59107111419</v>
      </c>
      <c r="B2773">
        <f t="shared" si="43"/>
        <v>1759107111.4189999</v>
      </c>
      <c r="C2773">
        <v>154</v>
      </c>
      <c r="D2773">
        <v>223</v>
      </c>
    </row>
    <row r="2774" spans="1:4" x14ac:dyDescent="0.3">
      <c r="A2774">
        <v>1759107111450</v>
      </c>
      <c r="B2774">
        <f t="shared" si="43"/>
        <v>1759107111.45</v>
      </c>
      <c r="C2774">
        <v>154</v>
      </c>
      <c r="D2774">
        <v>192</v>
      </c>
    </row>
    <row r="2775" spans="1:4" x14ac:dyDescent="0.3">
      <c r="A2775">
        <v>1759107110441</v>
      </c>
      <c r="B2775">
        <f t="shared" si="43"/>
        <v>1759107110.441</v>
      </c>
      <c r="C2775">
        <v>154</v>
      </c>
      <c r="D2775">
        <v>1201</v>
      </c>
    </row>
    <row r="2776" spans="1:4" x14ac:dyDescent="0.3">
      <c r="A2776">
        <v>1759107111514</v>
      </c>
      <c r="B2776">
        <f t="shared" si="43"/>
        <v>1759107111.5139999</v>
      </c>
      <c r="C2776">
        <v>152</v>
      </c>
      <c r="D2776">
        <v>168</v>
      </c>
    </row>
    <row r="2777" spans="1:4" x14ac:dyDescent="0.3">
      <c r="A2777">
        <v>1759107111611</v>
      </c>
      <c r="B2777">
        <f t="shared" si="43"/>
        <v>1759107111.6110001</v>
      </c>
      <c r="C2777">
        <v>151</v>
      </c>
      <c r="D2777">
        <v>84</v>
      </c>
    </row>
    <row r="2778" spans="1:4" x14ac:dyDescent="0.3">
      <c r="A2778">
        <v>1759107111472</v>
      </c>
      <c r="B2778">
        <f t="shared" si="43"/>
        <v>1759107111.4719999</v>
      </c>
      <c r="C2778">
        <v>151</v>
      </c>
      <c r="D2778">
        <v>236</v>
      </c>
    </row>
    <row r="2779" spans="1:4" x14ac:dyDescent="0.3">
      <c r="A2779">
        <v>1759107111625</v>
      </c>
      <c r="B2779">
        <f t="shared" si="43"/>
        <v>1759107111.625</v>
      </c>
      <c r="C2779">
        <v>151</v>
      </c>
      <c r="D2779">
        <v>90</v>
      </c>
    </row>
    <row r="2780" spans="1:4" x14ac:dyDescent="0.3">
      <c r="A2780">
        <v>1759107110553</v>
      </c>
      <c r="B2780">
        <f t="shared" si="43"/>
        <v>1759107110.553</v>
      </c>
      <c r="C2780">
        <v>151</v>
      </c>
      <c r="D2780">
        <v>1172</v>
      </c>
    </row>
    <row r="2781" spans="1:4" x14ac:dyDescent="0.3">
      <c r="A2781">
        <v>1759107111642</v>
      </c>
      <c r="B2781">
        <f t="shared" si="43"/>
        <v>1759107111.642</v>
      </c>
      <c r="C2781">
        <v>151</v>
      </c>
      <c r="D2781">
        <v>83</v>
      </c>
    </row>
    <row r="2782" spans="1:4" x14ac:dyDescent="0.3">
      <c r="A2782">
        <v>1759107111669</v>
      </c>
      <c r="B2782">
        <f t="shared" si="43"/>
        <v>1759107111.6689999</v>
      </c>
      <c r="C2782">
        <v>152</v>
      </c>
      <c r="D2782">
        <v>83</v>
      </c>
    </row>
    <row r="2783" spans="1:4" x14ac:dyDescent="0.3">
      <c r="A2783">
        <v>1759107111679</v>
      </c>
      <c r="B2783">
        <f t="shared" si="43"/>
        <v>1759107111.6789999</v>
      </c>
      <c r="C2783">
        <v>153</v>
      </c>
      <c r="D2783">
        <v>95</v>
      </c>
    </row>
    <row r="2784" spans="1:4" x14ac:dyDescent="0.3">
      <c r="A2784">
        <v>1759107111715</v>
      </c>
      <c r="B2784">
        <f t="shared" si="43"/>
        <v>1759107111.7149999</v>
      </c>
      <c r="C2784">
        <v>153</v>
      </c>
      <c r="D2784">
        <v>91</v>
      </c>
    </row>
    <row r="2785" spans="1:4" x14ac:dyDescent="0.3">
      <c r="A2785">
        <v>1759107111656</v>
      </c>
      <c r="B2785">
        <f t="shared" si="43"/>
        <v>1759107111.6559999</v>
      </c>
      <c r="C2785">
        <v>154</v>
      </c>
      <c r="D2785">
        <v>198</v>
      </c>
    </row>
    <row r="2786" spans="1:4" x14ac:dyDescent="0.3">
      <c r="A2786">
        <v>1759107111654</v>
      </c>
      <c r="B2786">
        <f t="shared" si="43"/>
        <v>1759107111.654</v>
      </c>
      <c r="C2786">
        <v>154</v>
      </c>
      <c r="D2786">
        <v>200</v>
      </c>
    </row>
    <row r="2787" spans="1:4" x14ac:dyDescent="0.3">
      <c r="A2787">
        <v>1759107111687</v>
      </c>
      <c r="B2787">
        <f t="shared" si="43"/>
        <v>1759107111.687</v>
      </c>
      <c r="C2787">
        <v>154</v>
      </c>
      <c r="D2787">
        <v>167</v>
      </c>
    </row>
    <row r="2788" spans="1:4" x14ac:dyDescent="0.3">
      <c r="A2788">
        <v>1759107111811</v>
      </c>
      <c r="B2788">
        <f t="shared" si="43"/>
        <v>1759107111.8110001</v>
      </c>
      <c r="C2788">
        <v>153</v>
      </c>
      <c r="D2788">
        <v>121</v>
      </c>
    </row>
    <row r="2789" spans="1:4" x14ac:dyDescent="0.3">
      <c r="A2789">
        <v>1759107111819</v>
      </c>
      <c r="B2789">
        <f t="shared" si="43"/>
        <v>1759107111.819</v>
      </c>
      <c r="C2789">
        <v>153</v>
      </c>
      <c r="D2789">
        <v>127</v>
      </c>
    </row>
    <row r="2790" spans="1:4" x14ac:dyDescent="0.3">
      <c r="A2790">
        <v>1759107110740</v>
      </c>
      <c r="B2790">
        <f t="shared" si="43"/>
        <v>1759107110.74</v>
      </c>
      <c r="C2790">
        <v>153</v>
      </c>
      <c r="D2790">
        <v>1214</v>
      </c>
    </row>
    <row r="2791" spans="1:4" x14ac:dyDescent="0.3">
      <c r="A2791">
        <v>1759107111890</v>
      </c>
      <c r="B2791">
        <f t="shared" si="43"/>
        <v>1759107111.8900001</v>
      </c>
      <c r="C2791">
        <v>152</v>
      </c>
      <c r="D2791">
        <v>84</v>
      </c>
    </row>
    <row r="2792" spans="1:4" x14ac:dyDescent="0.3">
      <c r="A2792">
        <v>1759107111840</v>
      </c>
      <c r="B2792">
        <f t="shared" si="43"/>
        <v>1759107111.8399999</v>
      </c>
      <c r="C2792">
        <v>152</v>
      </c>
      <c r="D2792">
        <v>178</v>
      </c>
    </row>
    <row r="2793" spans="1:4" x14ac:dyDescent="0.3">
      <c r="A2793">
        <v>1759107111758</v>
      </c>
      <c r="B2793">
        <f t="shared" si="43"/>
        <v>1759107111.7579999</v>
      </c>
      <c r="C2793">
        <v>152</v>
      </c>
      <c r="D2793">
        <v>260</v>
      </c>
    </row>
    <row r="2794" spans="1:4" x14ac:dyDescent="0.3">
      <c r="A2794">
        <v>1759107110841</v>
      </c>
      <c r="B2794">
        <f t="shared" si="43"/>
        <v>1759107110.8410001</v>
      </c>
      <c r="C2794">
        <v>152</v>
      </c>
      <c r="D2794">
        <v>1181</v>
      </c>
    </row>
    <row r="2795" spans="1:4" x14ac:dyDescent="0.3">
      <c r="A2795">
        <v>1759107110840</v>
      </c>
      <c r="B2795">
        <f t="shared" si="43"/>
        <v>1759107110.8399999</v>
      </c>
      <c r="C2795">
        <v>152</v>
      </c>
      <c r="D2795">
        <v>1186</v>
      </c>
    </row>
    <row r="2796" spans="1:4" x14ac:dyDescent="0.3">
      <c r="A2796">
        <v>1759107111983</v>
      </c>
      <c r="B2796">
        <f t="shared" si="43"/>
        <v>1759107111.983</v>
      </c>
      <c r="C2796">
        <v>154</v>
      </c>
      <c r="D2796">
        <v>97</v>
      </c>
    </row>
    <row r="2797" spans="1:4" x14ac:dyDescent="0.3">
      <c r="A2797">
        <v>1759107110934</v>
      </c>
      <c r="B2797">
        <f t="shared" si="43"/>
        <v>1759107110.934</v>
      </c>
      <c r="C2797">
        <v>154</v>
      </c>
      <c r="D2797">
        <v>1198</v>
      </c>
    </row>
    <row r="2798" spans="1:4" x14ac:dyDescent="0.3">
      <c r="A2798">
        <v>1759107111945</v>
      </c>
      <c r="B2798">
        <f t="shared" si="43"/>
        <v>1759107111.9449999</v>
      </c>
      <c r="C2798">
        <v>154</v>
      </c>
      <c r="D2798">
        <v>186</v>
      </c>
    </row>
    <row r="2799" spans="1:4" x14ac:dyDescent="0.3">
      <c r="A2799">
        <v>1759107111892</v>
      </c>
      <c r="B2799">
        <f t="shared" si="43"/>
        <v>1759107111.892</v>
      </c>
      <c r="C2799">
        <v>154</v>
      </c>
      <c r="D2799">
        <v>260</v>
      </c>
    </row>
    <row r="2800" spans="1:4" x14ac:dyDescent="0.3">
      <c r="A2800">
        <v>1759107112064</v>
      </c>
      <c r="B2800">
        <f t="shared" si="43"/>
        <v>1759107112.0639999</v>
      </c>
      <c r="C2800">
        <v>154</v>
      </c>
      <c r="D2800">
        <v>115</v>
      </c>
    </row>
    <row r="2801" spans="1:4" x14ac:dyDescent="0.3">
      <c r="A2801">
        <v>1759107112066</v>
      </c>
      <c r="B2801">
        <f t="shared" si="43"/>
        <v>1759107112.066</v>
      </c>
      <c r="C2801">
        <v>154</v>
      </c>
      <c r="D2801">
        <v>113</v>
      </c>
    </row>
    <row r="2802" spans="1:4" x14ac:dyDescent="0.3">
      <c r="A2802">
        <v>1759107110901</v>
      </c>
      <c r="B2802">
        <f t="shared" si="43"/>
        <v>1759107110.901</v>
      </c>
      <c r="C2802">
        <v>154</v>
      </c>
      <c r="D2802">
        <v>1277</v>
      </c>
    </row>
    <row r="2803" spans="1:4" x14ac:dyDescent="0.3">
      <c r="A2803">
        <v>1759107110871</v>
      </c>
      <c r="B2803">
        <f t="shared" si="43"/>
        <v>1759107110.8710001</v>
      </c>
      <c r="C2803">
        <v>154</v>
      </c>
      <c r="D2803">
        <v>1307</v>
      </c>
    </row>
    <row r="2804" spans="1:4" x14ac:dyDescent="0.3">
      <c r="A2804">
        <v>1759107110964</v>
      </c>
      <c r="B2804">
        <f t="shared" si="43"/>
        <v>1759107110.964</v>
      </c>
      <c r="C2804">
        <v>154</v>
      </c>
      <c r="D2804">
        <v>1214</v>
      </c>
    </row>
    <row r="2805" spans="1:4" x14ac:dyDescent="0.3">
      <c r="A2805">
        <v>1759107112115</v>
      </c>
      <c r="B2805">
        <f t="shared" si="43"/>
        <v>1759107112.115</v>
      </c>
      <c r="C2805">
        <v>154</v>
      </c>
      <c r="D2805">
        <v>82</v>
      </c>
    </row>
    <row r="2806" spans="1:4" x14ac:dyDescent="0.3">
      <c r="A2806">
        <v>1759107112145</v>
      </c>
      <c r="B2806">
        <f t="shared" si="43"/>
        <v>1759107112.145</v>
      </c>
      <c r="C2806">
        <v>154</v>
      </c>
      <c r="D2806">
        <v>82</v>
      </c>
    </row>
    <row r="2807" spans="1:4" x14ac:dyDescent="0.3">
      <c r="A2807">
        <v>1759107112077</v>
      </c>
      <c r="B2807">
        <f t="shared" si="43"/>
        <v>1759107112.0769999</v>
      </c>
      <c r="C2807">
        <v>154</v>
      </c>
      <c r="D2807">
        <v>153</v>
      </c>
    </row>
    <row r="2808" spans="1:4" x14ac:dyDescent="0.3">
      <c r="A2808">
        <v>1759107112072</v>
      </c>
      <c r="B2808">
        <f t="shared" si="43"/>
        <v>1759107112.072</v>
      </c>
      <c r="C2808">
        <v>154</v>
      </c>
      <c r="D2808">
        <v>234</v>
      </c>
    </row>
    <row r="2809" spans="1:4" x14ac:dyDescent="0.3">
      <c r="A2809">
        <v>1759107111173</v>
      </c>
      <c r="B2809">
        <f t="shared" si="43"/>
        <v>1759107111.1730001</v>
      </c>
      <c r="C2809">
        <v>154</v>
      </c>
      <c r="D2809">
        <v>1177</v>
      </c>
    </row>
    <row r="2810" spans="1:4" x14ac:dyDescent="0.3">
      <c r="A2810">
        <v>1759107111190</v>
      </c>
      <c r="B2810">
        <f t="shared" si="43"/>
        <v>1759107111.1900001</v>
      </c>
      <c r="C2810">
        <v>154</v>
      </c>
      <c r="D2810">
        <v>1172</v>
      </c>
    </row>
    <row r="2811" spans="1:4" x14ac:dyDescent="0.3">
      <c r="A2811">
        <v>1759107112295</v>
      </c>
      <c r="B2811">
        <f t="shared" si="43"/>
        <v>1759107112.2950001</v>
      </c>
      <c r="C2811">
        <v>153</v>
      </c>
      <c r="D2811">
        <v>77</v>
      </c>
    </row>
    <row r="2812" spans="1:4" x14ac:dyDescent="0.3">
      <c r="A2812">
        <v>1759107112139</v>
      </c>
      <c r="B2812">
        <f t="shared" si="43"/>
        <v>1759107112.1389999</v>
      </c>
      <c r="C2812">
        <v>153</v>
      </c>
      <c r="D2812">
        <v>233</v>
      </c>
    </row>
    <row r="2813" spans="1:4" x14ac:dyDescent="0.3">
      <c r="A2813">
        <v>1759107112318</v>
      </c>
      <c r="B2813">
        <f t="shared" si="43"/>
        <v>1759107112.3180001</v>
      </c>
      <c r="C2813">
        <v>153</v>
      </c>
      <c r="D2813">
        <v>83</v>
      </c>
    </row>
    <row r="2814" spans="1:4" x14ac:dyDescent="0.3">
      <c r="A2814">
        <v>1759107112269</v>
      </c>
      <c r="B2814">
        <f t="shared" si="43"/>
        <v>1759107112.2690001</v>
      </c>
      <c r="C2814">
        <v>155</v>
      </c>
      <c r="D2814">
        <v>191</v>
      </c>
    </row>
    <row r="2815" spans="1:4" x14ac:dyDescent="0.3">
      <c r="A2815">
        <v>1759107112295</v>
      </c>
      <c r="B2815">
        <f t="shared" si="43"/>
        <v>1759107112.2950001</v>
      </c>
      <c r="C2815">
        <v>155</v>
      </c>
      <c r="D2815">
        <v>173</v>
      </c>
    </row>
    <row r="2816" spans="1:4" x14ac:dyDescent="0.3">
      <c r="A2816">
        <v>1759107112402</v>
      </c>
      <c r="B2816">
        <f t="shared" si="43"/>
        <v>1759107112.402</v>
      </c>
      <c r="C2816">
        <v>155</v>
      </c>
      <c r="D2816">
        <v>79</v>
      </c>
    </row>
    <row r="2817" spans="1:4" x14ac:dyDescent="0.3">
      <c r="A2817">
        <v>1759107111316</v>
      </c>
      <c r="B2817">
        <f t="shared" si="43"/>
        <v>1759107111.316</v>
      </c>
      <c r="C2817">
        <v>157</v>
      </c>
      <c r="D2817">
        <v>1200</v>
      </c>
    </row>
    <row r="2818" spans="1:4" x14ac:dyDescent="0.3">
      <c r="A2818">
        <v>1759107111340</v>
      </c>
      <c r="B2818">
        <f t="shared" ref="B2818:B2881" si="44" xml:space="preserve"> A2818 / 1000</f>
        <v>1759107111.3399999</v>
      </c>
      <c r="C2818">
        <v>157</v>
      </c>
      <c r="D2818">
        <v>1189</v>
      </c>
    </row>
    <row r="2819" spans="1:4" x14ac:dyDescent="0.3">
      <c r="A2819">
        <v>1759107111370</v>
      </c>
      <c r="B2819">
        <f t="shared" si="44"/>
        <v>1759107111.3699999</v>
      </c>
      <c r="C2819">
        <v>157</v>
      </c>
      <c r="D2819">
        <v>1174</v>
      </c>
    </row>
    <row r="2820" spans="1:4" x14ac:dyDescent="0.3">
      <c r="A2820">
        <v>1759107112477</v>
      </c>
      <c r="B2820">
        <f t="shared" si="44"/>
        <v>1759107112.477</v>
      </c>
      <c r="C2820">
        <v>157</v>
      </c>
      <c r="D2820">
        <v>76</v>
      </c>
    </row>
    <row r="2821" spans="1:4" x14ac:dyDescent="0.3">
      <c r="A2821">
        <v>1759107111393</v>
      </c>
      <c r="B2821">
        <f t="shared" si="44"/>
        <v>1759107111.3929999</v>
      </c>
      <c r="C2821">
        <v>157</v>
      </c>
      <c r="D2821">
        <v>1162</v>
      </c>
    </row>
    <row r="2822" spans="1:4" x14ac:dyDescent="0.3">
      <c r="A2822">
        <v>1759107112410</v>
      </c>
      <c r="B2822">
        <f t="shared" si="44"/>
        <v>1759107112.4100001</v>
      </c>
      <c r="C2822">
        <v>157</v>
      </c>
      <c r="D2822">
        <v>154</v>
      </c>
    </row>
    <row r="2823" spans="1:4" x14ac:dyDescent="0.3">
      <c r="A2823">
        <v>1759107112490</v>
      </c>
      <c r="B2823">
        <f t="shared" si="44"/>
        <v>1759107112.49</v>
      </c>
      <c r="C2823">
        <v>157</v>
      </c>
      <c r="D2823">
        <v>87</v>
      </c>
    </row>
    <row r="2824" spans="1:4" x14ac:dyDescent="0.3">
      <c r="A2824">
        <v>1759107111412</v>
      </c>
      <c r="B2824">
        <f t="shared" si="44"/>
        <v>1759107111.4119999</v>
      </c>
      <c r="C2824">
        <v>157</v>
      </c>
      <c r="D2824">
        <v>1164</v>
      </c>
    </row>
    <row r="2825" spans="1:4" x14ac:dyDescent="0.3">
      <c r="A2825">
        <v>1759107112503</v>
      </c>
      <c r="B2825">
        <f t="shared" si="44"/>
        <v>1759107112.503</v>
      </c>
      <c r="C2825">
        <v>156</v>
      </c>
      <c r="D2825">
        <v>80</v>
      </c>
    </row>
    <row r="2826" spans="1:4" x14ac:dyDescent="0.3">
      <c r="A2826">
        <v>1759107112511</v>
      </c>
      <c r="B2826">
        <f t="shared" si="44"/>
        <v>1759107112.5109999</v>
      </c>
      <c r="C2826">
        <v>156</v>
      </c>
      <c r="D2826">
        <v>79</v>
      </c>
    </row>
    <row r="2827" spans="1:4" x14ac:dyDescent="0.3">
      <c r="A2827">
        <v>1759107112367</v>
      </c>
      <c r="B2827">
        <f t="shared" si="44"/>
        <v>1759107112.3670001</v>
      </c>
      <c r="C2827">
        <v>156</v>
      </c>
      <c r="D2827">
        <v>246</v>
      </c>
    </row>
    <row r="2828" spans="1:4" x14ac:dyDescent="0.3">
      <c r="A2828">
        <v>1759107112540</v>
      </c>
      <c r="B2828">
        <f t="shared" si="44"/>
        <v>1759107112.54</v>
      </c>
      <c r="C2828">
        <v>156</v>
      </c>
      <c r="D2828">
        <v>78</v>
      </c>
    </row>
    <row r="2829" spans="1:4" x14ac:dyDescent="0.3">
      <c r="A2829">
        <v>1759107112461</v>
      </c>
      <c r="B2829">
        <f t="shared" si="44"/>
        <v>1759107112.461</v>
      </c>
      <c r="C2829">
        <v>156</v>
      </c>
      <c r="D2829">
        <v>162</v>
      </c>
    </row>
    <row r="2830" spans="1:4" x14ac:dyDescent="0.3">
      <c r="A2830">
        <v>1759107112553</v>
      </c>
      <c r="B2830">
        <f t="shared" si="44"/>
        <v>1759107112.553</v>
      </c>
      <c r="C2830">
        <v>155</v>
      </c>
      <c r="D2830">
        <v>79</v>
      </c>
    </row>
    <row r="2831" spans="1:4" x14ac:dyDescent="0.3">
      <c r="A2831">
        <v>1759107112569</v>
      </c>
      <c r="B2831">
        <f t="shared" si="44"/>
        <v>1759107112.569</v>
      </c>
      <c r="C2831">
        <v>155</v>
      </c>
      <c r="D2831">
        <v>83</v>
      </c>
    </row>
    <row r="2832" spans="1:4" x14ac:dyDescent="0.3">
      <c r="A2832">
        <v>1759107111520</v>
      </c>
      <c r="B2832">
        <f t="shared" si="44"/>
        <v>1759107111.52</v>
      </c>
      <c r="C2832">
        <v>155</v>
      </c>
      <c r="D2832">
        <v>1173</v>
      </c>
    </row>
    <row r="2833" spans="1:4" x14ac:dyDescent="0.3">
      <c r="A2833">
        <v>1759107111534</v>
      </c>
      <c r="B2833">
        <f t="shared" si="44"/>
        <v>1759107111.5339999</v>
      </c>
      <c r="C2833">
        <v>155</v>
      </c>
      <c r="D2833">
        <v>1163</v>
      </c>
    </row>
    <row r="2834" spans="1:4" x14ac:dyDescent="0.3">
      <c r="A2834">
        <v>1759107112549</v>
      </c>
      <c r="B2834">
        <f t="shared" si="44"/>
        <v>1759107112.549</v>
      </c>
      <c r="C2834">
        <v>154</v>
      </c>
      <c r="D2834">
        <v>155</v>
      </c>
    </row>
    <row r="2835" spans="1:4" x14ac:dyDescent="0.3">
      <c r="A2835">
        <v>1759107112524</v>
      </c>
      <c r="B2835">
        <f t="shared" si="44"/>
        <v>1759107112.5239999</v>
      </c>
      <c r="C2835">
        <v>154</v>
      </c>
      <c r="D2835">
        <v>256</v>
      </c>
    </row>
    <row r="2836" spans="1:4" x14ac:dyDescent="0.3">
      <c r="A2836">
        <v>1759107111626</v>
      </c>
      <c r="B2836">
        <f t="shared" si="44"/>
        <v>1759107111.6259999</v>
      </c>
      <c r="C2836">
        <v>154</v>
      </c>
      <c r="D2836">
        <v>1166</v>
      </c>
    </row>
    <row r="2837" spans="1:4" x14ac:dyDescent="0.3">
      <c r="A2837">
        <v>1759107111646</v>
      </c>
      <c r="B2837">
        <f t="shared" si="44"/>
        <v>1759107111.6459999</v>
      </c>
      <c r="C2837">
        <v>154</v>
      </c>
      <c r="D2837">
        <v>1155</v>
      </c>
    </row>
    <row r="2838" spans="1:4" x14ac:dyDescent="0.3">
      <c r="A2838">
        <v>1759107112721</v>
      </c>
      <c r="B2838">
        <f t="shared" si="44"/>
        <v>1759107112.721</v>
      </c>
      <c r="C2838">
        <v>154</v>
      </c>
      <c r="D2838">
        <v>81</v>
      </c>
    </row>
    <row r="2839" spans="1:4" x14ac:dyDescent="0.3">
      <c r="A2839">
        <v>1759107112735</v>
      </c>
      <c r="B2839">
        <f t="shared" si="44"/>
        <v>1759107112.7349999</v>
      </c>
      <c r="C2839">
        <v>153</v>
      </c>
      <c r="D2839">
        <v>75</v>
      </c>
    </row>
    <row r="2840" spans="1:4" x14ac:dyDescent="0.3">
      <c r="A2840">
        <v>1759107111656</v>
      </c>
      <c r="B2840">
        <f t="shared" si="44"/>
        <v>1759107111.6559999</v>
      </c>
      <c r="C2840">
        <v>153</v>
      </c>
      <c r="D2840">
        <v>1167</v>
      </c>
    </row>
    <row r="2841" spans="1:4" x14ac:dyDescent="0.3">
      <c r="A2841">
        <v>1759107112669</v>
      </c>
      <c r="B2841">
        <f t="shared" si="44"/>
        <v>1759107112.6689999</v>
      </c>
      <c r="C2841">
        <v>153</v>
      </c>
      <c r="D2841">
        <v>155</v>
      </c>
    </row>
    <row r="2842" spans="1:4" x14ac:dyDescent="0.3">
      <c r="A2842">
        <v>1759107111677</v>
      </c>
      <c r="B2842">
        <f t="shared" si="44"/>
        <v>1759107111.677</v>
      </c>
      <c r="C2842">
        <v>154</v>
      </c>
      <c r="D2842">
        <v>1206</v>
      </c>
    </row>
    <row r="2843" spans="1:4" x14ac:dyDescent="0.3">
      <c r="A2843">
        <v>1759107112786</v>
      </c>
      <c r="B2843">
        <f t="shared" si="44"/>
        <v>1759107112.786</v>
      </c>
      <c r="C2843">
        <v>154</v>
      </c>
      <c r="D2843">
        <v>98</v>
      </c>
    </row>
    <row r="2844" spans="1:4" x14ac:dyDescent="0.3">
      <c r="A2844">
        <v>1759107112702</v>
      </c>
      <c r="B2844">
        <f t="shared" si="44"/>
        <v>1759107112.7019999</v>
      </c>
      <c r="C2844">
        <v>154</v>
      </c>
      <c r="D2844">
        <v>182</v>
      </c>
    </row>
    <row r="2845" spans="1:4" x14ac:dyDescent="0.3">
      <c r="A2845">
        <v>1759107111687</v>
      </c>
      <c r="B2845">
        <f t="shared" si="44"/>
        <v>1759107111.687</v>
      </c>
      <c r="C2845">
        <v>154</v>
      </c>
      <c r="D2845">
        <v>1208</v>
      </c>
    </row>
    <row r="2846" spans="1:4" x14ac:dyDescent="0.3">
      <c r="A2846">
        <v>1759107112699</v>
      </c>
      <c r="B2846">
        <f t="shared" si="44"/>
        <v>1759107112.6989999</v>
      </c>
      <c r="C2846">
        <v>154</v>
      </c>
      <c r="D2846">
        <v>197</v>
      </c>
    </row>
    <row r="2847" spans="1:4" x14ac:dyDescent="0.3">
      <c r="A2847">
        <v>1759107111716</v>
      </c>
      <c r="B2847">
        <f t="shared" si="44"/>
        <v>1759107111.7160001</v>
      </c>
      <c r="C2847">
        <v>153</v>
      </c>
      <c r="D2847">
        <v>1180</v>
      </c>
    </row>
    <row r="2848" spans="1:4" x14ac:dyDescent="0.3">
      <c r="A2848">
        <v>1759107112733</v>
      </c>
      <c r="B2848">
        <f t="shared" si="44"/>
        <v>1759107112.733</v>
      </c>
      <c r="C2848">
        <v>153</v>
      </c>
      <c r="D2848">
        <v>164</v>
      </c>
    </row>
    <row r="2849" spans="1:4" x14ac:dyDescent="0.3">
      <c r="A2849">
        <v>1759107111638</v>
      </c>
      <c r="B2849">
        <f t="shared" si="44"/>
        <v>1759107111.638</v>
      </c>
      <c r="C2849">
        <v>154</v>
      </c>
      <c r="D2849">
        <v>1258</v>
      </c>
    </row>
    <row r="2850" spans="1:4" x14ac:dyDescent="0.3">
      <c r="A2850">
        <v>1759107112830</v>
      </c>
      <c r="B2850">
        <f t="shared" si="44"/>
        <v>1759107112.8299999</v>
      </c>
      <c r="C2850">
        <v>152</v>
      </c>
      <c r="D2850">
        <v>82</v>
      </c>
    </row>
    <row r="2851" spans="1:4" x14ac:dyDescent="0.3">
      <c r="A2851">
        <v>1759107112835</v>
      </c>
      <c r="B2851">
        <f t="shared" si="44"/>
        <v>1759107112.835</v>
      </c>
      <c r="C2851">
        <v>152</v>
      </c>
      <c r="D2851">
        <v>90</v>
      </c>
    </row>
    <row r="2852" spans="1:4" x14ac:dyDescent="0.3">
      <c r="A2852">
        <v>1759107112746</v>
      </c>
      <c r="B2852">
        <f t="shared" si="44"/>
        <v>1759107112.7460001</v>
      </c>
      <c r="C2852">
        <v>152</v>
      </c>
      <c r="D2852">
        <v>229</v>
      </c>
    </row>
    <row r="2853" spans="1:4" x14ac:dyDescent="0.3">
      <c r="A2853">
        <v>1759107112790</v>
      </c>
      <c r="B2853">
        <f t="shared" si="44"/>
        <v>1759107112.79</v>
      </c>
      <c r="C2853">
        <v>152</v>
      </c>
      <c r="D2853">
        <v>207</v>
      </c>
    </row>
    <row r="2854" spans="1:4" x14ac:dyDescent="0.3">
      <c r="A2854">
        <v>1759107112801</v>
      </c>
      <c r="B2854">
        <f t="shared" si="44"/>
        <v>1759107112.8010001</v>
      </c>
      <c r="C2854">
        <v>152</v>
      </c>
      <c r="D2854">
        <v>202</v>
      </c>
    </row>
    <row r="2855" spans="1:4" x14ac:dyDescent="0.3">
      <c r="A2855">
        <v>1759107111789</v>
      </c>
      <c r="B2855">
        <f t="shared" si="44"/>
        <v>1759107111.789</v>
      </c>
      <c r="C2855">
        <v>152</v>
      </c>
      <c r="D2855">
        <v>1214</v>
      </c>
    </row>
    <row r="2856" spans="1:4" x14ac:dyDescent="0.3">
      <c r="A2856">
        <v>1759107112840</v>
      </c>
      <c r="B2856">
        <f t="shared" si="44"/>
        <v>1759107112.8399999</v>
      </c>
      <c r="C2856">
        <v>151</v>
      </c>
      <c r="D2856">
        <v>187</v>
      </c>
    </row>
    <row r="2857" spans="1:4" x14ac:dyDescent="0.3">
      <c r="A2857">
        <v>1759107112908</v>
      </c>
      <c r="B2857">
        <f t="shared" si="44"/>
        <v>1759107112.908</v>
      </c>
      <c r="C2857">
        <v>151</v>
      </c>
      <c r="D2857">
        <v>119</v>
      </c>
    </row>
    <row r="2858" spans="1:4" x14ac:dyDescent="0.3">
      <c r="A2858">
        <v>1759107112963</v>
      </c>
      <c r="B2858">
        <f t="shared" si="44"/>
        <v>1759107112.9630001</v>
      </c>
      <c r="C2858">
        <v>151</v>
      </c>
      <c r="D2858">
        <v>86</v>
      </c>
    </row>
    <row r="2859" spans="1:4" x14ac:dyDescent="0.3">
      <c r="A2859">
        <v>1759107112870</v>
      </c>
      <c r="B2859">
        <f t="shared" si="44"/>
        <v>1759107112.8699999</v>
      </c>
      <c r="C2859">
        <v>151</v>
      </c>
      <c r="D2859">
        <v>203</v>
      </c>
    </row>
    <row r="2860" spans="1:4" x14ac:dyDescent="0.3">
      <c r="A2860">
        <v>1759107112918</v>
      </c>
      <c r="B2860">
        <f t="shared" si="44"/>
        <v>1759107112.918</v>
      </c>
      <c r="C2860">
        <v>150</v>
      </c>
      <c r="D2860">
        <v>186</v>
      </c>
    </row>
    <row r="2861" spans="1:4" x14ac:dyDescent="0.3">
      <c r="A2861">
        <v>1759107112946</v>
      </c>
      <c r="B2861">
        <f t="shared" si="44"/>
        <v>1759107112.9460001</v>
      </c>
      <c r="C2861">
        <v>150</v>
      </c>
      <c r="D2861">
        <v>169</v>
      </c>
    </row>
    <row r="2862" spans="1:4" x14ac:dyDescent="0.3">
      <c r="A2862">
        <v>1759107113033</v>
      </c>
      <c r="B2862">
        <f t="shared" si="44"/>
        <v>1759107113.033</v>
      </c>
      <c r="C2862">
        <v>149</v>
      </c>
      <c r="D2862">
        <v>110</v>
      </c>
    </row>
    <row r="2863" spans="1:4" x14ac:dyDescent="0.3">
      <c r="A2863">
        <v>1759107111979</v>
      </c>
      <c r="B2863">
        <f t="shared" si="44"/>
        <v>1759107111.9790001</v>
      </c>
      <c r="C2863">
        <v>149</v>
      </c>
      <c r="D2863">
        <v>1167</v>
      </c>
    </row>
    <row r="2864" spans="1:4" x14ac:dyDescent="0.3">
      <c r="A2864">
        <v>1759107111883</v>
      </c>
      <c r="B2864">
        <f t="shared" si="44"/>
        <v>1759107111.8829999</v>
      </c>
      <c r="C2864">
        <v>149</v>
      </c>
      <c r="D2864">
        <v>1263</v>
      </c>
    </row>
    <row r="2865" spans="1:4" x14ac:dyDescent="0.3">
      <c r="A2865">
        <v>1759107113015</v>
      </c>
      <c r="B2865">
        <f t="shared" si="44"/>
        <v>1759107113.0150001</v>
      </c>
      <c r="C2865">
        <v>148</v>
      </c>
      <c r="D2865">
        <v>151</v>
      </c>
    </row>
    <row r="2866" spans="1:4" x14ac:dyDescent="0.3">
      <c r="A2866">
        <v>1759107112956</v>
      </c>
      <c r="B2866">
        <f t="shared" si="44"/>
        <v>1759107112.9560001</v>
      </c>
      <c r="C2866">
        <v>148</v>
      </c>
      <c r="D2866">
        <v>223</v>
      </c>
    </row>
    <row r="2867" spans="1:4" x14ac:dyDescent="0.3">
      <c r="A2867">
        <v>1759107111937</v>
      </c>
      <c r="B2867">
        <f t="shared" si="44"/>
        <v>1759107111.937</v>
      </c>
      <c r="C2867">
        <v>148</v>
      </c>
      <c r="D2867">
        <v>1242</v>
      </c>
    </row>
    <row r="2868" spans="1:4" x14ac:dyDescent="0.3">
      <c r="A2868">
        <v>1759107113096</v>
      </c>
      <c r="B2868">
        <f t="shared" si="44"/>
        <v>1759107113.096</v>
      </c>
      <c r="C2868">
        <v>148</v>
      </c>
      <c r="D2868">
        <v>83</v>
      </c>
    </row>
    <row r="2869" spans="1:4" x14ac:dyDescent="0.3">
      <c r="A2869">
        <v>1759107113039</v>
      </c>
      <c r="B2869">
        <f t="shared" si="44"/>
        <v>1759107113.039</v>
      </c>
      <c r="C2869">
        <v>149</v>
      </c>
      <c r="D2869">
        <v>151</v>
      </c>
    </row>
    <row r="2870" spans="1:4" x14ac:dyDescent="0.3">
      <c r="A2870">
        <v>1759107113166</v>
      </c>
      <c r="B2870">
        <f t="shared" si="44"/>
        <v>1759107113.1659999</v>
      </c>
      <c r="C2870">
        <v>150</v>
      </c>
      <c r="D2870">
        <v>80</v>
      </c>
    </row>
    <row r="2871" spans="1:4" x14ac:dyDescent="0.3">
      <c r="A2871">
        <v>1759107113168</v>
      </c>
      <c r="B2871">
        <f t="shared" si="44"/>
        <v>1759107113.168</v>
      </c>
      <c r="C2871">
        <v>150</v>
      </c>
      <c r="D2871">
        <v>94</v>
      </c>
    </row>
    <row r="2872" spans="1:4" x14ac:dyDescent="0.3">
      <c r="A2872">
        <v>1759107113193</v>
      </c>
      <c r="B2872">
        <f t="shared" si="44"/>
        <v>1759107113.1930001</v>
      </c>
      <c r="C2872">
        <v>150</v>
      </c>
      <c r="D2872">
        <v>91</v>
      </c>
    </row>
    <row r="2873" spans="1:4" x14ac:dyDescent="0.3">
      <c r="A2873">
        <v>1759107112130</v>
      </c>
      <c r="B2873">
        <f t="shared" si="44"/>
        <v>1759107112.1300001</v>
      </c>
      <c r="C2873">
        <v>150</v>
      </c>
      <c r="D2873">
        <v>1177</v>
      </c>
    </row>
    <row r="2874" spans="1:4" x14ac:dyDescent="0.3">
      <c r="A2874">
        <v>1759107112115</v>
      </c>
      <c r="B2874">
        <f t="shared" si="44"/>
        <v>1759107112.115</v>
      </c>
      <c r="C2874">
        <v>150</v>
      </c>
      <c r="D2874">
        <v>1192</v>
      </c>
    </row>
    <row r="2875" spans="1:4" x14ac:dyDescent="0.3">
      <c r="A2875">
        <v>1759107112073</v>
      </c>
      <c r="B2875">
        <f t="shared" si="44"/>
        <v>1759107112.073</v>
      </c>
      <c r="C2875">
        <v>150</v>
      </c>
      <c r="D2875">
        <v>1234</v>
      </c>
    </row>
    <row r="2876" spans="1:4" x14ac:dyDescent="0.3">
      <c r="A2876">
        <v>1759107113204</v>
      </c>
      <c r="B2876">
        <f t="shared" si="44"/>
        <v>1759107113.204</v>
      </c>
      <c r="C2876">
        <v>150</v>
      </c>
      <c r="D2876">
        <v>116</v>
      </c>
    </row>
    <row r="2877" spans="1:4" x14ac:dyDescent="0.3">
      <c r="A2877">
        <v>1759107113181</v>
      </c>
      <c r="B2877">
        <f t="shared" si="44"/>
        <v>1759107113.181</v>
      </c>
      <c r="C2877">
        <v>150</v>
      </c>
      <c r="D2877">
        <v>160</v>
      </c>
    </row>
    <row r="2878" spans="1:4" x14ac:dyDescent="0.3">
      <c r="A2878">
        <v>1759107112180</v>
      </c>
      <c r="B2878">
        <f t="shared" si="44"/>
        <v>1759107112.1800001</v>
      </c>
      <c r="C2878">
        <v>152</v>
      </c>
      <c r="D2878">
        <v>1230</v>
      </c>
    </row>
    <row r="2879" spans="1:4" x14ac:dyDescent="0.3">
      <c r="A2879">
        <v>1759107112113</v>
      </c>
      <c r="B2879">
        <f t="shared" si="44"/>
        <v>1759107112.1129999</v>
      </c>
      <c r="C2879">
        <v>152</v>
      </c>
      <c r="D2879">
        <v>1297</v>
      </c>
    </row>
    <row r="2880" spans="1:4" x14ac:dyDescent="0.3">
      <c r="A2880">
        <v>1759107113193</v>
      </c>
      <c r="B2880">
        <f t="shared" si="44"/>
        <v>1759107113.1930001</v>
      </c>
      <c r="C2880">
        <v>152</v>
      </c>
      <c r="D2880">
        <v>217</v>
      </c>
    </row>
    <row r="2881" spans="1:4" x14ac:dyDescent="0.3">
      <c r="A2881">
        <v>1759107113204</v>
      </c>
      <c r="B2881">
        <f t="shared" si="44"/>
        <v>1759107113.204</v>
      </c>
      <c r="C2881">
        <v>152</v>
      </c>
      <c r="D2881">
        <v>206</v>
      </c>
    </row>
    <row r="2882" spans="1:4" x14ac:dyDescent="0.3">
      <c r="A2882">
        <v>1759107113220</v>
      </c>
      <c r="B2882">
        <f t="shared" ref="B2882:B2945" si="45" xml:space="preserve"> A2882 / 1000</f>
        <v>1759107113.22</v>
      </c>
      <c r="C2882">
        <v>152</v>
      </c>
      <c r="D2882">
        <v>190</v>
      </c>
    </row>
    <row r="2883" spans="1:4" x14ac:dyDescent="0.3">
      <c r="A2883">
        <v>1759107113285</v>
      </c>
      <c r="B2883">
        <f t="shared" si="45"/>
        <v>1759107113.2850001</v>
      </c>
      <c r="C2883">
        <v>152</v>
      </c>
      <c r="D2883">
        <v>125</v>
      </c>
    </row>
    <row r="2884" spans="1:4" x14ac:dyDescent="0.3">
      <c r="A2884">
        <v>1759107113331</v>
      </c>
      <c r="B2884">
        <f t="shared" si="45"/>
        <v>1759107113.3310001</v>
      </c>
      <c r="C2884">
        <v>152</v>
      </c>
      <c r="D2884">
        <v>79</v>
      </c>
    </row>
    <row r="2885" spans="1:4" x14ac:dyDescent="0.3">
      <c r="A2885">
        <v>1759107113270</v>
      </c>
      <c r="B2885">
        <f t="shared" si="45"/>
        <v>1759107113.27</v>
      </c>
      <c r="C2885">
        <v>152</v>
      </c>
      <c r="D2885">
        <v>220</v>
      </c>
    </row>
    <row r="2886" spans="1:4" x14ac:dyDescent="0.3">
      <c r="A2886">
        <v>1759107112223</v>
      </c>
      <c r="B2886">
        <f t="shared" si="45"/>
        <v>1759107112.223</v>
      </c>
      <c r="C2886">
        <v>152</v>
      </c>
      <c r="D2886">
        <v>1267</v>
      </c>
    </row>
    <row r="2887" spans="1:4" x14ac:dyDescent="0.3">
      <c r="A2887">
        <v>1759107113272</v>
      </c>
      <c r="B2887">
        <f t="shared" si="45"/>
        <v>1759107113.2720001</v>
      </c>
      <c r="C2887">
        <v>151</v>
      </c>
      <c r="D2887">
        <v>225</v>
      </c>
    </row>
    <row r="2888" spans="1:4" x14ac:dyDescent="0.3">
      <c r="A2888">
        <v>1759107113279</v>
      </c>
      <c r="B2888">
        <f t="shared" si="45"/>
        <v>1759107113.279</v>
      </c>
      <c r="C2888">
        <v>153</v>
      </c>
      <c r="D2888">
        <v>253</v>
      </c>
    </row>
    <row r="2889" spans="1:4" x14ac:dyDescent="0.3">
      <c r="A2889">
        <v>1759107113288</v>
      </c>
      <c r="B2889">
        <f t="shared" si="45"/>
        <v>1759107113.2880001</v>
      </c>
      <c r="C2889">
        <v>152</v>
      </c>
      <c r="D2889">
        <v>266</v>
      </c>
    </row>
    <row r="2890" spans="1:4" x14ac:dyDescent="0.3">
      <c r="A2890">
        <v>1759107113415</v>
      </c>
      <c r="B2890">
        <f t="shared" si="45"/>
        <v>1759107113.415</v>
      </c>
      <c r="C2890">
        <v>153</v>
      </c>
      <c r="D2890">
        <v>179</v>
      </c>
    </row>
    <row r="2891" spans="1:4" x14ac:dyDescent="0.3">
      <c r="A2891">
        <v>1759107113480</v>
      </c>
      <c r="B2891">
        <f t="shared" si="45"/>
        <v>1759107113.48</v>
      </c>
      <c r="C2891">
        <v>153</v>
      </c>
      <c r="D2891">
        <v>140</v>
      </c>
    </row>
    <row r="2892" spans="1:4" x14ac:dyDescent="0.3">
      <c r="A2892">
        <v>1759107112311</v>
      </c>
      <c r="B2892">
        <f t="shared" si="45"/>
        <v>1759107112.3110001</v>
      </c>
      <c r="C2892">
        <v>153</v>
      </c>
      <c r="D2892">
        <v>1309</v>
      </c>
    </row>
    <row r="2893" spans="1:4" x14ac:dyDescent="0.3">
      <c r="A2893">
        <v>1759107112299</v>
      </c>
      <c r="B2893">
        <f t="shared" si="45"/>
        <v>1759107112.299</v>
      </c>
      <c r="C2893">
        <v>153</v>
      </c>
      <c r="D2893">
        <v>1321</v>
      </c>
    </row>
    <row r="2894" spans="1:4" x14ac:dyDescent="0.3">
      <c r="A2894">
        <v>1759107112395</v>
      </c>
      <c r="B2894">
        <f t="shared" si="45"/>
        <v>1759107112.395</v>
      </c>
      <c r="C2894">
        <v>154</v>
      </c>
      <c r="D2894">
        <v>1242</v>
      </c>
    </row>
    <row r="2895" spans="1:4" x14ac:dyDescent="0.3">
      <c r="A2895">
        <v>1759107113430</v>
      </c>
      <c r="B2895">
        <f t="shared" si="45"/>
        <v>1759107113.4300001</v>
      </c>
      <c r="C2895">
        <v>154</v>
      </c>
      <c r="D2895">
        <v>207</v>
      </c>
    </row>
    <row r="2896" spans="1:4" x14ac:dyDescent="0.3">
      <c r="A2896">
        <v>1759107113439</v>
      </c>
      <c r="B2896">
        <f t="shared" si="45"/>
        <v>1759107113.4389999</v>
      </c>
      <c r="C2896">
        <v>154</v>
      </c>
      <c r="D2896">
        <v>198</v>
      </c>
    </row>
    <row r="2897" spans="1:4" x14ac:dyDescent="0.3">
      <c r="A2897">
        <v>1759107113581</v>
      </c>
      <c r="B2897">
        <f t="shared" si="45"/>
        <v>1759107113.5810001</v>
      </c>
      <c r="C2897">
        <v>153</v>
      </c>
      <c r="D2897">
        <v>85</v>
      </c>
    </row>
    <row r="2898" spans="1:4" x14ac:dyDescent="0.3">
      <c r="A2898">
        <v>1759107112528</v>
      </c>
      <c r="B2898">
        <f t="shared" si="45"/>
        <v>1759107112.5280001</v>
      </c>
      <c r="C2898">
        <v>154</v>
      </c>
      <c r="D2898">
        <v>1190</v>
      </c>
    </row>
    <row r="2899" spans="1:4" x14ac:dyDescent="0.3">
      <c r="A2899">
        <v>1759107113645</v>
      </c>
      <c r="B2899">
        <f t="shared" si="45"/>
        <v>1759107113.645</v>
      </c>
      <c r="C2899">
        <v>155</v>
      </c>
      <c r="D2899">
        <v>107</v>
      </c>
    </row>
    <row r="2900" spans="1:4" x14ac:dyDescent="0.3">
      <c r="A2900">
        <v>1759107112583</v>
      </c>
      <c r="B2900">
        <f t="shared" si="45"/>
        <v>1759107112.5829999</v>
      </c>
      <c r="C2900">
        <v>155</v>
      </c>
      <c r="D2900">
        <v>1169</v>
      </c>
    </row>
    <row r="2901" spans="1:4" x14ac:dyDescent="0.3">
      <c r="A2901">
        <v>1759107113590</v>
      </c>
      <c r="B2901">
        <f t="shared" si="45"/>
        <v>1759107113.5899999</v>
      </c>
      <c r="C2901">
        <v>155</v>
      </c>
      <c r="D2901">
        <v>162</v>
      </c>
    </row>
    <row r="2902" spans="1:4" x14ac:dyDescent="0.3">
      <c r="A2902">
        <v>1759107113661</v>
      </c>
      <c r="B2902">
        <f t="shared" si="45"/>
        <v>1759107113.661</v>
      </c>
      <c r="C2902">
        <v>155</v>
      </c>
      <c r="D2902">
        <v>91</v>
      </c>
    </row>
    <row r="2903" spans="1:4" x14ac:dyDescent="0.3">
      <c r="A2903">
        <v>1759107112514</v>
      </c>
      <c r="B2903">
        <f t="shared" si="45"/>
        <v>1759107112.5139999</v>
      </c>
      <c r="C2903">
        <v>155</v>
      </c>
      <c r="D2903">
        <v>1238</v>
      </c>
    </row>
    <row r="2904" spans="1:4" x14ac:dyDescent="0.3">
      <c r="A2904">
        <v>1759107112610</v>
      </c>
      <c r="B2904">
        <f t="shared" si="45"/>
        <v>1759107112.6099999</v>
      </c>
      <c r="C2904">
        <v>155</v>
      </c>
      <c r="D2904">
        <v>1161</v>
      </c>
    </row>
    <row r="2905" spans="1:4" x14ac:dyDescent="0.3">
      <c r="A2905">
        <v>1759107113648</v>
      </c>
      <c r="B2905">
        <f t="shared" si="45"/>
        <v>1759107113.648</v>
      </c>
      <c r="C2905">
        <v>155</v>
      </c>
      <c r="D2905">
        <v>154</v>
      </c>
    </row>
    <row r="2906" spans="1:4" x14ac:dyDescent="0.3">
      <c r="A2906">
        <v>1759107112641</v>
      </c>
      <c r="B2906">
        <f t="shared" si="45"/>
        <v>1759107112.641</v>
      </c>
      <c r="C2906">
        <v>155</v>
      </c>
      <c r="D2906">
        <v>1162</v>
      </c>
    </row>
    <row r="2907" spans="1:4" x14ac:dyDescent="0.3">
      <c r="A2907">
        <v>1759107113580</v>
      </c>
      <c r="B2907">
        <f t="shared" si="45"/>
        <v>1759107113.5799999</v>
      </c>
      <c r="C2907">
        <v>155</v>
      </c>
      <c r="D2907">
        <v>222</v>
      </c>
    </row>
    <row r="2908" spans="1:4" x14ac:dyDescent="0.3">
      <c r="A2908">
        <v>1759107113684</v>
      </c>
      <c r="B2908">
        <f t="shared" si="45"/>
        <v>1759107113.684</v>
      </c>
      <c r="C2908">
        <v>155</v>
      </c>
      <c r="D2908">
        <v>161</v>
      </c>
    </row>
    <row r="2909" spans="1:4" x14ac:dyDescent="0.3">
      <c r="A2909">
        <v>1759107112656</v>
      </c>
      <c r="B2909">
        <f t="shared" si="45"/>
        <v>1759107112.6559999</v>
      </c>
      <c r="C2909">
        <v>155</v>
      </c>
      <c r="D2909">
        <v>1189</v>
      </c>
    </row>
    <row r="2910" spans="1:4" x14ac:dyDescent="0.3">
      <c r="A2910">
        <v>1759107113804</v>
      </c>
      <c r="B2910">
        <f t="shared" si="45"/>
        <v>1759107113.8039999</v>
      </c>
      <c r="C2910">
        <v>153</v>
      </c>
      <c r="D2910">
        <v>105</v>
      </c>
    </row>
    <row r="2911" spans="1:4" x14ac:dyDescent="0.3">
      <c r="A2911">
        <v>1759107112728</v>
      </c>
      <c r="B2911">
        <f t="shared" si="45"/>
        <v>1759107112.7279999</v>
      </c>
      <c r="C2911">
        <v>153</v>
      </c>
      <c r="D2911">
        <v>1181</v>
      </c>
    </row>
    <row r="2912" spans="1:4" x14ac:dyDescent="0.3">
      <c r="A2912">
        <v>1759107113777</v>
      </c>
      <c r="B2912">
        <f t="shared" si="45"/>
        <v>1759107113.777</v>
      </c>
      <c r="C2912">
        <v>153</v>
      </c>
      <c r="D2912">
        <v>211</v>
      </c>
    </row>
    <row r="2913" spans="1:4" x14ac:dyDescent="0.3">
      <c r="A2913">
        <v>1759107113883</v>
      </c>
      <c r="B2913">
        <f t="shared" si="45"/>
        <v>1759107113.8829999</v>
      </c>
      <c r="C2913">
        <v>152</v>
      </c>
      <c r="D2913">
        <v>106</v>
      </c>
    </row>
    <row r="2914" spans="1:4" x14ac:dyDescent="0.3">
      <c r="A2914">
        <v>1759107112828</v>
      </c>
      <c r="B2914">
        <f t="shared" si="45"/>
        <v>1759107112.8280001</v>
      </c>
      <c r="C2914">
        <v>152</v>
      </c>
      <c r="D2914">
        <v>1179</v>
      </c>
    </row>
    <row r="2915" spans="1:4" x14ac:dyDescent="0.3">
      <c r="A2915">
        <v>1759107113786</v>
      </c>
      <c r="B2915">
        <f t="shared" si="45"/>
        <v>1759107113.786</v>
      </c>
      <c r="C2915">
        <v>152</v>
      </c>
      <c r="D2915">
        <v>221</v>
      </c>
    </row>
    <row r="2916" spans="1:4" x14ac:dyDescent="0.3">
      <c r="A2916">
        <v>1759107113909</v>
      </c>
      <c r="B2916">
        <f t="shared" si="45"/>
        <v>1759107113.9089999</v>
      </c>
      <c r="C2916">
        <v>152</v>
      </c>
      <c r="D2916">
        <v>98</v>
      </c>
    </row>
    <row r="2917" spans="1:4" x14ac:dyDescent="0.3">
      <c r="A2917">
        <v>1759107113976</v>
      </c>
      <c r="B2917">
        <f t="shared" si="45"/>
        <v>1759107113.9760001</v>
      </c>
      <c r="C2917">
        <v>154</v>
      </c>
      <c r="D2917">
        <v>122</v>
      </c>
    </row>
    <row r="2918" spans="1:4" x14ac:dyDescent="0.3">
      <c r="A2918">
        <v>1759107112851</v>
      </c>
      <c r="B2918">
        <f t="shared" si="45"/>
        <v>1759107112.8510001</v>
      </c>
      <c r="C2918">
        <v>154</v>
      </c>
      <c r="D2918">
        <v>1247</v>
      </c>
    </row>
    <row r="2919" spans="1:4" x14ac:dyDescent="0.3">
      <c r="A2919">
        <v>1759107113980</v>
      </c>
      <c r="B2919">
        <f t="shared" si="45"/>
        <v>1759107113.98</v>
      </c>
      <c r="C2919">
        <v>154</v>
      </c>
      <c r="D2919">
        <v>118</v>
      </c>
    </row>
    <row r="2920" spans="1:4" x14ac:dyDescent="0.3">
      <c r="A2920">
        <v>1759107113882</v>
      </c>
      <c r="B2920">
        <f t="shared" si="45"/>
        <v>1759107113.882</v>
      </c>
      <c r="C2920">
        <v>154</v>
      </c>
      <c r="D2920">
        <v>224</v>
      </c>
    </row>
    <row r="2921" spans="1:4" x14ac:dyDescent="0.3">
      <c r="A2921">
        <v>1759107113862</v>
      </c>
      <c r="B2921">
        <f t="shared" si="45"/>
        <v>1759107113.862</v>
      </c>
      <c r="C2921">
        <v>154</v>
      </c>
      <c r="D2921">
        <v>244</v>
      </c>
    </row>
    <row r="2922" spans="1:4" x14ac:dyDescent="0.3">
      <c r="A2922">
        <v>1759107112860</v>
      </c>
      <c r="B2922">
        <f t="shared" si="45"/>
        <v>1759107112.8599999</v>
      </c>
      <c r="C2922">
        <v>154</v>
      </c>
      <c r="D2922">
        <v>1246</v>
      </c>
    </row>
    <row r="2923" spans="1:4" x14ac:dyDescent="0.3">
      <c r="A2923">
        <v>1759107113886</v>
      </c>
      <c r="B2923">
        <f t="shared" si="45"/>
        <v>1759107113.8859999</v>
      </c>
      <c r="C2923">
        <v>153</v>
      </c>
      <c r="D2923">
        <v>234</v>
      </c>
    </row>
    <row r="2924" spans="1:4" x14ac:dyDescent="0.3">
      <c r="A2924">
        <v>1759107114048</v>
      </c>
      <c r="B2924">
        <f t="shared" si="45"/>
        <v>1759107114.0480001</v>
      </c>
      <c r="C2924">
        <v>153</v>
      </c>
      <c r="D2924">
        <v>82</v>
      </c>
    </row>
    <row r="2925" spans="1:4" x14ac:dyDescent="0.3">
      <c r="A2925">
        <v>1759107112964</v>
      </c>
      <c r="B2925">
        <f t="shared" si="45"/>
        <v>1759107112.964</v>
      </c>
      <c r="C2925">
        <v>155</v>
      </c>
      <c r="D2925">
        <v>1211</v>
      </c>
    </row>
    <row r="2926" spans="1:4" x14ac:dyDescent="0.3">
      <c r="A2926">
        <v>1759107112949</v>
      </c>
      <c r="B2926">
        <f t="shared" si="45"/>
        <v>1759107112.9489999</v>
      </c>
      <c r="C2926">
        <v>154</v>
      </c>
      <c r="D2926">
        <v>1229</v>
      </c>
    </row>
    <row r="2927" spans="1:4" x14ac:dyDescent="0.3">
      <c r="A2927">
        <v>1759107112994</v>
      </c>
      <c r="B2927">
        <f t="shared" si="45"/>
        <v>1759107112.994</v>
      </c>
      <c r="C2927">
        <v>155</v>
      </c>
      <c r="D2927">
        <v>1211</v>
      </c>
    </row>
    <row r="2928" spans="1:4" x14ac:dyDescent="0.3">
      <c r="A2928">
        <v>1759107114119</v>
      </c>
      <c r="B2928">
        <f t="shared" si="45"/>
        <v>1759107114.119</v>
      </c>
      <c r="C2928">
        <v>155</v>
      </c>
      <c r="D2928">
        <v>86</v>
      </c>
    </row>
    <row r="2929" spans="1:4" x14ac:dyDescent="0.3">
      <c r="A2929">
        <v>1759107114059</v>
      </c>
      <c r="B2929">
        <f t="shared" si="45"/>
        <v>1759107114.059</v>
      </c>
      <c r="C2929">
        <v>157</v>
      </c>
      <c r="D2929">
        <v>199</v>
      </c>
    </row>
    <row r="2930" spans="1:4" x14ac:dyDescent="0.3">
      <c r="A2930">
        <v>1759107114066</v>
      </c>
      <c r="B2930">
        <f t="shared" si="45"/>
        <v>1759107114.066</v>
      </c>
      <c r="C2930">
        <v>157</v>
      </c>
      <c r="D2930">
        <v>192</v>
      </c>
    </row>
    <row r="2931" spans="1:4" x14ac:dyDescent="0.3">
      <c r="A2931">
        <v>1759107114002</v>
      </c>
      <c r="B2931">
        <f t="shared" si="45"/>
        <v>1759107114.0020001</v>
      </c>
      <c r="C2931">
        <v>157</v>
      </c>
      <c r="D2931">
        <v>256</v>
      </c>
    </row>
    <row r="2932" spans="1:4" x14ac:dyDescent="0.3">
      <c r="A2932">
        <v>1759107114099</v>
      </c>
      <c r="B2932">
        <f t="shared" si="45"/>
        <v>1759107114.099</v>
      </c>
      <c r="C2932">
        <v>157</v>
      </c>
      <c r="D2932">
        <v>219</v>
      </c>
    </row>
    <row r="2933" spans="1:4" x14ac:dyDescent="0.3">
      <c r="A2933">
        <v>1759107114209</v>
      </c>
      <c r="B2933">
        <f t="shared" si="45"/>
        <v>1759107114.2090001</v>
      </c>
      <c r="C2933">
        <v>158</v>
      </c>
      <c r="D2933">
        <v>273</v>
      </c>
    </row>
    <row r="2934" spans="1:4" x14ac:dyDescent="0.3">
      <c r="A2934">
        <v>1759107114125</v>
      </c>
      <c r="B2934">
        <f t="shared" si="45"/>
        <v>1759107114.125</v>
      </c>
      <c r="C2934">
        <v>158</v>
      </c>
      <c r="D2934">
        <v>357</v>
      </c>
    </row>
    <row r="2935" spans="1:4" x14ac:dyDescent="0.3">
      <c r="A2935">
        <v>1759107114238</v>
      </c>
      <c r="B2935">
        <f t="shared" si="45"/>
        <v>1759107114.2379999</v>
      </c>
      <c r="C2935">
        <v>158</v>
      </c>
      <c r="D2935">
        <v>262</v>
      </c>
    </row>
    <row r="2936" spans="1:4" x14ac:dyDescent="0.3">
      <c r="A2936">
        <v>1759107113145</v>
      </c>
      <c r="B2936">
        <f t="shared" si="45"/>
        <v>1759107113.145</v>
      </c>
      <c r="C2936">
        <v>158</v>
      </c>
      <c r="D2936">
        <v>1378</v>
      </c>
    </row>
    <row r="2937" spans="1:4" x14ac:dyDescent="0.3">
      <c r="A2937">
        <v>1759107114155</v>
      </c>
      <c r="B2937">
        <f t="shared" si="45"/>
        <v>1759107114.155</v>
      </c>
      <c r="C2937">
        <v>158</v>
      </c>
      <c r="D2937">
        <v>368</v>
      </c>
    </row>
    <row r="2938" spans="1:4" x14ac:dyDescent="0.3">
      <c r="A2938">
        <v>1759107113149</v>
      </c>
      <c r="B2938">
        <f t="shared" si="45"/>
        <v>1759107113.1489999</v>
      </c>
      <c r="C2938">
        <v>158</v>
      </c>
      <c r="D2938">
        <v>1374</v>
      </c>
    </row>
    <row r="2939" spans="1:4" x14ac:dyDescent="0.3">
      <c r="A2939">
        <v>1759107114382</v>
      </c>
      <c r="B2939">
        <f t="shared" si="45"/>
        <v>1759107114.382</v>
      </c>
      <c r="C2939">
        <v>157</v>
      </c>
      <c r="D2939">
        <v>175</v>
      </c>
    </row>
    <row r="2940" spans="1:4" x14ac:dyDescent="0.3">
      <c r="A2940">
        <v>1759107114388</v>
      </c>
      <c r="B2940">
        <f t="shared" si="45"/>
        <v>1759107114.388</v>
      </c>
      <c r="C2940">
        <v>157</v>
      </c>
      <c r="D2940">
        <v>213</v>
      </c>
    </row>
    <row r="2941" spans="1:4" x14ac:dyDescent="0.3">
      <c r="A2941">
        <v>1759107114460</v>
      </c>
      <c r="B2941">
        <f t="shared" si="45"/>
        <v>1759107114.46</v>
      </c>
      <c r="C2941">
        <v>157</v>
      </c>
      <c r="D2941">
        <v>195</v>
      </c>
    </row>
    <row r="2942" spans="1:4" x14ac:dyDescent="0.3">
      <c r="A2942">
        <v>1759107114425</v>
      </c>
      <c r="B2942">
        <f t="shared" si="45"/>
        <v>1759107114.425</v>
      </c>
      <c r="C2942">
        <v>157</v>
      </c>
      <c r="D2942">
        <v>230</v>
      </c>
    </row>
    <row r="2943" spans="1:4" x14ac:dyDescent="0.3">
      <c r="A2943">
        <v>1759107114141</v>
      </c>
      <c r="B2943">
        <f t="shared" si="45"/>
        <v>1759107114.141</v>
      </c>
      <c r="C2943">
        <v>157</v>
      </c>
      <c r="D2943">
        <v>514</v>
      </c>
    </row>
    <row r="2944" spans="1:4" x14ac:dyDescent="0.3">
      <c r="A2944">
        <v>1759107113217</v>
      </c>
      <c r="B2944">
        <f t="shared" si="45"/>
        <v>1759107113.217</v>
      </c>
      <c r="C2944">
        <v>157</v>
      </c>
      <c r="D2944">
        <v>1438</v>
      </c>
    </row>
    <row r="2945" spans="1:4" x14ac:dyDescent="0.3">
      <c r="A2945">
        <v>1759107114229</v>
      </c>
      <c r="B2945">
        <f t="shared" si="45"/>
        <v>1759107114.2290001</v>
      </c>
      <c r="C2945">
        <v>157</v>
      </c>
      <c r="D2945">
        <v>426</v>
      </c>
    </row>
    <row r="2946" spans="1:4" x14ac:dyDescent="0.3">
      <c r="A2946">
        <v>1759107113293</v>
      </c>
      <c r="B2946">
        <f t="shared" ref="B2946:B3009" si="46" xml:space="preserve"> A2946 / 1000</f>
        <v>1759107113.293</v>
      </c>
      <c r="C2946">
        <v>157</v>
      </c>
      <c r="D2946">
        <v>1469</v>
      </c>
    </row>
    <row r="2947" spans="1:4" x14ac:dyDescent="0.3">
      <c r="A2947">
        <v>1759107114276</v>
      </c>
      <c r="B2947">
        <f t="shared" si="46"/>
        <v>1759107114.276</v>
      </c>
      <c r="C2947">
        <v>157</v>
      </c>
      <c r="D2947">
        <v>486</v>
      </c>
    </row>
    <row r="2948" spans="1:4" x14ac:dyDescent="0.3">
      <c r="A2948">
        <v>1759107114272</v>
      </c>
      <c r="B2948">
        <f t="shared" si="46"/>
        <v>1759107114.2720001</v>
      </c>
      <c r="C2948">
        <v>157</v>
      </c>
      <c r="D2948">
        <v>490</v>
      </c>
    </row>
    <row r="2949" spans="1:4" x14ac:dyDescent="0.3">
      <c r="A2949">
        <v>1759107114327</v>
      </c>
      <c r="B2949">
        <f t="shared" si="46"/>
        <v>1759107114.3269999</v>
      </c>
      <c r="C2949">
        <v>157</v>
      </c>
      <c r="D2949">
        <v>435</v>
      </c>
    </row>
    <row r="2950" spans="1:4" x14ac:dyDescent="0.3">
      <c r="A2950">
        <v>1759107114279</v>
      </c>
      <c r="B2950">
        <f t="shared" si="46"/>
        <v>1759107114.279</v>
      </c>
      <c r="C2950">
        <v>157</v>
      </c>
      <c r="D2950">
        <v>483</v>
      </c>
    </row>
    <row r="2951" spans="1:4" x14ac:dyDescent="0.3">
      <c r="A2951">
        <v>1759107113338</v>
      </c>
      <c r="B2951">
        <f t="shared" si="46"/>
        <v>1759107113.3380001</v>
      </c>
      <c r="C2951">
        <v>157</v>
      </c>
      <c r="D2951">
        <v>1424</v>
      </c>
    </row>
    <row r="2952" spans="1:4" x14ac:dyDescent="0.3">
      <c r="A2952">
        <v>1759107113291</v>
      </c>
      <c r="B2952">
        <f t="shared" si="46"/>
        <v>1759107113.2909999</v>
      </c>
      <c r="C2952">
        <v>157</v>
      </c>
      <c r="D2952">
        <v>1471</v>
      </c>
    </row>
    <row r="2953" spans="1:4" x14ac:dyDescent="0.3">
      <c r="A2953">
        <v>1759107113191</v>
      </c>
      <c r="B2953">
        <f t="shared" si="46"/>
        <v>1759107113.191</v>
      </c>
      <c r="C2953">
        <v>157</v>
      </c>
      <c r="D2953">
        <v>1571</v>
      </c>
    </row>
    <row r="2954" spans="1:4" x14ac:dyDescent="0.3">
      <c r="A2954">
        <v>1759107114565</v>
      </c>
      <c r="B2954">
        <f t="shared" si="46"/>
        <v>1759107114.5650001</v>
      </c>
      <c r="C2954">
        <v>157</v>
      </c>
      <c r="D2954">
        <v>197</v>
      </c>
    </row>
    <row r="2955" spans="1:4" x14ac:dyDescent="0.3">
      <c r="A2955">
        <v>1759107113368</v>
      </c>
      <c r="B2955">
        <f t="shared" si="46"/>
        <v>1759107113.368</v>
      </c>
      <c r="C2955">
        <v>157</v>
      </c>
      <c r="D2955">
        <v>1394</v>
      </c>
    </row>
    <row r="2956" spans="1:4" x14ac:dyDescent="0.3">
      <c r="A2956">
        <v>1759107114423</v>
      </c>
      <c r="B2956">
        <f t="shared" si="46"/>
        <v>1759107114.4230001</v>
      </c>
      <c r="C2956">
        <v>157</v>
      </c>
      <c r="D2956">
        <v>339</v>
      </c>
    </row>
    <row r="2957" spans="1:4" x14ac:dyDescent="0.3">
      <c r="A2957">
        <v>1759107113293</v>
      </c>
      <c r="B2957">
        <f t="shared" si="46"/>
        <v>1759107113.293</v>
      </c>
      <c r="C2957">
        <v>157</v>
      </c>
      <c r="D2957">
        <v>1469</v>
      </c>
    </row>
    <row r="2958" spans="1:4" x14ac:dyDescent="0.3">
      <c r="A2958">
        <v>1759107114626</v>
      </c>
      <c r="B2958">
        <f t="shared" si="46"/>
        <v>1759107114.6259999</v>
      </c>
      <c r="C2958">
        <v>157</v>
      </c>
      <c r="D2958">
        <v>136</v>
      </c>
    </row>
    <row r="2959" spans="1:4" x14ac:dyDescent="0.3">
      <c r="A2959">
        <v>1759107114553</v>
      </c>
      <c r="B2959">
        <f t="shared" si="46"/>
        <v>1759107114.553</v>
      </c>
      <c r="C2959">
        <v>156</v>
      </c>
      <c r="D2959">
        <v>209</v>
      </c>
    </row>
    <row r="2960" spans="1:4" x14ac:dyDescent="0.3">
      <c r="A2960">
        <v>1759107114473</v>
      </c>
      <c r="B2960">
        <f t="shared" si="46"/>
        <v>1759107114.473</v>
      </c>
      <c r="C2960">
        <v>155</v>
      </c>
      <c r="D2960">
        <v>297</v>
      </c>
    </row>
    <row r="2961" spans="1:4" x14ac:dyDescent="0.3">
      <c r="A2961">
        <v>1759107114678</v>
      </c>
      <c r="B2961">
        <f t="shared" si="46"/>
        <v>1759107114.678</v>
      </c>
      <c r="C2961">
        <v>154</v>
      </c>
      <c r="D2961">
        <v>158</v>
      </c>
    </row>
    <row r="2962" spans="1:4" x14ac:dyDescent="0.3">
      <c r="A2962">
        <v>1759107114714</v>
      </c>
      <c r="B2962">
        <f t="shared" si="46"/>
        <v>1759107114.714</v>
      </c>
      <c r="C2962">
        <v>154</v>
      </c>
      <c r="D2962">
        <v>122</v>
      </c>
    </row>
    <row r="2963" spans="1:4" x14ac:dyDescent="0.3">
      <c r="A2963">
        <v>1759107113472</v>
      </c>
      <c r="B2963">
        <f t="shared" si="46"/>
        <v>1759107113.4719999</v>
      </c>
      <c r="C2963">
        <v>154</v>
      </c>
      <c r="D2963">
        <v>1386</v>
      </c>
    </row>
    <row r="2964" spans="1:4" x14ac:dyDescent="0.3">
      <c r="A2964">
        <v>1759107114721</v>
      </c>
      <c r="B2964">
        <f t="shared" si="46"/>
        <v>1759107114.721</v>
      </c>
      <c r="C2964">
        <v>154</v>
      </c>
      <c r="D2964">
        <v>137</v>
      </c>
    </row>
    <row r="2965" spans="1:4" x14ac:dyDescent="0.3">
      <c r="A2965">
        <v>1759107114761</v>
      </c>
      <c r="B2965">
        <f t="shared" si="46"/>
        <v>1759107114.7609999</v>
      </c>
      <c r="C2965">
        <v>154</v>
      </c>
      <c r="D2965">
        <v>97</v>
      </c>
    </row>
    <row r="2966" spans="1:4" x14ac:dyDescent="0.3">
      <c r="A2966">
        <v>1759107113477</v>
      </c>
      <c r="B2966">
        <f t="shared" si="46"/>
        <v>1759107113.477</v>
      </c>
      <c r="C2966">
        <v>154</v>
      </c>
      <c r="D2966">
        <v>1381</v>
      </c>
    </row>
    <row r="2967" spans="1:4" x14ac:dyDescent="0.3">
      <c r="A2967">
        <v>1759107113576</v>
      </c>
      <c r="B2967">
        <f t="shared" si="46"/>
        <v>1759107113.576</v>
      </c>
      <c r="C2967">
        <v>154</v>
      </c>
      <c r="D2967">
        <v>1290</v>
      </c>
    </row>
    <row r="2968" spans="1:4" x14ac:dyDescent="0.3">
      <c r="A2968">
        <v>1759107114656</v>
      </c>
      <c r="B2968">
        <f t="shared" si="46"/>
        <v>1759107114.6559999</v>
      </c>
      <c r="C2968">
        <v>154</v>
      </c>
      <c r="D2968">
        <v>210</v>
      </c>
    </row>
    <row r="2969" spans="1:4" x14ac:dyDescent="0.3">
      <c r="A2969">
        <v>1759107113617</v>
      </c>
      <c r="B2969">
        <f t="shared" si="46"/>
        <v>1759107113.6170001</v>
      </c>
      <c r="C2969">
        <v>154</v>
      </c>
      <c r="D2969">
        <v>1249</v>
      </c>
    </row>
    <row r="2970" spans="1:4" x14ac:dyDescent="0.3">
      <c r="A2970">
        <v>1759107114668</v>
      </c>
      <c r="B2970">
        <f t="shared" si="46"/>
        <v>1759107114.668</v>
      </c>
      <c r="C2970">
        <v>154</v>
      </c>
      <c r="D2970">
        <v>198</v>
      </c>
    </row>
    <row r="2971" spans="1:4" x14ac:dyDescent="0.3">
      <c r="A2971">
        <v>1759107114636</v>
      </c>
      <c r="B2971">
        <f t="shared" si="46"/>
        <v>1759107114.6359999</v>
      </c>
      <c r="C2971">
        <v>153</v>
      </c>
      <c r="D2971">
        <v>250</v>
      </c>
    </row>
    <row r="2972" spans="1:4" x14ac:dyDescent="0.3">
      <c r="A2972">
        <v>1759107114699</v>
      </c>
      <c r="B2972">
        <f t="shared" si="46"/>
        <v>1759107114.6989999</v>
      </c>
      <c r="C2972">
        <v>153</v>
      </c>
      <c r="D2972">
        <v>187</v>
      </c>
    </row>
    <row r="2973" spans="1:4" x14ac:dyDescent="0.3">
      <c r="A2973">
        <v>1759107113645</v>
      </c>
      <c r="B2973">
        <f t="shared" si="46"/>
        <v>1759107113.645</v>
      </c>
      <c r="C2973">
        <v>153</v>
      </c>
      <c r="D2973">
        <v>1242</v>
      </c>
    </row>
    <row r="2974" spans="1:4" x14ac:dyDescent="0.3">
      <c r="A2974">
        <v>1759107114717</v>
      </c>
      <c r="B2974">
        <f t="shared" si="46"/>
        <v>1759107114.717</v>
      </c>
      <c r="C2974">
        <v>153</v>
      </c>
      <c r="D2974">
        <v>170</v>
      </c>
    </row>
    <row r="2975" spans="1:4" x14ac:dyDescent="0.3">
      <c r="A2975">
        <v>1759107114777</v>
      </c>
      <c r="B2975">
        <f t="shared" si="46"/>
        <v>1759107114.777</v>
      </c>
      <c r="C2975">
        <v>153</v>
      </c>
      <c r="D2975">
        <v>143</v>
      </c>
    </row>
    <row r="2976" spans="1:4" x14ac:dyDescent="0.3">
      <c r="A2976">
        <v>1759107114660</v>
      </c>
      <c r="B2976">
        <f t="shared" si="46"/>
        <v>1759107114.6600001</v>
      </c>
      <c r="C2976">
        <v>153</v>
      </c>
      <c r="D2976">
        <v>286</v>
      </c>
    </row>
    <row r="2977" spans="1:4" x14ac:dyDescent="0.3">
      <c r="A2977">
        <v>1759107114742</v>
      </c>
      <c r="B2977">
        <f t="shared" si="46"/>
        <v>1759107114.7420001</v>
      </c>
      <c r="C2977">
        <v>153</v>
      </c>
      <c r="D2977">
        <v>224</v>
      </c>
    </row>
    <row r="2978" spans="1:4" x14ac:dyDescent="0.3">
      <c r="A2978">
        <v>1759107114679</v>
      </c>
      <c r="B2978">
        <f t="shared" si="46"/>
        <v>1759107114.6789999</v>
      </c>
      <c r="C2978">
        <v>153</v>
      </c>
      <c r="D2978">
        <v>287</v>
      </c>
    </row>
    <row r="2979" spans="1:4" x14ac:dyDescent="0.3">
      <c r="A2979">
        <v>1759107113744</v>
      </c>
      <c r="B2979">
        <f t="shared" si="46"/>
        <v>1759107113.744</v>
      </c>
      <c r="C2979">
        <v>152</v>
      </c>
      <c r="D2979">
        <v>1228</v>
      </c>
    </row>
    <row r="2980" spans="1:4" x14ac:dyDescent="0.3">
      <c r="A2980">
        <v>1759107114847</v>
      </c>
      <c r="B2980">
        <f t="shared" si="46"/>
        <v>1759107114.8469999</v>
      </c>
      <c r="C2980">
        <v>151</v>
      </c>
      <c r="D2980">
        <v>152</v>
      </c>
    </row>
    <row r="2981" spans="1:4" x14ac:dyDescent="0.3">
      <c r="A2981">
        <v>1759107113860</v>
      </c>
      <c r="B2981">
        <f t="shared" si="46"/>
        <v>1759107113.8599999</v>
      </c>
      <c r="C2981">
        <v>150</v>
      </c>
      <c r="D2981">
        <v>1171</v>
      </c>
    </row>
    <row r="2982" spans="1:4" x14ac:dyDescent="0.3">
      <c r="A2982">
        <v>1759107114864</v>
      </c>
      <c r="B2982">
        <f t="shared" si="46"/>
        <v>1759107114.8640001</v>
      </c>
      <c r="C2982">
        <v>150</v>
      </c>
      <c r="D2982">
        <v>167</v>
      </c>
    </row>
    <row r="2983" spans="1:4" x14ac:dyDescent="0.3">
      <c r="A2983">
        <v>1759107114767</v>
      </c>
      <c r="B2983">
        <f t="shared" si="46"/>
        <v>1759107114.767</v>
      </c>
      <c r="C2983">
        <v>150</v>
      </c>
      <c r="D2983">
        <v>268</v>
      </c>
    </row>
    <row r="2984" spans="1:4" x14ac:dyDescent="0.3">
      <c r="A2984">
        <v>1759107113889</v>
      </c>
      <c r="B2984">
        <f t="shared" si="46"/>
        <v>1759107113.8889999</v>
      </c>
      <c r="C2984">
        <v>151</v>
      </c>
      <c r="D2984">
        <v>1156</v>
      </c>
    </row>
    <row r="2985" spans="1:4" x14ac:dyDescent="0.3">
      <c r="A2985">
        <v>1759107114975</v>
      </c>
      <c r="B2985">
        <f t="shared" si="46"/>
        <v>1759107114.9749999</v>
      </c>
      <c r="C2985">
        <v>151</v>
      </c>
      <c r="D2985">
        <v>73</v>
      </c>
    </row>
    <row r="2986" spans="1:4" x14ac:dyDescent="0.3">
      <c r="A2986">
        <v>1759107114907</v>
      </c>
      <c r="B2986">
        <f t="shared" si="46"/>
        <v>1759107114.9070001</v>
      </c>
      <c r="C2986">
        <v>151</v>
      </c>
      <c r="D2986">
        <v>162</v>
      </c>
    </row>
    <row r="2987" spans="1:4" x14ac:dyDescent="0.3">
      <c r="A2987">
        <v>1759107114981</v>
      </c>
      <c r="B2987">
        <f t="shared" si="46"/>
        <v>1759107114.9809999</v>
      </c>
      <c r="C2987">
        <v>151</v>
      </c>
      <c r="D2987">
        <v>88</v>
      </c>
    </row>
    <row r="2988" spans="1:4" x14ac:dyDescent="0.3">
      <c r="A2988">
        <v>1759107115060</v>
      </c>
      <c r="B2988">
        <f t="shared" si="46"/>
        <v>1759107115.0599999</v>
      </c>
      <c r="C2988">
        <v>150</v>
      </c>
      <c r="D2988">
        <v>83</v>
      </c>
    </row>
    <row r="2989" spans="1:4" x14ac:dyDescent="0.3">
      <c r="A2989">
        <v>1759107115064</v>
      </c>
      <c r="B2989">
        <f t="shared" si="46"/>
        <v>1759107115.0639999</v>
      </c>
      <c r="C2989">
        <v>151</v>
      </c>
      <c r="D2989">
        <v>97</v>
      </c>
    </row>
    <row r="2990" spans="1:4" x14ac:dyDescent="0.3">
      <c r="A2990">
        <v>1759107115002</v>
      </c>
      <c r="B2990">
        <f t="shared" si="46"/>
        <v>1759107115.0020001</v>
      </c>
      <c r="C2990">
        <v>151</v>
      </c>
      <c r="D2990">
        <v>166</v>
      </c>
    </row>
    <row r="2991" spans="1:4" x14ac:dyDescent="0.3">
      <c r="A2991">
        <v>1759107113981</v>
      </c>
      <c r="B2991">
        <f t="shared" si="46"/>
        <v>1759107113.9809999</v>
      </c>
      <c r="C2991">
        <v>151</v>
      </c>
      <c r="D2991">
        <v>1187</v>
      </c>
    </row>
    <row r="2992" spans="1:4" x14ac:dyDescent="0.3">
      <c r="A2992">
        <v>1759107114941</v>
      </c>
      <c r="B2992">
        <f t="shared" si="46"/>
        <v>1759107114.941</v>
      </c>
      <c r="C2992">
        <v>151</v>
      </c>
      <c r="D2992">
        <v>227</v>
      </c>
    </row>
    <row r="2993" spans="1:4" x14ac:dyDescent="0.3">
      <c r="A2993">
        <v>1759107115091</v>
      </c>
      <c r="B2993">
        <f t="shared" si="46"/>
        <v>1759107115.0910001</v>
      </c>
      <c r="C2993">
        <v>151</v>
      </c>
      <c r="D2993">
        <v>93</v>
      </c>
    </row>
    <row r="2994" spans="1:4" x14ac:dyDescent="0.3">
      <c r="A2994">
        <v>1759107115098</v>
      </c>
      <c r="B2994">
        <f t="shared" si="46"/>
        <v>1759107115.098</v>
      </c>
      <c r="C2994">
        <v>151</v>
      </c>
      <c r="D2994">
        <v>86</v>
      </c>
    </row>
    <row r="2995" spans="1:4" x14ac:dyDescent="0.3">
      <c r="A2995">
        <v>1759107115106</v>
      </c>
      <c r="B2995">
        <f t="shared" si="46"/>
        <v>1759107115.1059999</v>
      </c>
      <c r="C2995">
        <v>151</v>
      </c>
      <c r="D2995">
        <v>85</v>
      </c>
    </row>
    <row r="2996" spans="1:4" x14ac:dyDescent="0.3">
      <c r="A2996">
        <v>1759107114037</v>
      </c>
      <c r="B2996">
        <f t="shared" si="46"/>
        <v>1759107114.0369999</v>
      </c>
      <c r="C2996">
        <v>151</v>
      </c>
      <c r="D2996">
        <v>1180</v>
      </c>
    </row>
    <row r="2997" spans="1:4" x14ac:dyDescent="0.3">
      <c r="A2997">
        <v>1759107115149</v>
      </c>
      <c r="B2997">
        <f t="shared" si="46"/>
        <v>1759107115.1489999</v>
      </c>
      <c r="C2997">
        <v>151</v>
      </c>
      <c r="D2997">
        <v>82</v>
      </c>
    </row>
    <row r="2998" spans="1:4" x14ac:dyDescent="0.3">
      <c r="A2998">
        <v>1759107114097</v>
      </c>
      <c r="B2998">
        <f t="shared" si="46"/>
        <v>1759107114.0969999</v>
      </c>
      <c r="C2998">
        <v>151</v>
      </c>
      <c r="D2998">
        <v>1181</v>
      </c>
    </row>
    <row r="2999" spans="1:4" x14ac:dyDescent="0.3">
      <c r="A2999">
        <v>1759107115122</v>
      </c>
      <c r="B2999">
        <f t="shared" si="46"/>
        <v>1759107115.122</v>
      </c>
      <c r="C2999">
        <v>151</v>
      </c>
      <c r="D2999">
        <v>181</v>
      </c>
    </row>
    <row r="3000" spans="1:4" x14ac:dyDescent="0.3">
      <c r="A3000">
        <v>1759107115237</v>
      </c>
      <c r="B3000">
        <f t="shared" si="46"/>
        <v>1759107115.237</v>
      </c>
      <c r="C3000">
        <v>151</v>
      </c>
      <c r="D3000">
        <v>96</v>
      </c>
    </row>
    <row r="3001" spans="1:4" x14ac:dyDescent="0.3">
      <c r="A3001">
        <v>1759107115315</v>
      </c>
      <c r="B3001">
        <f t="shared" si="46"/>
        <v>1759107115.3150001</v>
      </c>
      <c r="C3001">
        <v>151</v>
      </c>
      <c r="D3001">
        <v>77</v>
      </c>
    </row>
    <row r="3002" spans="1:4" x14ac:dyDescent="0.3">
      <c r="A3002">
        <v>1759107115352</v>
      </c>
      <c r="B3002">
        <f t="shared" si="46"/>
        <v>1759107115.352</v>
      </c>
      <c r="C3002">
        <v>152</v>
      </c>
      <c r="D3002">
        <v>79</v>
      </c>
    </row>
    <row r="3003" spans="1:4" x14ac:dyDescent="0.3">
      <c r="A3003">
        <v>1759107115265</v>
      </c>
      <c r="B3003">
        <f t="shared" si="46"/>
        <v>1759107115.2650001</v>
      </c>
      <c r="C3003">
        <v>153</v>
      </c>
      <c r="D3003">
        <v>178</v>
      </c>
    </row>
    <row r="3004" spans="1:4" x14ac:dyDescent="0.3">
      <c r="A3004">
        <v>1759107115364</v>
      </c>
      <c r="B3004">
        <f t="shared" si="46"/>
        <v>1759107115.3640001</v>
      </c>
      <c r="C3004">
        <v>153</v>
      </c>
      <c r="D3004">
        <v>79</v>
      </c>
    </row>
    <row r="3005" spans="1:4" x14ac:dyDescent="0.3">
      <c r="A3005">
        <v>1759107115297</v>
      </c>
      <c r="B3005">
        <f t="shared" si="46"/>
        <v>1759107115.2969999</v>
      </c>
      <c r="C3005">
        <v>153</v>
      </c>
      <c r="D3005">
        <v>160</v>
      </c>
    </row>
    <row r="3006" spans="1:4" x14ac:dyDescent="0.3">
      <c r="A3006">
        <v>1759107115278</v>
      </c>
      <c r="B3006">
        <f t="shared" si="46"/>
        <v>1759107115.2780001</v>
      </c>
      <c r="C3006">
        <v>153</v>
      </c>
      <c r="D3006">
        <v>183</v>
      </c>
    </row>
    <row r="3007" spans="1:4" x14ac:dyDescent="0.3">
      <c r="A3007">
        <v>1759107114218</v>
      </c>
      <c r="B3007">
        <f t="shared" si="46"/>
        <v>1759107114.2179999</v>
      </c>
      <c r="C3007">
        <v>154</v>
      </c>
      <c r="D3007">
        <v>1264</v>
      </c>
    </row>
    <row r="3008" spans="1:4" x14ac:dyDescent="0.3">
      <c r="A3008">
        <v>1759107115465</v>
      </c>
      <c r="B3008">
        <f t="shared" si="46"/>
        <v>1759107115.4649999</v>
      </c>
      <c r="C3008">
        <v>154</v>
      </c>
      <c r="D3008">
        <v>92</v>
      </c>
    </row>
    <row r="3009" spans="1:4" x14ac:dyDescent="0.3">
      <c r="A3009">
        <v>1759107115482</v>
      </c>
      <c r="B3009">
        <f t="shared" si="46"/>
        <v>1759107115.4820001</v>
      </c>
      <c r="C3009">
        <v>154</v>
      </c>
      <c r="D3009">
        <v>108</v>
      </c>
    </row>
    <row r="3010" spans="1:4" x14ac:dyDescent="0.3">
      <c r="A3010">
        <v>1759107115400</v>
      </c>
      <c r="B3010">
        <f t="shared" ref="B3010:B3073" si="47" xml:space="preserve"> A3010 / 1000</f>
        <v>1759107115.4000001</v>
      </c>
      <c r="C3010">
        <v>154</v>
      </c>
      <c r="D3010">
        <v>190</v>
      </c>
    </row>
    <row r="3011" spans="1:4" x14ac:dyDescent="0.3">
      <c r="A3011">
        <v>1759107115397</v>
      </c>
      <c r="B3011">
        <f t="shared" si="47"/>
        <v>1759107115.3970001</v>
      </c>
      <c r="C3011">
        <v>153</v>
      </c>
      <c r="D3011">
        <v>285</v>
      </c>
    </row>
    <row r="3012" spans="1:4" x14ac:dyDescent="0.3">
      <c r="A3012">
        <v>1759107114482</v>
      </c>
      <c r="B3012">
        <f t="shared" si="47"/>
        <v>1759107114.4820001</v>
      </c>
      <c r="C3012">
        <v>153</v>
      </c>
      <c r="D3012">
        <v>1209</v>
      </c>
    </row>
    <row r="3013" spans="1:4" x14ac:dyDescent="0.3">
      <c r="A3013">
        <v>1759107115566</v>
      </c>
      <c r="B3013">
        <f t="shared" si="47"/>
        <v>1759107115.566</v>
      </c>
      <c r="C3013">
        <v>153</v>
      </c>
      <c r="D3013">
        <v>129</v>
      </c>
    </row>
    <row r="3014" spans="1:4" x14ac:dyDescent="0.3">
      <c r="A3014">
        <v>1759107115524</v>
      </c>
      <c r="B3014">
        <f t="shared" si="47"/>
        <v>1759107115.5239999</v>
      </c>
      <c r="C3014">
        <v>153</v>
      </c>
      <c r="D3014">
        <v>172</v>
      </c>
    </row>
    <row r="3015" spans="1:4" x14ac:dyDescent="0.3">
      <c r="A3015">
        <v>1759107114517</v>
      </c>
      <c r="B3015">
        <f t="shared" si="47"/>
        <v>1759107114.517</v>
      </c>
      <c r="C3015">
        <v>153</v>
      </c>
      <c r="D3015">
        <v>1194</v>
      </c>
    </row>
    <row r="3016" spans="1:4" x14ac:dyDescent="0.3">
      <c r="A3016">
        <v>1759107115434</v>
      </c>
      <c r="B3016">
        <f t="shared" si="47"/>
        <v>1759107115.434</v>
      </c>
      <c r="C3016">
        <v>153</v>
      </c>
      <c r="D3016">
        <v>277</v>
      </c>
    </row>
    <row r="3017" spans="1:4" x14ac:dyDescent="0.3">
      <c r="A3017">
        <v>1759107114423</v>
      </c>
      <c r="B3017">
        <f t="shared" si="47"/>
        <v>1759107114.4230001</v>
      </c>
      <c r="C3017">
        <v>153</v>
      </c>
      <c r="D3017">
        <v>1288</v>
      </c>
    </row>
    <row r="3018" spans="1:4" x14ac:dyDescent="0.3">
      <c r="A3018">
        <v>1759107115637</v>
      </c>
      <c r="B3018">
        <f t="shared" si="47"/>
        <v>1759107115.6370001</v>
      </c>
      <c r="C3018">
        <v>152</v>
      </c>
      <c r="D3018">
        <v>99</v>
      </c>
    </row>
    <row r="3019" spans="1:4" x14ac:dyDescent="0.3">
      <c r="A3019">
        <v>1759107115696</v>
      </c>
      <c r="B3019">
        <f t="shared" si="47"/>
        <v>1759107115.6960001</v>
      </c>
      <c r="C3019">
        <v>152</v>
      </c>
      <c r="D3019">
        <v>83</v>
      </c>
    </row>
    <row r="3020" spans="1:4" x14ac:dyDescent="0.3">
      <c r="A3020">
        <v>1759107115618</v>
      </c>
      <c r="B3020">
        <f t="shared" si="47"/>
        <v>1759107115.618</v>
      </c>
      <c r="C3020">
        <v>152</v>
      </c>
      <c r="D3020">
        <v>161</v>
      </c>
    </row>
    <row r="3021" spans="1:4" x14ac:dyDescent="0.3">
      <c r="A3021">
        <v>1759107115695</v>
      </c>
      <c r="B3021">
        <f t="shared" si="47"/>
        <v>1759107115.6949999</v>
      </c>
      <c r="C3021">
        <v>152</v>
      </c>
      <c r="D3021">
        <v>84</v>
      </c>
    </row>
    <row r="3022" spans="1:4" x14ac:dyDescent="0.3">
      <c r="A3022">
        <v>1759107114629</v>
      </c>
      <c r="B3022">
        <f t="shared" si="47"/>
        <v>1759107114.6289999</v>
      </c>
      <c r="C3022">
        <v>154</v>
      </c>
      <c r="D3022">
        <v>1214</v>
      </c>
    </row>
    <row r="3023" spans="1:4" x14ac:dyDescent="0.3">
      <c r="A3023">
        <v>1759107114623</v>
      </c>
      <c r="B3023">
        <f t="shared" si="47"/>
        <v>1759107114.6229999</v>
      </c>
      <c r="C3023">
        <v>154</v>
      </c>
      <c r="D3023">
        <v>1237</v>
      </c>
    </row>
    <row r="3024" spans="1:4" x14ac:dyDescent="0.3">
      <c r="A3024">
        <v>1759107115663</v>
      </c>
      <c r="B3024">
        <f t="shared" si="47"/>
        <v>1759107115.6630001</v>
      </c>
      <c r="C3024">
        <v>154</v>
      </c>
      <c r="D3024">
        <v>197</v>
      </c>
    </row>
    <row r="3025" spans="1:4" x14ac:dyDescent="0.3">
      <c r="A3025">
        <v>1759107115770</v>
      </c>
      <c r="B3025">
        <f t="shared" si="47"/>
        <v>1759107115.77</v>
      </c>
      <c r="C3025">
        <v>153</v>
      </c>
      <c r="D3025">
        <v>102</v>
      </c>
    </row>
    <row r="3026" spans="1:4" x14ac:dyDescent="0.3">
      <c r="A3026">
        <v>1759107114630</v>
      </c>
      <c r="B3026">
        <f t="shared" si="47"/>
        <v>1759107114.6300001</v>
      </c>
      <c r="C3026">
        <v>153</v>
      </c>
      <c r="D3026">
        <v>1248</v>
      </c>
    </row>
    <row r="3027" spans="1:4" x14ac:dyDescent="0.3">
      <c r="A3027">
        <v>1759107115783</v>
      </c>
      <c r="B3027">
        <f t="shared" si="47"/>
        <v>1759107115.783</v>
      </c>
      <c r="C3027">
        <v>153</v>
      </c>
      <c r="D3027">
        <v>126</v>
      </c>
    </row>
    <row r="3028" spans="1:4" x14ac:dyDescent="0.3">
      <c r="A3028">
        <v>1759107115809</v>
      </c>
      <c r="B3028">
        <f t="shared" si="47"/>
        <v>1759107115.809</v>
      </c>
      <c r="C3028">
        <v>153</v>
      </c>
      <c r="D3028">
        <v>100</v>
      </c>
    </row>
    <row r="3029" spans="1:4" x14ac:dyDescent="0.3">
      <c r="A3029">
        <v>1759107115755</v>
      </c>
      <c r="B3029">
        <f t="shared" si="47"/>
        <v>1759107115.7550001</v>
      </c>
      <c r="C3029">
        <v>153</v>
      </c>
      <c r="D3029">
        <v>161</v>
      </c>
    </row>
    <row r="3030" spans="1:4" x14ac:dyDescent="0.3">
      <c r="A3030">
        <v>1759107115597</v>
      </c>
      <c r="B3030">
        <f t="shared" si="47"/>
        <v>1759107115.5969999</v>
      </c>
      <c r="C3030">
        <v>153</v>
      </c>
      <c r="D3030">
        <v>319</v>
      </c>
    </row>
    <row r="3031" spans="1:4" x14ac:dyDescent="0.3">
      <c r="A3031">
        <v>1759107115635</v>
      </c>
      <c r="B3031">
        <f t="shared" si="47"/>
        <v>1759107115.635</v>
      </c>
      <c r="C3031">
        <v>153</v>
      </c>
      <c r="D3031">
        <v>281</v>
      </c>
    </row>
    <row r="3032" spans="1:4" x14ac:dyDescent="0.3">
      <c r="A3032">
        <v>1759107114660</v>
      </c>
      <c r="B3032">
        <f t="shared" si="47"/>
        <v>1759107114.6600001</v>
      </c>
      <c r="C3032">
        <v>152</v>
      </c>
      <c r="D3032">
        <v>1281</v>
      </c>
    </row>
    <row r="3033" spans="1:4" x14ac:dyDescent="0.3">
      <c r="A3033">
        <v>1759107115687</v>
      </c>
      <c r="B3033">
        <f t="shared" si="47"/>
        <v>1759107115.687</v>
      </c>
      <c r="C3033">
        <v>152</v>
      </c>
      <c r="D3033">
        <v>276</v>
      </c>
    </row>
    <row r="3034" spans="1:4" x14ac:dyDescent="0.3">
      <c r="A3034">
        <v>1759107114746</v>
      </c>
      <c r="B3034">
        <f t="shared" si="47"/>
        <v>1759107114.7460001</v>
      </c>
      <c r="C3034">
        <v>152</v>
      </c>
      <c r="D3034">
        <v>1217</v>
      </c>
    </row>
    <row r="3035" spans="1:4" x14ac:dyDescent="0.3">
      <c r="A3035">
        <v>1759107114762</v>
      </c>
      <c r="B3035">
        <f t="shared" si="47"/>
        <v>1759107114.7620001</v>
      </c>
      <c r="C3035">
        <v>152</v>
      </c>
      <c r="D3035">
        <v>1201</v>
      </c>
    </row>
    <row r="3036" spans="1:4" x14ac:dyDescent="0.3">
      <c r="A3036">
        <v>1759107115809</v>
      </c>
      <c r="B3036">
        <f t="shared" si="47"/>
        <v>1759107115.809</v>
      </c>
      <c r="C3036">
        <v>151</v>
      </c>
      <c r="D3036">
        <v>161</v>
      </c>
    </row>
    <row r="3037" spans="1:4" x14ac:dyDescent="0.3">
      <c r="A3037">
        <v>1759107115902</v>
      </c>
      <c r="B3037">
        <f t="shared" si="47"/>
        <v>1759107115.902</v>
      </c>
      <c r="C3037">
        <v>151</v>
      </c>
      <c r="D3037">
        <v>87</v>
      </c>
    </row>
    <row r="3038" spans="1:4" x14ac:dyDescent="0.3">
      <c r="A3038">
        <v>1759107115827</v>
      </c>
      <c r="B3038">
        <f t="shared" si="47"/>
        <v>1759107115.8269999</v>
      </c>
      <c r="C3038">
        <v>151</v>
      </c>
      <c r="D3038">
        <v>163</v>
      </c>
    </row>
    <row r="3039" spans="1:4" x14ac:dyDescent="0.3">
      <c r="A3039">
        <v>1759107115724</v>
      </c>
      <c r="B3039">
        <f t="shared" si="47"/>
        <v>1759107115.724</v>
      </c>
      <c r="C3039">
        <v>151</v>
      </c>
      <c r="D3039">
        <v>265</v>
      </c>
    </row>
    <row r="3040" spans="1:4" x14ac:dyDescent="0.3">
      <c r="A3040">
        <v>1759107114742</v>
      </c>
      <c r="B3040">
        <f t="shared" si="47"/>
        <v>1759107114.7420001</v>
      </c>
      <c r="C3040">
        <v>151</v>
      </c>
      <c r="D3040">
        <v>1256</v>
      </c>
    </row>
    <row r="3041" spans="1:4" x14ac:dyDescent="0.3">
      <c r="A3041">
        <v>1759107116010</v>
      </c>
      <c r="B3041">
        <f t="shared" si="47"/>
        <v>1759107116.01</v>
      </c>
      <c r="C3041">
        <v>151</v>
      </c>
      <c r="D3041">
        <v>80</v>
      </c>
    </row>
    <row r="3042" spans="1:4" x14ac:dyDescent="0.3">
      <c r="A3042">
        <v>1759107114772</v>
      </c>
      <c r="B3042">
        <f t="shared" si="47"/>
        <v>1759107114.7720001</v>
      </c>
      <c r="C3042">
        <v>151</v>
      </c>
      <c r="D3042">
        <v>1318</v>
      </c>
    </row>
    <row r="3043" spans="1:4" x14ac:dyDescent="0.3">
      <c r="A3043">
        <v>1759107114914</v>
      </c>
      <c r="B3043">
        <f t="shared" si="47"/>
        <v>1759107114.914</v>
      </c>
      <c r="C3043">
        <v>151</v>
      </c>
      <c r="D3043">
        <v>1176</v>
      </c>
    </row>
    <row r="3044" spans="1:4" x14ac:dyDescent="0.3">
      <c r="A3044">
        <v>1759107115872</v>
      </c>
      <c r="B3044">
        <f t="shared" si="47"/>
        <v>1759107115.872</v>
      </c>
      <c r="C3044">
        <v>152</v>
      </c>
      <c r="D3044">
        <v>244</v>
      </c>
    </row>
    <row r="3045" spans="1:4" x14ac:dyDescent="0.3">
      <c r="A3045">
        <v>1759107115951</v>
      </c>
      <c r="B3045">
        <f t="shared" si="47"/>
        <v>1759107115.951</v>
      </c>
      <c r="C3045">
        <v>152</v>
      </c>
      <c r="D3045">
        <v>179</v>
      </c>
    </row>
    <row r="3046" spans="1:4" x14ac:dyDescent="0.3">
      <c r="A3046">
        <v>1759107116054</v>
      </c>
      <c r="B3046">
        <f t="shared" si="47"/>
        <v>1759107116.0539999</v>
      </c>
      <c r="C3046">
        <v>151</v>
      </c>
      <c r="D3046">
        <v>87</v>
      </c>
    </row>
    <row r="3047" spans="1:4" x14ac:dyDescent="0.3">
      <c r="A3047">
        <v>1759107115979</v>
      </c>
      <c r="B3047">
        <f t="shared" si="47"/>
        <v>1759107115.9790001</v>
      </c>
      <c r="C3047">
        <v>151</v>
      </c>
      <c r="D3047">
        <v>191</v>
      </c>
    </row>
    <row r="3048" spans="1:4" x14ac:dyDescent="0.3">
      <c r="A3048">
        <v>1759107114986</v>
      </c>
      <c r="B3048">
        <f t="shared" si="47"/>
        <v>1759107114.9860001</v>
      </c>
      <c r="C3048">
        <v>151</v>
      </c>
      <c r="D3048">
        <v>1187</v>
      </c>
    </row>
    <row r="3049" spans="1:4" x14ac:dyDescent="0.3">
      <c r="A3049">
        <v>1759107116060</v>
      </c>
      <c r="B3049">
        <f t="shared" si="47"/>
        <v>1759107116.0599999</v>
      </c>
      <c r="C3049">
        <v>151</v>
      </c>
      <c r="D3049">
        <v>113</v>
      </c>
    </row>
    <row r="3050" spans="1:4" x14ac:dyDescent="0.3">
      <c r="A3050">
        <v>1759107114991</v>
      </c>
      <c r="B3050">
        <f t="shared" si="47"/>
        <v>1759107114.9909999</v>
      </c>
      <c r="C3050">
        <v>151</v>
      </c>
      <c r="D3050">
        <v>1205</v>
      </c>
    </row>
    <row r="3051" spans="1:4" x14ac:dyDescent="0.3">
      <c r="A3051">
        <v>1759107116005</v>
      </c>
      <c r="B3051">
        <f t="shared" si="47"/>
        <v>1759107116.0050001</v>
      </c>
      <c r="C3051">
        <v>151</v>
      </c>
      <c r="D3051">
        <v>191</v>
      </c>
    </row>
    <row r="3052" spans="1:4" x14ac:dyDescent="0.3">
      <c r="A3052">
        <v>1759107115049</v>
      </c>
      <c r="B3052">
        <f t="shared" si="47"/>
        <v>1759107115.049</v>
      </c>
      <c r="C3052">
        <v>152</v>
      </c>
      <c r="D3052">
        <v>1206</v>
      </c>
    </row>
    <row r="3053" spans="1:4" x14ac:dyDescent="0.3">
      <c r="A3053">
        <v>1759107115079</v>
      </c>
      <c r="B3053">
        <f t="shared" si="47"/>
        <v>1759107115.079</v>
      </c>
      <c r="C3053">
        <v>152</v>
      </c>
      <c r="D3053">
        <v>1195</v>
      </c>
    </row>
    <row r="3054" spans="1:4" x14ac:dyDescent="0.3">
      <c r="A3054">
        <v>1759107116088</v>
      </c>
      <c r="B3054">
        <f t="shared" si="47"/>
        <v>1759107116.0880001</v>
      </c>
      <c r="C3054">
        <v>152</v>
      </c>
      <c r="D3054">
        <v>186</v>
      </c>
    </row>
    <row r="3055" spans="1:4" x14ac:dyDescent="0.3">
      <c r="A3055">
        <v>1759107116038</v>
      </c>
      <c r="B3055">
        <f t="shared" si="47"/>
        <v>1759107116.0380001</v>
      </c>
      <c r="C3055">
        <v>152</v>
      </c>
      <c r="D3055">
        <v>236</v>
      </c>
    </row>
    <row r="3056" spans="1:4" x14ac:dyDescent="0.3">
      <c r="A3056">
        <v>1759107115997</v>
      </c>
      <c r="B3056">
        <f t="shared" si="47"/>
        <v>1759107115.997</v>
      </c>
      <c r="C3056">
        <v>152</v>
      </c>
      <c r="D3056">
        <v>277</v>
      </c>
    </row>
    <row r="3057" spans="1:4" x14ac:dyDescent="0.3">
      <c r="A3057">
        <v>1759107115153</v>
      </c>
      <c r="B3057">
        <f t="shared" si="47"/>
        <v>1759107115.1530001</v>
      </c>
      <c r="C3057">
        <v>154</v>
      </c>
      <c r="D3057">
        <v>1167</v>
      </c>
    </row>
    <row r="3058" spans="1:4" x14ac:dyDescent="0.3">
      <c r="A3058">
        <v>1759107116260</v>
      </c>
      <c r="B3058">
        <f t="shared" si="47"/>
        <v>1759107116.26</v>
      </c>
      <c r="C3058">
        <v>155</v>
      </c>
      <c r="D3058">
        <v>77</v>
      </c>
    </row>
    <row r="3059" spans="1:4" x14ac:dyDescent="0.3">
      <c r="A3059">
        <v>1759107116257</v>
      </c>
      <c r="B3059">
        <f t="shared" si="47"/>
        <v>1759107116.257</v>
      </c>
      <c r="C3059">
        <v>155</v>
      </c>
      <c r="D3059">
        <v>80</v>
      </c>
    </row>
    <row r="3060" spans="1:4" x14ac:dyDescent="0.3">
      <c r="A3060">
        <v>1759107116206</v>
      </c>
      <c r="B3060">
        <f t="shared" si="47"/>
        <v>1759107116.2060001</v>
      </c>
      <c r="C3060">
        <v>155</v>
      </c>
      <c r="D3060">
        <v>173</v>
      </c>
    </row>
    <row r="3061" spans="1:4" x14ac:dyDescent="0.3">
      <c r="A3061">
        <v>1759107116301</v>
      </c>
      <c r="B3061">
        <f t="shared" si="47"/>
        <v>1759107116.3010001</v>
      </c>
      <c r="C3061">
        <v>155</v>
      </c>
      <c r="D3061">
        <v>82</v>
      </c>
    </row>
    <row r="3062" spans="1:4" x14ac:dyDescent="0.3">
      <c r="A3062">
        <v>1759107115240</v>
      </c>
      <c r="B3062">
        <f t="shared" si="47"/>
        <v>1759107115.24</v>
      </c>
      <c r="C3062">
        <v>156</v>
      </c>
      <c r="D3062">
        <v>1159</v>
      </c>
    </row>
    <row r="3063" spans="1:4" x14ac:dyDescent="0.3">
      <c r="A3063">
        <v>1759107115222</v>
      </c>
      <c r="B3063">
        <f t="shared" si="47"/>
        <v>1759107115.2219999</v>
      </c>
      <c r="C3063">
        <v>156</v>
      </c>
      <c r="D3063">
        <v>1177</v>
      </c>
    </row>
    <row r="3064" spans="1:4" x14ac:dyDescent="0.3">
      <c r="A3064">
        <v>1759107115266</v>
      </c>
      <c r="B3064">
        <f t="shared" si="47"/>
        <v>1759107115.266</v>
      </c>
      <c r="C3064">
        <v>156</v>
      </c>
      <c r="D3064">
        <v>1157</v>
      </c>
    </row>
    <row r="3065" spans="1:4" x14ac:dyDescent="0.3">
      <c r="A3065">
        <v>1759107116212</v>
      </c>
      <c r="B3065">
        <f t="shared" si="47"/>
        <v>1759107116.2119999</v>
      </c>
      <c r="C3065">
        <v>155</v>
      </c>
      <c r="D3065">
        <v>226</v>
      </c>
    </row>
    <row r="3066" spans="1:4" x14ac:dyDescent="0.3">
      <c r="A3066">
        <v>1759107115265</v>
      </c>
      <c r="B3066">
        <f t="shared" si="47"/>
        <v>1759107115.2650001</v>
      </c>
      <c r="C3066">
        <v>155</v>
      </c>
      <c r="D3066">
        <v>1180</v>
      </c>
    </row>
    <row r="3067" spans="1:4" x14ac:dyDescent="0.3">
      <c r="A3067">
        <v>1759107115270</v>
      </c>
      <c r="B3067">
        <f t="shared" si="47"/>
        <v>1759107115.27</v>
      </c>
      <c r="C3067">
        <v>154</v>
      </c>
      <c r="D3067">
        <v>1190</v>
      </c>
    </row>
    <row r="3068" spans="1:4" x14ac:dyDescent="0.3">
      <c r="A3068">
        <v>1759107116383</v>
      </c>
      <c r="B3068">
        <f t="shared" si="47"/>
        <v>1759107116.3829999</v>
      </c>
      <c r="C3068">
        <v>153</v>
      </c>
      <c r="D3068">
        <v>91</v>
      </c>
    </row>
    <row r="3069" spans="1:4" x14ac:dyDescent="0.3">
      <c r="A3069">
        <v>1759107115319</v>
      </c>
      <c r="B3069">
        <f t="shared" si="47"/>
        <v>1759107115.319</v>
      </c>
      <c r="C3069">
        <v>155</v>
      </c>
      <c r="D3069">
        <v>1171</v>
      </c>
    </row>
    <row r="3070" spans="1:4" x14ac:dyDescent="0.3">
      <c r="A3070">
        <v>1759107115335</v>
      </c>
      <c r="B3070">
        <f t="shared" si="47"/>
        <v>1759107115.335</v>
      </c>
      <c r="C3070">
        <v>154</v>
      </c>
      <c r="D3070">
        <v>1167</v>
      </c>
    </row>
    <row r="3071" spans="1:4" x14ac:dyDescent="0.3">
      <c r="A3071">
        <v>1759107116288</v>
      </c>
      <c r="B3071">
        <f t="shared" si="47"/>
        <v>1759107116.2880001</v>
      </c>
      <c r="C3071">
        <v>154</v>
      </c>
      <c r="D3071">
        <v>223</v>
      </c>
    </row>
    <row r="3072" spans="1:4" x14ac:dyDescent="0.3">
      <c r="A3072">
        <v>1759107116394</v>
      </c>
      <c r="B3072">
        <f t="shared" si="47"/>
        <v>1759107116.3940001</v>
      </c>
      <c r="C3072">
        <v>154</v>
      </c>
      <c r="D3072">
        <v>155</v>
      </c>
    </row>
    <row r="3073" spans="1:4" x14ac:dyDescent="0.3">
      <c r="A3073">
        <v>1759107115357</v>
      </c>
      <c r="B3073">
        <f t="shared" si="47"/>
        <v>1759107115.3570001</v>
      </c>
      <c r="C3073">
        <v>153</v>
      </c>
      <c r="D3073">
        <v>1229</v>
      </c>
    </row>
    <row r="3074" spans="1:4" x14ac:dyDescent="0.3">
      <c r="A3074">
        <v>1759107116512</v>
      </c>
      <c r="B3074">
        <f t="shared" ref="B3074:B3137" si="48" xml:space="preserve"> A3074 / 1000</f>
        <v>1759107116.5120001</v>
      </c>
      <c r="C3074">
        <v>153</v>
      </c>
      <c r="D3074">
        <v>78</v>
      </c>
    </row>
    <row r="3075" spans="1:4" x14ac:dyDescent="0.3">
      <c r="A3075">
        <v>1759107116520</v>
      </c>
      <c r="B3075">
        <f t="shared" si="48"/>
        <v>1759107116.52</v>
      </c>
      <c r="C3075">
        <v>153</v>
      </c>
      <c r="D3075">
        <v>109</v>
      </c>
    </row>
    <row r="3076" spans="1:4" x14ac:dyDescent="0.3">
      <c r="A3076">
        <v>1759107116529</v>
      </c>
      <c r="B3076">
        <f t="shared" si="48"/>
        <v>1759107116.529</v>
      </c>
      <c r="C3076">
        <v>153</v>
      </c>
      <c r="D3076">
        <v>100</v>
      </c>
    </row>
    <row r="3077" spans="1:4" x14ac:dyDescent="0.3">
      <c r="A3077">
        <v>1759107116466</v>
      </c>
      <c r="B3077">
        <f t="shared" si="48"/>
        <v>1759107116.4660001</v>
      </c>
      <c r="C3077">
        <v>153</v>
      </c>
      <c r="D3077">
        <v>163</v>
      </c>
    </row>
    <row r="3078" spans="1:4" x14ac:dyDescent="0.3">
      <c r="A3078">
        <v>1759107115408</v>
      </c>
      <c r="B3078">
        <f t="shared" si="48"/>
        <v>1759107115.408</v>
      </c>
      <c r="C3078">
        <v>153</v>
      </c>
      <c r="D3078">
        <v>1229</v>
      </c>
    </row>
    <row r="3079" spans="1:4" x14ac:dyDescent="0.3">
      <c r="A3079">
        <v>1759107115468</v>
      </c>
      <c r="B3079">
        <f t="shared" si="48"/>
        <v>1759107115.4679999</v>
      </c>
      <c r="C3079">
        <v>154</v>
      </c>
      <c r="D3079">
        <v>1205</v>
      </c>
    </row>
    <row r="3080" spans="1:4" x14ac:dyDescent="0.3">
      <c r="A3080">
        <v>1759107115539</v>
      </c>
      <c r="B3080">
        <f t="shared" si="48"/>
        <v>1759107115.539</v>
      </c>
      <c r="C3080">
        <v>154</v>
      </c>
      <c r="D3080">
        <v>1176</v>
      </c>
    </row>
    <row r="3081" spans="1:4" x14ac:dyDescent="0.3">
      <c r="A3081">
        <v>1759107116568</v>
      </c>
      <c r="B3081">
        <f t="shared" si="48"/>
        <v>1759107116.5680001</v>
      </c>
      <c r="C3081">
        <v>154</v>
      </c>
      <c r="D3081">
        <v>154</v>
      </c>
    </row>
    <row r="3082" spans="1:4" x14ac:dyDescent="0.3">
      <c r="A3082">
        <v>1759107115597</v>
      </c>
      <c r="B3082">
        <f t="shared" si="48"/>
        <v>1759107115.5969999</v>
      </c>
      <c r="C3082">
        <v>153</v>
      </c>
      <c r="D3082">
        <v>1168</v>
      </c>
    </row>
    <row r="3083" spans="1:4" x14ac:dyDescent="0.3">
      <c r="A3083">
        <v>1759107116588</v>
      </c>
      <c r="B3083">
        <f t="shared" si="48"/>
        <v>1759107116.5880001</v>
      </c>
      <c r="C3083">
        <v>153</v>
      </c>
      <c r="D3083">
        <v>177</v>
      </c>
    </row>
    <row r="3084" spans="1:4" x14ac:dyDescent="0.3">
      <c r="A3084">
        <v>1759107116611</v>
      </c>
      <c r="B3084">
        <f t="shared" si="48"/>
        <v>1759107116.6110001</v>
      </c>
      <c r="C3084">
        <v>154</v>
      </c>
      <c r="D3084">
        <v>176</v>
      </c>
    </row>
    <row r="3085" spans="1:4" x14ac:dyDescent="0.3">
      <c r="A3085">
        <v>1759107116642</v>
      </c>
      <c r="B3085">
        <f t="shared" si="48"/>
        <v>1759107116.642</v>
      </c>
      <c r="C3085">
        <v>153</v>
      </c>
      <c r="D3085">
        <v>192</v>
      </c>
    </row>
    <row r="3086" spans="1:4" x14ac:dyDescent="0.3">
      <c r="A3086">
        <v>1759107115585</v>
      </c>
      <c r="B3086">
        <f t="shared" si="48"/>
        <v>1759107115.585</v>
      </c>
      <c r="C3086">
        <v>153</v>
      </c>
      <c r="D3086">
        <v>1249</v>
      </c>
    </row>
    <row r="3087" spans="1:4" x14ac:dyDescent="0.3">
      <c r="A3087">
        <v>1759107116781</v>
      </c>
      <c r="B3087">
        <f t="shared" si="48"/>
        <v>1759107116.7809999</v>
      </c>
      <c r="C3087">
        <v>153</v>
      </c>
      <c r="D3087">
        <v>111</v>
      </c>
    </row>
    <row r="3088" spans="1:4" x14ac:dyDescent="0.3">
      <c r="A3088">
        <v>1759107116758</v>
      </c>
      <c r="B3088">
        <f t="shared" si="48"/>
        <v>1759107116.7579999</v>
      </c>
      <c r="C3088">
        <v>153</v>
      </c>
      <c r="D3088">
        <v>134</v>
      </c>
    </row>
    <row r="3089" spans="1:4" x14ac:dyDescent="0.3">
      <c r="A3089">
        <v>1759107115612</v>
      </c>
      <c r="B3089">
        <f t="shared" si="48"/>
        <v>1759107115.612</v>
      </c>
      <c r="C3089">
        <v>153</v>
      </c>
      <c r="D3089">
        <v>1280</v>
      </c>
    </row>
    <row r="3090" spans="1:4" x14ac:dyDescent="0.3">
      <c r="A3090">
        <v>1759107115827</v>
      </c>
      <c r="B3090">
        <f t="shared" si="48"/>
        <v>1759107115.8269999</v>
      </c>
      <c r="C3090">
        <v>155</v>
      </c>
      <c r="D3090">
        <v>1190</v>
      </c>
    </row>
    <row r="3091" spans="1:4" x14ac:dyDescent="0.3">
      <c r="A3091">
        <v>1759107115880</v>
      </c>
      <c r="B3091">
        <f t="shared" si="48"/>
        <v>1759107115.8800001</v>
      </c>
      <c r="C3091">
        <v>155</v>
      </c>
      <c r="D3091">
        <v>1185</v>
      </c>
    </row>
    <row r="3092" spans="1:4" x14ac:dyDescent="0.3">
      <c r="A3092">
        <v>1759107116862</v>
      </c>
      <c r="B3092">
        <f t="shared" si="48"/>
        <v>1759107116.862</v>
      </c>
      <c r="C3092">
        <v>155</v>
      </c>
      <c r="D3092">
        <v>203</v>
      </c>
    </row>
    <row r="3093" spans="1:4" x14ac:dyDescent="0.3">
      <c r="A3093">
        <v>1759107116957</v>
      </c>
      <c r="B3093">
        <f t="shared" si="48"/>
        <v>1759107116.957</v>
      </c>
      <c r="C3093">
        <v>155</v>
      </c>
      <c r="D3093">
        <v>108</v>
      </c>
    </row>
    <row r="3094" spans="1:4" x14ac:dyDescent="0.3">
      <c r="A3094">
        <v>1759107116976</v>
      </c>
      <c r="B3094">
        <f t="shared" si="48"/>
        <v>1759107116.9760001</v>
      </c>
      <c r="C3094">
        <v>155</v>
      </c>
      <c r="D3094">
        <v>89</v>
      </c>
    </row>
    <row r="3095" spans="1:4" x14ac:dyDescent="0.3">
      <c r="A3095">
        <v>1759107116906</v>
      </c>
      <c r="B3095">
        <f t="shared" si="48"/>
        <v>1759107116.9059999</v>
      </c>
      <c r="C3095">
        <v>154</v>
      </c>
      <c r="D3095">
        <v>185</v>
      </c>
    </row>
    <row r="3096" spans="1:4" x14ac:dyDescent="0.3">
      <c r="A3096">
        <v>1759107115901</v>
      </c>
      <c r="B3096">
        <f t="shared" si="48"/>
        <v>1759107115.901</v>
      </c>
      <c r="C3096">
        <v>154</v>
      </c>
      <c r="D3096">
        <v>1190</v>
      </c>
    </row>
    <row r="3097" spans="1:4" x14ac:dyDescent="0.3">
      <c r="A3097">
        <v>1759107115795</v>
      </c>
      <c r="B3097">
        <f t="shared" si="48"/>
        <v>1759107115.7950001</v>
      </c>
      <c r="C3097">
        <v>154</v>
      </c>
      <c r="D3097">
        <v>1296</v>
      </c>
    </row>
    <row r="3098" spans="1:4" x14ac:dyDescent="0.3">
      <c r="A3098">
        <v>1759107116786</v>
      </c>
      <c r="B3098">
        <f t="shared" si="48"/>
        <v>1759107116.786</v>
      </c>
      <c r="C3098">
        <v>154</v>
      </c>
      <c r="D3098">
        <v>305</v>
      </c>
    </row>
    <row r="3099" spans="1:4" x14ac:dyDescent="0.3">
      <c r="A3099">
        <v>1759107117013</v>
      </c>
      <c r="B3099">
        <f t="shared" si="48"/>
        <v>1759107117.013</v>
      </c>
      <c r="C3099">
        <v>154</v>
      </c>
      <c r="D3099">
        <v>78</v>
      </c>
    </row>
    <row r="3100" spans="1:4" x14ac:dyDescent="0.3">
      <c r="A3100">
        <v>1759107115932</v>
      </c>
      <c r="B3100">
        <f t="shared" si="48"/>
        <v>1759107115.9319999</v>
      </c>
      <c r="C3100">
        <v>154</v>
      </c>
      <c r="D3100">
        <v>1164</v>
      </c>
    </row>
    <row r="3101" spans="1:4" x14ac:dyDescent="0.3">
      <c r="A3101">
        <v>1759107116952</v>
      </c>
      <c r="B3101">
        <f t="shared" si="48"/>
        <v>1759107116.9519999</v>
      </c>
      <c r="C3101">
        <v>154</v>
      </c>
      <c r="D3101">
        <v>166</v>
      </c>
    </row>
    <row r="3102" spans="1:4" x14ac:dyDescent="0.3">
      <c r="A3102">
        <v>1759107115928</v>
      </c>
      <c r="B3102">
        <f t="shared" si="48"/>
        <v>1759107115.928</v>
      </c>
      <c r="C3102">
        <v>154</v>
      </c>
      <c r="D3102">
        <v>1190</v>
      </c>
    </row>
    <row r="3103" spans="1:4" x14ac:dyDescent="0.3">
      <c r="A3103">
        <v>1759107116821</v>
      </c>
      <c r="B3103">
        <f t="shared" si="48"/>
        <v>1759107116.8210001</v>
      </c>
      <c r="C3103">
        <v>154</v>
      </c>
      <c r="D3103">
        <v>297</v>
      </c>
    </row>
    <row r="3104" spans="1:4" x14ac:dyDescent="0.3">
      <c r="A3104">
        <v>1759107116967</v>
      </c>
      <c r="B3104">
        <f t="shared" si="48"/>
        <v>1759107116.967</v>
      </c>
      <c r="C3104">
        <v>153</v>
      </c>
      <c r="D3104">
        <v>208</v>
      </c>
    </row>
    <row r="3105" spans="1:4" x14ac:dyDescent="0.3">
      <c r="A3105">
        <v>1759107116991</v>
      </c>
      <c r="B3105">
        <f t="shared" si="48"/>
        <v>1759107116.9909999</v>
      </c>
      <c r="C3105">
        <v>152</v>
      </c>
      <c r="D3105">
        <v>185</v>
      </c>
    </row>
    <row r="3106" spans="1:4" x14ac:dyDescent="0.3">
      <c r="A3106">
        <v>1759107116945</v>
      </c>
      <c r="B3106">
        <f t="shared" si="48"/>
        <v>1759107116.9449999</v>
      </c>
      <c r="C3106">
        <v>152</v>
      </c>
      <c r="D3106">
        <v>237</v>
      </c>
    </row>
    <row r="3107" spans="1:4" x14ac:dyDescent="0.3">
      <c r="A3107">
        <v>1759107115981</v>
      </c>
      <c r="B3107">
        <f t="shared" si="48"/>
        <v>1759107115.9809999</v>
      </c>
      <c r="C3107">
        <v>152</v>
      </c>
      <c r="D3107">
        <v>1219</v>
      </c>
    </row>
    <row r="3108" spans="1:4" x14ac:dyDescent="0.3">
      <c r="A3108">
        <v>1759107115964</v>
      </c>
      <c r="B3108">
        <f t="shared" si="48"/>
        <v>1759107115.964</v>
      </c>
      <c r="C3108">
        <v>152</v>
      </c>
      <c r="D3108">
        <v>1249</v>
      </c>
    </row>
    <row r="3109" spans="1:4" x14ac:dyDescent="0.3">
      <c r="A3109">
        <v>1759107117162</v>
      </c>
      <c r="B3109">
        <f t="shared" si="48"/>
        <v>1759107117.1619999</v>
      </c>
      <c r="C3109">
        <v>152</v>
      </c>
      <c r="D3109">
        <v>78</v>
      </c>
    </row>
    <row r="3110" spans="1:4" x14ac:dyDescent="0.3">
      <c r="A3110">
        <v>1759107117187</v>
      </c>
      <c r="B3110">
        <f t="shared" si="48"/>
        <v>1759107117.187</v>
      </c>
      <c r="C3110">
        <v>153</v>
      </c>
      <c r="D3110">
        <v>77</v>
      </c>
    </row>
    <row r="3111" spans="1:4" x14ac:dyDescent="0.3">
      <c r="A3111">
        <v>1759107116108</v>
      </c>
      <c r="B3111">
        <f t="shared" si="48"/>
        <v>1759107116.108</v>
      </c>
      <c r="C3111">
        <v>154</v>
      </c>
      <c r="D3111">
        <v>1165</v>
      </c>
    </row>
    <row r="3112" spans="1:4" x14ac:dyDescent="0.3">
      <c r="A3112">
        <v>1759107117215</v>
      </c>
      <c r="B3112">
        <f t="shared" si="48"/>
        <v>1759107117.2149999</v>
      </c>
      <c r="C3112">
        <v>153</v>
      </c>
      <c r="D3112">
        <v>78</v>
      </c>
    </row>
    <row r="3113" spans="1:4" x14ac:dyDescent="0.3">
      <c r="A3113">
        <v>1759107117239</v>
      </c>
      <c r="B3113">
        <f t="shared" si="48"/>
        <v>1759107117.2390001</v>
      </c>
      <c r="C3113">
        <v>153</v>
      </c>
      <c r="D3113">
        <v>89</v>
      </c>
    </row>
    <row r="3114" spans="1:4" x14ac:dyDescent="0.3">
      <c r="A3114">
        <v>1759107116165</v>
      </c>
      <c r="B3114">
        <f t="shared" si="48"/>
        <v>1759107116.165</v>
      </c>
      <c r="C3114">
        <v>154</v>
      </c>
      <c r="D3114">
        <v>1178</v>
      </c>
    </row>
    <row r="3115" spans="1:4" x14ac:dyDescent="0.3">
      <c r="A3115">
        <v>1759107116104</v>
      </c>
      <c r="B3115">
        <f t="shared" si="48"/>
        <v>1759107116.1040001</v>
      </c>
      <c r="C3115">
        <v>154</v>
      </c>
      <c r="D3115">
        <v>1239</v>
      </c>
    </row>
    <row r="3116" spans="1:4" x14ac:dyDescent="0.3">
      <c r="A3116">
        <v>1759107116182</v>
      </c>
      <c r="B3116">
        <f t="shared" si="48"/>
        <v>1759107116.1819999</v>
      </c>
      <c r="C3116">
        <v>153</v>
      </c>
      <c r="D3116">
        <v>1176</v>
      </c>
    </row>
    <row r="3117" spans="1:4" x14ac:dyDescent="0.3">
      <c r="A3117">
        <v>1759107117281</v>
      </c>
      <c r="B3117">
        <f t="shared" si="48"/>
        <v>1759107117.2809999</v>
      </c>
      <c r="C3117">
        <v>153</v>
      </c>
      <c r="D3117">
        <v>77</v>
      </c>
    </row>
    <row r="3118" spans="1:4" x14ac:dyDescent="0.3">
      <c r="A3118">
        <v>1759107117221</v>
      </c>
      <c r="B3118">
        <f t="shared" si="48"/>
        <v>1759107117.221</v>
      </c>
      <c r="C3118">
        <v>152</v>
      </c>
      <c r="D3118">
        <v>148</v>
      </c>
    </row>
    <row r="3119" spans="1:4" x14ac:dyDescent="0.3">
      <c r="A3119">
        <v>1759107117297</v>
      </c>
      <c r="B3119">
        <f t="shared" si="48"/>
        <v>1759107117.2969999</v>
      </c>
      <c r="C3119">
        <v>153</v>
      </c>
      <c r="D3119">
        <v>85</v>
      </c>
    </row>
    <row r="3120" spans="1:4" x14ac:dyDescent="0.3">
      <c r="A3120">
        <v>1759107117254</v>
      </c>
      <c r="B3120">
        <f t="shared" si="48"/>
        <v>1759107117.2539999</v>
      </c>
      <c r="C3120">
        <v>153</v>
      </c>
      <c r="D3120">
        <v>153</v>
      </c>
    </row>
    <row r="3121" spans="1:4" x14ac:dyDescent="0.3">
      <c r="A3121">
        <v>1759107117263</v>
      </c>
      <c r="B3121">
        <f t="shared" si="48"/>
        <v>1759107117.263</v>
      </c>
      <c r="C3121">
        <v>153</v>
      </c>
      <c r="D3121">
        <v>162</v>
      </c>
    </row>
    <row r="3122" spans="1:4" x14ac:dyDescent="0.3">
      <c r="A3122">
        <v>1759107117345</v>
      </c>
      <c r="B3122">
        <f t="shared" si="48"/>
        <v>1759107117.345</v>
      </c>
      <c r="C3122">
        <v>153</v>
      </c>
      <c r="D3122">
        <v>80</v>
      </c>
    </row>
    <row r="3123" spans="1:4" x14ac:dyDescent="0.3">
      <c r="A3123">
        <v>1759107117351</v>
      </c>
      <c r="B3123">
        <f t="shared" si="48"/>
        <v>1759107117.3510001</v>
      </c>
      <c r="C3123">
        <v>153</v>
      </c>
      <c r="D3123">
        <v>79</v>
      </c>
    </row>
    <row r="3124" spans="1:4" x14ac:dyDescent="0.3">
      <c r="A3124">
        <v>1759107116287</v>
      </c>
      <c r="B3124">
        <f t="shared" si="48"/>
        <v>1759107116.2869999</v>
      </c>
      <c r="C3124">
        <v>153</v>
      </c>
      <c r="D3124">
        <v>1162</v>
      </c>
    </row>
    <row r="3125" spans="1:4" x14ac:dyDescent="0.3">
      <c r="A3125">
        <v>1759107116316</v>
      </c>
      <c r="B3125">
        <f t="shared" si="48"/>
        <v>1759107116.316</v>
      </c>
      <c r="C3125">
        <v>152</v>
      </c>
      <c r="D3125">
        <v>1151</v>
      </c>
    </row>
    <row r="3126" spans="1:4" x14ac:dyDescent="0.3">
      <c r="A3126">
        <v>1759107116345</v>
      </c>
      <c r="B3126">
        <f t="shared" si="48"/>
        <v>1759107116.345</v>
      </c>
      <c r="C3126">
        <v>151</v>
      </c>
      <c r="D3126">
        <v>1195</v>
      </c>
    </row>
    <row r="3127" spans="1:4" x14ac:dyDescent="0.3">
      <c r="A3127">
        <v>1759107117416</v>
      </c>
      <c r="B3127">
        <f t="shared" si="48"/>
        <v>1759107117.4159999</v>
      </c>
      <c r="C3127">
        <v>151</v>
      </c>
      <c r="D3127">
        <v>124</v>
      </c>
    </row>
    <row r="3128" spans="1:4" x14ac:dyDescent="0.3">
      <c r="A3128">
        <v>1759107117340</v>
      </c>
      <c r="B3128">
        <f t="shared" si="48"/>
        <v>1759107117.3399999</v>
      </c>
      <c r="C3128">
        <v>151</v>
      </c>
      <c r="D3128">
        <v>200</v>
      </c>
    </row>
    <row r="3129" spans="1:4" x14ac:dyDescent="0.3">
      <c r="A3129">
        <v>1759107116386</v>
      </c>
      <c r="B3129">
        <f t="shared" si="48"/>
        <v>1759107116.3859999</v>
      </c>
      <c r="C3129">
        <v>151</v>
      </c>
      <c r="D3129">
        <v>1197</v>
      </c>
    </row>
    <row r="3130" spans="1:4" x14ac:dyDescent="0.3">
      <c r="A3130">
        <v>1759107117402</v>
      </c>
      <c r="B3130">
        <f t="shared" si="48"/>
        <v>1759107117.402</v>
      </c>
      <c r="C3130">
        <v>151</v>
      </c>
      <c r="D3130">
        <v>181</v>
      </c>
    </row>
    <row r="3131" spans="1:4" x14ac:dyDescent="0.3">
      <c r="A3131">
        <v>1759107116404</v>
      </c>
      <c r="B3131">
        <f t="shared" si="48"/>
        <v>1759107116.404</v>
      </c>
      <c r="C3131">
        <v>149</v>
      </c>
      <c r="D3131">
        <v>1215</v>
      </c>
    </row>
    <row r="3132" spans="1:4" x14ac:dyDescent="0.3">
      <c r="A3132">
        <v>1759107116406</v>
      </c>
      <c r="B3132">
        <f t="shared" si="48"/>
        <v>1759107116.4059999</v>
      </c>
      <c r="C3132">
        <v>149</v>
      </c>
      <c r="D3132">
        <v>1213</v>
      </c>
    </row>
    <row r="3133" spans="1:4" x14ac:dyDescent="0.3">
      <c r="A3133">
        <v>1759107116413</v>
      </c>
      <c r="B3133">
        <f t="shared" si="48"/>
        <v>1759107116.4130001</v>
      </c>
      <c r="C3133">
        <v>148</v>
      </c>
      <c r="D3133">
        <v>1215</v>
      </c>
    </row>
    <row r="3134" spans="1:4" x14ac:dyDescent="0.3">
      <c r="A3134">
        <v>1759107117475</v>
      </c>
      <c r="B3134">
        <f t="shared" si="48"/>
        <v>1759107117.4749999</v>
      </c>
      <c r="C3134">
        <v>148</v>
      </c>
      <c r="D3134">
        <v>166</v>
      </c>
    </row>
    <row r="3135" spans="1:4" x14ac:dyDescent="0.3">
      <c r="A3135">
        <v>1759107116450</v>
      </c>
      <c r="B3135">
        <f t="shared" si="48"/>
        <v>1759107116.45</v>
      </c>
      <c r="C3135">
        <v>148</v>
      </c>
      <c r="D3135">
        <v>1185</v>
      </c>
    </row>
    <row r="3136" spans="1:4" x14ac:dyDescent="0.3">
      <c r="A3136">
        <v>1759107116499</v>
      </c>
      <c r="B3136">
        <f t="shared" si="48"/>
        <v>1759107116.4990001</v>
      </c>
      <c r="C3136">
        <v>147</v>
      </c>
      <c r="D3136">
        <v>1158</v>
      </c>
    </row>
    <row r="3137" spans="1:4" x14ac:dyDescent="0.3">
      <c r="A3137">
        <v>1759107117415</v>
      </c>
      <c r="B3137">
        <f t="shared" si="48"/>
        <v>1759107117.415</v>
      </c>
      <c r="C3137">
        <v>148</v>
      </c>
      <c r="D3137">
        <v>333</v>
      </c>
    </row>
    <row r="3138" spans="1:4" x14ac:dyDescent="0.3">
      <c r="A3138">
        <v>1759107116568</v>
      </c>
      <c r="B3138">
        <f t="shared" ref="B3138:B3201" si="49" xml:space="preserve"> A3138 / 1000</f>
        <v>1759107116.5680001</v>
      </c>
      <c r="C3138">
        <v>148</v>
      </c>
      <c r="D3138">
        <v>1180</v>
      </c>
    </row>
    <row r="3139" spans="1:4" x14ac:dyDescent="0.3">
      <c r="A3139">
        <v>1759107117669</v>
      </c>
      <c r="B3139">
        <f t="shared" si="49"/>
        <v>1759107117.6689999</v>
      </c>
      <c r="C3139">
        <v>148</v>
      </c>
      <c r="D3139">
        <v>80</v>
      </c>
    </row>
    <row r="3140" spans="1:4" x14ac:dyDescent="0.3">
      <c r="A3140">
        <v>1759107117656</v>
      </c>
      <c r="B3140">
        <f t="shared" si="49"/>
        <v>1759107117.6559999</v>
      </c>
      <c r="C3140">
        <v>148</v>
      </c>
      <c r="D3140">
        <v>93</v>
      </c>
    </row>
    <row r="3141" spans="1:4" x14ac:dyDescent="0.3">
      <c r="A3141">
        <v>1759107117553</v>
      </c>
      <c r="B3141">
        <f t="shared" si="49"/>
        <v>1759107117.553</v>
      </c>
      <c r="C3141">
        <v>147</v>
      </c>
      <c r="D3141">
        <v>223</v>
      </c>
    </row>
    <row r="3142" spans="1:4" x14ac:dyDescent="0.3">
      <c r="A3142">
        <v>1759107117675</v>
      </c>
      <c r="B3142">
        <f t="shared" si="49"/>
        <v>1759107117.675</v>
      </c>
      <c r="C3142">
        <v>147</v>
      </c>
      <c r="D3142">
        <v>114</v>
      </c>
    </row>
    <row r="3143" spans="1:4" x14ac:dyDescent="0.3">
      <c r="A3143">
        <v>1759107117717</v>
      </c>
      <c r="B3143">
        <f t="shared" si="49"/>
        <v>1759107117.717</v>
      </c>
      <c r="C3143">
        <v>147</v>
      </c>
      <c r="D3143">
        <v>82</v>
      </c>
    </row>
    <row r="3144" spans="1:4" x14ac:dyDescent="0.3">
      <c r="A3144">
        <v>1759107117727</v>
      </c>
      <c r="B3144">
        <f t="shared" si="49"/>
        <v>1759107117.727</v>
      </c>
      <c r="C3144">
        <v>147</v>
      </c>
      <c r="D3144">
        <v>82</v>
      </c>
    </row>
    <row r="3145" spans="1:4" x14ac:dyDescent="0.3">
      <c r="A3145">
        <v>1759107116619</v>
      </c>
      <c r="B3145">
        <f t="shared" si="49"/>
        <v>1759107116.619</v>
      </c>
      <c r="C3145">
        <v>147</v>
      </c>
      <c r="D3145">
        <v>1213</v>
      </c>
    </row>
    <row r="3146" spans="1:4" x14ac:dyDescent="0.3">
      <c r="A3146">
        <v>1759107117633</v>
      </c>
      <c r="B3146">
        <f t="shared" si="49"/>
        <v>1759107117.6329999</v>
      </c>
      <c r="C3146">
        <v>147</v>
      </c>
      <c r="D3146">
        <v>199</v>
      </c>
    </row>
    <row r="3147" spans="1:4" x14ac:dyDescent="0.3">
      <c r="A3147">
        <v>1759107117642</v>
      </c>
      <c r="B3147">
        <f t="shared" si="49"/>
        <v>1759107117.642</v>
      </c>
      <c r="C3147">
        <v>147</v>
      </c>
      <c r="D3147">
        <v>190</v>
      </c>
    </row>
    <row r="3148" spans="1:4" x14ac:dyDescent="0.3">
      <c r="A3148">
        <v>1759107117766</v>
      </c>
      <c r="B3148">
        <f t="shared" si="49"/>
        <v>1759107117.766</v>
      </c>
      <c r="C3148">
        <v>147</v>
      </c>
      <c r="D3148">
        <v>77</v>
      </c>
    </row>
    <row r="3149" spans="1:4" x14ac:dyDescent="0.3">
      <c r="A3149">
        <v>1759107117643</v>
      </c>
      <c r="B3149">
        <f t="shared" si="49"/>
        <v>1759107117.6429999</v>
      </c>
      <c r="C3149">
        <v>147</v>
      </c>
      <c r="D3149">
        <v>209</v>
      </c>
    </row>
    <row r="3150" spans="1:4" x14ac:dyDescent="0.3">
      <c r="A3150">
        <v>1759107116674</v>
      </c>
      <c r="B3150">
        <f t="shared" si="49"/>
        <v>1759107116.674</v>
      </c>
      <c r="C3150">
        <v>147</v>
      </c>
      <c r="D3150">
        <v>1188</v>
      </c>
    </row>
    <row r="3151" spans="1:4" x14ac:dyDescent="0.3">
      <c r="A3151">
        <v>1759107117677</v>
      </c>
      <c r="B3151">
        <f t="shared" si="49"/>
        <v>1759107117.677</v>
      </c>
      <c r="C3151">
        <v>147</v>
      </c>
      <c r="D3151">
        <v>200</v>
      </c>
    </row>
    <row r="3152" spans="1:4" x14ac:dyDescent="0.3">
      <c r="A3152">
        <v>1759107116709</v>
      </c>
      <c r="B3152">
        <f t="shared" si="49"/>
        <v>1759107116.7090001</v>
      </c>
      <c r="C3152">
        <v>147</v>
      </c>
      <c r="D3152">
        <v>1169</v>
      </c>
    </row>
    <row r="3153" spans="1:4" x14ac:dyDescent="0.3">
      <c r="A3153">
        <v>1759107116750</v>
      </c>
      <c r="B3153">
        <f t="shared" si="49"/>
        <v>1759107116.75</v>
      </c>
      <c r="C3153">
        <v>148</v>
      </c>
      <c r="D3153">
        <v>1207</v>
      </c>
    </row>
    <row r="3154" spans="1:4" x14ac:dyDescent="0.3">
      <c r="A3154">
        <v>1759107117711</v>
      </c>
      <c r="B3154">
        <f t="shared" si="49"/>
        <v>1759107117.711</v>
      </c>
      <c r="C3154">
        <v>148</v>
      </c>
      <c r="D3154">
        <v>246</v>
      </c>
    </row>
    <row r="3155" spans="1:4" x14ac:dyDescent="0.3">
      <c r="A3155">
        <v>1759107116824</v>
      </c>
      <c r="B3155">
        <f t="shared" si="49"/>
        <v>1759107116.8239999</v>
      </c>
      <c r="C3155">
        <v>148</v>
      </c>
      <c r="D3155">
        <v>1162</v>
      </c>
    </row>
    <row r="3156" spans="1:4" x14ac:dyDescent="0.3">
      <c r="A3156">
        <v>1759107117895</v>
      </c>
      <c r="B3156">
        <f t="shared" si="49"/>
        <v>1759107117.895</v>
      </c>
      <c r="C3156">
        <v>148</v>
      </c>
      <c r="D3156">
        <v>91</v>
      </c>
    </row>
    <row r="3157" spans="1:4" x14ac:dyDescent="0.3">
      <c r="A3157">
        <v>1759107117737</v>
      </c>
      <c r="B3157">
        <f t="shared" si="49"/>
        <v>1759107117.737</v>
      </c>
      <c r="C3157">
        <v>148</v>
      </c>
      <c r="D3157">
        <v>249</v>
      </c>
    </row>
    <row r="3158" spans="1:4" x14ac:dyDescent="0.3">
      <c r="A3158">
        <v>1759107117857</v>
      </c>
      <c r="B3158">
        <f t="shared" si="49"/>
        <v>1759107117.8570001</v>
      </c>
      <c r="C3158">
        <v>148</v>
      </c>
      <c r="D3158">
        <v>129</v>
      </c>
    </row>
    <row r="3159" spans="1:4" x14ac:dyDescent="0.3">
      <c r="A3159">
        <v>1759107117861</v>
      </c>
      <c r="B3159">
        <f t="shared" si="49"/>
        <v>1759107117.8610001</v>
      </c>
      <c r="C3159">
        <v>148</v>
      </c>
      <c r="D3159">
        <v>130</v>
      </c>
    </row>
    <row r="3160" spans="1:4" x14ac:dyDescent="0.3">
      <c r="A3160">
        <v>1759107117834</v>
      </c>
      <c r="B3160">
        <f t="shared" si="49"/>
        <v>1759107117.8340001</v>
      </c>
      <c r="C3160">
        <v>148</v>
      </c>
      <c r="D3160">
        <v>157</v>
      </c>
    </row>
    <row r="3161" spans="1:4" x14ac:dyDescent="0.3">
      <c r="A3161">
        <v>1759107117926</v>
      </c>
      <c r="B3161">
        <f t="shared" si="49"/>
        <v>1759107117.9260001</v>
      </c>
      <c r="C3161">
        <v>148</v>
      </c>
      <c r="D3161">
        <v>76</v>
      </c>
    </row>
    <row r="3162" spans="1:4" x14ac:dyDescent="0.3">
      <c r="A3162">
        <v>1759107117914</v>
      </c>
      <c r="B3162">
        <f t="shared" si="49"/>
        <v>1759107117.914</v>
      </c>
      <c r="C3162">
        <v>148</v>
      </c>
      <c r="D3162">
        <v>102</v>
      </c>
    </row>
    <row r="3163" spans="1:4" x14ac:dyDescent="0.3">
      <c r="A3163">
        <v>1759107117865</v>
      </c>
      <c r="B3163">
        <f t="shared" si="49"/>
        <v>1759107117.865</v>
      </c>
      <c r="C3163">
        <v>148</v>
      </c>
      <c r="D3163">
        <v>175</v>
      </c>
    </row>
    <row r="3164" spans="1:4" x14ac:dyDescent="0.3">
      <c r="A3164">
        <v>1759107116925</v>
      </c>
      <c r="B3164">
        <f t="shared" si="49"/>
        <v>1759107116.925</v>
      </c>
      <c r="C3164">
        <v>147</v>
      </c>
      <c r="D3164">
        <v>1181</v>
      </c>
    </row>
    <row r="3165" spans="1:4" x14ac:dyDescent="0.3">
      <c r="A3165">
        <v>1759107118057</v>
      </c>
      <c r="B3165">
        <f t="shared" si="49"/>
        <v>1759107118.0569999</v>
      </c>
      <c r="C3165">
        <v>147</v>
      </c>
      <c r="D3165">
        <v>84</v>
      </c>
    </row>
    <row r="3166" spans="1:4" x14ac:dyDescent="0.3">
      <c r="A3166">
        <v>1759107118009</v>
      </c>
      <c r="B3166">
        <f t="shared" si="49"/>
        <v>1759107118.0090001</v>
      </c>
      <c r="C3166">
        <v>147</v>
      </c>
      <c r="D3166">
        <v>160</v>
      </c>
    </row>
    <row r="3167" spans="1:4" x14ac:dyDescent="0.3">
      <c r="A3167">
        <v>1759107116986</v>
      </c>
      <c r="B3167">
        <f t="shared" si="49"/>
        <v>1759107116.9860001</v>
      </c>
      <c r="C3167">
        <v>147</v>
      </c>
      <c r="D3167">
        <v>1183</v>
      </c>
    </row>
    <row r="3168" spans="1:4" x14ac:dyDescent="0.3">
      <c r="A3168">
        <v>1759107118093</v>
      </c>
      <c r="B3168">
        <f t="shared" si="49"/>
        <v>1759107118.0929999</v>
      </c>
      <c r="C3168">
        <v>147</v>
      </c>
      <c r="D3168">
        <v>76</v>
      </c>
    </row>
    <row r="3169" spans="1:4" x14ac:dyDescent="0.3">
      <c r="A3169">
        <v>1759107117021</v>
      </c>
      <c r="B3169">
        <f t="shared" si="49"/>
        <v>1759107117.0209999</v>
      </c>
      <c r="C3169">
        <v>146</v>
      </c>
      <c r="D3169">
        <v>1162</v>
      </c>
    </row>
    <row r="3170" spans="1:4" x14ac:dyDescent="0.3">
      <c r="A3170">
        <v>1759107117031</v>
      </c>
      <c r="B3170">
        <f t="shared" si="49"/>
        <v>1759107117.0309999</v>
      </c>
      <c r="C3170">
        <v>147</v>
      </c>
      <c r="D3170">
        <v>1167</v>
      </c>
    </row>
    <row r="3171" spans="1:4" x14ac:dyDescent="0.3">
      <c r="A3171">
        <v>1759107118059</v>
      </c>
      <c r="B3171">
        <f t="shared" si="49"/>
        <v>1759107118.059</v>
      </c>
      <c r="C3171">
        <v>148</v>
      </c>
      <c r="D3171">
        <v>168</v>
      </c>
    </row>
    <row r="3172" spans="1:4" x14ac:dyDescent="0.3">
      <c r="A3172">
        <v>1759107117060</v>
      </c>
      <c r="B3172">
        <f t="shared" si="49"/>
        <v>1759107117.0599999</v>
      </c>
      <c r="C3172">
        <v>148</v>
      </c>
      <c r="D3172">
        <v>1167</v>
      </c>
    </row>
    <row r="3173" spans="1:4" x14ac:dyDescent="0.3">
      <c r="A3173">
        <v>1759107118157</v>
      </c>
      <c r="B3173">
        <f t="shared" si="49"/>
        <v>1759107118.1570001</v>
      </c>
      <c r="C3173">
        <v>147</v>
      </c>
      <c r="D3173">
        <v>83</v>
      </c>
    </row>
    <row r="3174" spans="1:4" x14ac:dyDescent="0.3">
      <c r="A3174">
        <v>1759107118167</v>
      </c>
      <c r="B3174">
        <f t="shared" si="49"/>
        <v>1759107118.1670001</v>
      </c>
      <c r="C3174">
        <v>147</v>
      </c>
      <c r="D3174">
        <v>73</v>
      </c>
    </row>
    <row r="3175" spans="1:4" x14ac:dyDescent="0.3">
      <c r="A3175">
        <v>1759107118103</v>
      </c>
      <c r="B3175">
        <f t="shared" si="49"/>
        <v>1759107118.1029999</v>
      </c>
      <c r="C3175">
        <v>147</v>
      </c>
      <c r="D3175">
        <v>163</v>
      </c>
    </row>
    <row r="3176" spans="1:4" x14ac:dyDescent="0.3">
      <c r="A3176">
        <v>1759107118185</v>
      </c>
      <c r="B3176">
        <f t="shared" si="49"/>
        <v>1759107118.1849999</v>
      </c>
      <c r="C3176">
        <v>147</v>
      </c>
      <c r="D3176">
        <v>81</v>
      </c>
    </row>
    <row r="3177" spans="1:4" x14ac:dyDescent="0.3">
      <c r="A3177">
        <v>1759107117110</v>
      </c>
      <c r="B3177">
        <f t="shared" si="49"/>
        <v>1759107117.1099999</v>
      </c>
      <c r="C3177">
        <v>147</v>
      </c>
      <c r="D3177">
        <v>1166</v>
      </c>
    </row>
    <row r="3178" spans="1:4" x14ac:dyDescent="0.3">
      <c r="A3178">
        <v>1759107118215</v>
      </c>
      <c r="B3178">
        <f t="shared" si="49"/>
        <v>1759107118.2149999</v>
      </c>
      <c r="C3178">
        <v>147</v>
      </c>
      <c r="D3178">
        <v>86</v>
      </c>
    </row>
    <row r="3179" spans="1:4" x14ac:dyDescent="0.3">
      <c r="A3179">
        <v>1759107117161</v>
      </c>
      <c r="B3179">
        <f t="shared" si="49"/>
        <v>1759107117.161</v>
      </c>
      <c r="C3179">
        <v>147</v>
      </c>
      <c r="D3179">
        <v>1183</v>
      </c>
    </row>
    <row r="3180" spans="1:4" x14ac:dyDescent="0.3">
      <c r="A3180">
        <v>1759107118102</v>
      </c>
      <c r="B3180">
        <f t="shared" si="49"/>
        <v>1759107118.102</v>
      </c>
      <c r="C3180">
        <v>147</v>
      </c>
      <c r="D3180">
        <v>242</v>
      </c>
    </row>
    <row r="3181" spans="1:4" x14ac:dyDescent="0.3">
      <c r="A3181">
        <v>1759107118252</v>
      </c>
      <c r="B3181">
        <f t="shared" si="49"/>
        <v>1759107118.2520001</v>
      </c>
      <c r="C3181">
        <v>147</v>
      </c>
      <c r="D3181">
        <v>92</v>
      </c>
    </row>
    <row r="3182" spans="1:4" x14ac:dyDescent="0.3">
      <c r="A3182">
        <v>1759107118180</v>
      </c>
      <c r="B3182">
        <f t="shared" si="49"/>
        <v>1759107118.1800001</v>
      </c>
      <c r="C3182">
        <v>146</v>
      </c>
      <c r="D3182">
        <v>164</v>
      </c>
    </row>
    <row r="3183" spans="1:4" x14ac:dyDescent="0.3">
      <c r="A3183">
        <v>1759107118218</v>
      </c>
      <c r="B3183">
        <f t="shared" si="49"/>
        <v>1759107118.2179999</v>
      </c>
      <c r="C3183">
        <v>147</v>
      </c>
      <c r="D3183">
        <v>163</v>
      </c>
    </row>
    <row r="3184" spans="1:4" x14ac:dyDescent="0.3">
      <c r="A3184">
        <v>1759107118237</v>
      </c>
      <c r="B3184">
        <f t="shared" si="49"/>
        <v>1759107118.237</v>
      </c>
      <c r="C3184">
        <v>146</v>
      </c>
      <c r="D3184">
        <v>150</v>
      </c>
    </row>
    <row r="3185" spans="1:4" x14ac:dyDescent="0.3">
      <c r="A3185">
        <v>1759107118305</v>
      </c>
      <c r="B3185">
        <f t="shared" si="49"/>
        <v>1759107118.3050001</v>
      </c>
      <c r="C3185">
        <v>146</v>
      </c>
      <c r="D3185">
        <v>82</v>
      </c>
    </row>
    <row r="3186" spans="1:4" x14ac:dyDescent="0.3">
      <c r="A3186">
        <v>1759107117243</v>
      </c>
      <c r="B3186">
        <f t="shared" si="49"/>
        <v>1759107117.243</v>
      </c>
      <c r="C3186">
        <v>146</v>
      </c>
      <c r="D3186">
        <v>1182</v>
      </c>
    </row>
    <row r="3187" spans="1:4" x14ac:dyDescent="0.3">
      <c r="A3187">
        <v>1759107117191</v>
      </c>
      <c r="B3187">
        <f t="shared" si="49"/>
        <v>1759107117.191</v>
      </c>
      <c r="C3187">
        <v>146</v>
      </c>
      <c r="D3187">
        <v>1234</v>
      </c>
    </row>
    <row r="3188" spans="1:4" x14ac:dyDescent="0.3">
      <c r="A3188">
        <v>1759107117259</v>
      </c>
      <c r="B3188">
        <f t="shared" si="49"/>
        <v>1759107117.2590001</v>
      </c>
      <c r="C3188">
        <v>145</v>
      </c>
      <c r="D3188">
        <v>1172</v>
      </c>
    </row>
    <row r="3189" spans="1:4" x14ac:dyDescent="0.3">
      <c r="A3189">
        <v>1759107118373</v>
      </c>
      <c r="B3189">
        <f t="shared" si="49"/>
        <v>1759107118.3729999</v>
      </c>
      <c r="C3189">
        <v>144</v>
      </c>
      <c r="D3189">
        <v>75</v>
      </c>
    </row>
    <row r="3190" spans="1:4" x14ac:dyDescent="0.3">
      <c r="A3190">
        <v>1759107118395</v>
      </c>
      <c r="B3190">
        <f t="shared" si="49"/>
        <v>1759107118.395</v>
      </c>
      <c r="C3190">
        <v>144</v>
      </c>
      <c r="D3190">
        <v>86</v>
      </c>
    </row>
    <row r="3191" spans="1:4" x14ac:dyDescent="0.3">
      <c r="A3191">
        <v>1759107117329</v>
      </c>
      <c r="B3191">
        <f t="shared" si="49"/>
        <v>1759107117.329</v>
      </c>
      <c r="C3191">
        <v>144</v>
      </c>
      <c r="D3191">
        <v>1175</v>
      </c>
    </row>
    <row r="3192" spans="1:4" x14ac:dyDescent="0.3">
      <c r="A3192">
        <v>1759107117332</v>
      </c>
      <c r="B3192">
        <f t="shared" si="49"/>
        <v>1759107117.332</v>
      </c>
      <c r="C3192">
        <v>144</v>
      </c>
      <c r="D3192">
        <v>1172</v>
      </c>
    </row>
    <row r="3193" spans="1:4" x14ac:dyDescent="0.3">
      <c r="A3193">
        <v>1759107118368</v>
      </c>
      <c r="B3193">
        <f t="shared" si="49"/>
        <v>1759107118.368</v>
      </c>
      <c r="C3193">
        <v>143</v>
      </c>
      <c r="D3193">
        <v>153</v>
      </c>
    </row>
    <row r="3194" spans="1:4" x14ac:dyDescent="0.3">
      <c r="A3194">
        <v>1759107118413</v>
      </c>
      <c r="B3194">
        <f t="shared" si="49"/>
        <v>1759107118.4130001</v>
      </c>
      <c r="C3194">
        <v>142</v>
      </c>
      <c r="D3194">
        <v>174</v>
      </c>
    </row>
    <row r="3195" spans="1:4" x14ac:dyDescent="0.3">
      <c r="A3195">
        <v>1759107117436</v>
      </c>
      <c r="B3195">
        <f t="shared" si="49"/>
        <v>1759107117.4360001</v>
      </c>
      <c r="C3195">
        <v>142</v>
      </c>
      <c r="D3195">
        <v>1160</v>
      </c>
    </row>
    <row r="3196" spans="1:4" x14ac:dyDescent="0.3">
      <c r="A3196">
        <v>1759107118363</v>
      </c>
      <c r="B3196">
        <f t="shared" si="49"/>
        <v>1759107118.3629999</v>
      </c>
      <c r="C3196">
        <v>142</v>
      </c>
      <c r="D3196">
        <v>233</v>
      </c>
    </row>
    <row r="3197" spans="1:4" x14ac:dyDescent="0.3">
      <c r="A3197">
        <v>1759107117418</v>
      </c>
      <c r="B3197">
        <f t="shared" si="49"/>
        <v>1759107117.418</v>
      </c>
      <c r="C3197">
        <v>141</v>
      </c>
      <c r="D3197">
        <v>1195</v>
      </c>
    </row>
    <row r="3198" spans="1:4" x14ac:dyDescent="0.3">
      <c r="A3198">
        <v>1759107117399</v>
      </c>
      <c r="B3198">
        <f t="shared" si="49"/>
        <v>1759107117.3989999</v>
      </c>
      <c r="C3198">
        <v>140</v>
      </c>
      <c r="D3198">
        <v>1243</v>
      </c>
    </row>
    <row r="3199" spans="1:4" x14ac:dyDescent="0.3">
      <c r="A3199">
        <v>1759107117512</v>
      </c>
      <c r="B3199">
        <f t="shared" si="49"/>
        <v>1759107117.5120001</v>
      </c>
      <c r="C3199">
        <v>142</v>
      </c>
      <c r="D3199">
        <v>1208</v>
      </c>
    </row>
    <row r="3200" spans="1:4" x14ac:dyDescent="0.3">
      <c r="A3200">
        <v>1759107118632</v>
      </c>
      <c r="B3200">
        <f t="shared" si="49"/>
        <v>1759107118.632</v>
      </c>
      <c r="C3200">
        <v>142</v>
      </c>
      <c r="D3200">
        <v>88</v>
      </c>
    </row>
    <row r="3201" spans="1:4" x14ac:dyDescent="0.3">
      <c r="A3201">
        <v>1759107118491</v>
      </c>
      <c r="B3201">
        <f t="shared" si="49"/>
        <v>1759107118.4909999</v>
      </c>
      <c r="C3201">
        <v>142</v>
      </c>
      <c r="D3201">
        <v>230</v>
      </c>
    </row>
    <row r="3202" spans="1:4" x14ac:dyDescent="0.3">
      <c r="A3202">
        <v>1759107118624</v>
      </c>
      <c r="B3202">
        <f t="shared" ref="B3202:B3265" si="50" xml:space="preserve"> A3202 / 1000</f>
        <v>1759107118.6240001</v>
      </c>
      <c r="C3202">
        <v>143</v>
      </c>
      <c r="D3202">
        <v>139</v>
      </c>
    </row>
    <row r="3203" spans="1:4" x14ac:dyDescent="0.3">
      <c r="A3203">
        <v>1759107117566</v>
      </c>
      <c r="B3203">
        <f t="shared" si="50"/>
        <v>1759107117.566</v>
      </c>
      <c r="C3203">
        <v>143</v>
      </c>
      <c r="D3203">
        <v>1197</v>
      </c>
    </row>
    <row r="3204" spans="1:4" x14ac:dyDescent="0.3">
      <c r="A3204">
        <v>1759107118509</v>
      </c>
      <c r="B3204">
        <f t="shared" si="50"/>
        <v>1759107118.5090001</v>
      </c>
      <c r="C3204">
        <v>143</v>
      </c>
      <c r="D3204">
        <v>254</v>
      </c>
    </row>
    <row r="3205" spans="1:4" x14ac:dyDescent="0.3">
      <c r="A3205">
        <v>1759107117610</v>
      </c>
      <c r="B3205">
        <f t="shared" si="50"/>
        <v>1759107117.6099999</v>
      </c>
      <c r="C3205">
        <v>143</v>
      </c>
      <c r="D3205">
        <v>1167</v>
      </c>
    </row>
    <row r="3206" spans="1:4" x14ac:dyDescent="0.3">
      <c r="A3206">
        <v>1759107118750</v>
      </c>
      <c r="B3206">
        <f t="shared" si="50"/>
        <v>1759107118.75</v>
      </c>
      <c r="C3206">
        <v>143</v>
      </c>
      <c r="D3206">
        <v>84</v>
      </c>
    </row>
    <row r="3207" spans="1:4" x14ac:dyDescent="0.3">
      <c r="A3207">
        <v>1759107118688</v>
      </c>
      <c r="B3207">
        <f t="shared" si="50"/>
        <v>1759107118.688</v>
      </c>
      <c r="C3207">
        <v>144</v>
      </c>
      <c r="D3207">
        <v>163</v>
      </c>
    </row>
    <row r="3208" spans="1:4" x14ac:dyDescent="0.3">
      <c r="A3208">
        <v>1759107118652</v>
      </c>
      <c r="B3208">
        <f t="shared" si="50"/>
        <v>1759107118.652</v>
      </c>
      <c r="C3208">
        <v>144</v>
      </c>
      <c r="D3208">
        <v>199</v>
      </c>
    </row>
    <row r="3209" spans="1:4" x14ac:dyDescent="0.3">
      <c r="A3209">
        <v>1759107118646</v>
      </c>
      <c r="B3209">
        <f t="shared" si="50"/>
        <v>1759107118.6459999</v>
      </c>
      <c r="C3209">
        <v>144</v>
      </c>
      <c r="D3209">
        <v>227</v>
      </c>
    </row>
    <row r="3210" spans="1:4" x14ac:dyDescent="0.3">
      <c r="A3210">
        <v>1759107117708</v>
      </c>
      <c r="B3210">
        <f t="shared" si="50"/>
        <v>1759107117.7079999</v>
      </c>
      <c r="C3210">
        <v>144</v>
      </c>
      <c r="D3210">
        <v>1169</v>
      </c>
    </row>
    <row r="3211" spans="1:4" x14ac:dyDescent="0.3">
      <c r="A3211">
        <v>1759107118798</v>
      </c>
      <c r="B3211">
        <f t="shared" si="50"/>
        <v>1759107118.7980001</v>
      </c>
      <c r="C3211">
        <v>144</v>
      </c>
      <c r="D3211">
        <v>79</v>
      </c>
    </row>
    <row r="3212" spans="1:4" x14ac:dyDescent="0.3">
      <c r="A3212">
        <v>1759107118804</v>
      </c>
      <c r="B3212">
        <f t="shared" si="50"/>
        <v>1759107118.8039999</v>
      </c>
      <c r="C3212">
        <v>144</v>
      </c>
      <c r="D3212">
        <v>73</v>
      </c>
    </row>
    <row r="3213" spans="1:4" x14ac:dyDescent="0.3">
      <c r="A3213">
        <v>1759107118806</v>
      </c>
      <c r="B3213">
        <f t="shared" si="50"/>
        <v>1759107118.806</v>
      </c>
      <c r="C3213">
        <v>144</v>
      </c>
      <c r="D3213">
        <v>79</v>
      </c>
    </row>
    <row r="3214" spans="1:4" x14ac:dyDescent="0.3">
      <c r="A3214">
        <v>1759107117721</v>
      </c>
      <c r="B3214">
        <f t="shared" si="50"/>
        <v>1759107117.721</v>
      </c>
      <c r="C3214">
        <v>144</v>
      </c>
      <c r="D3214">
        <v>1170</v>
      </c>
    </row>
    <row r="3215" spans="1:4" x14ac:dyDescent="0.3">
      <c r="A3215">
        <v>1759107118719</v>
      </c>
      <c r="B3215">
        <f t="shared" si="50"/>
        <v>1759107118.7190001</v>
      </c>
      <c r="C3215">
        <v>143</v>
      </c>
      <c r="D3215">
        <v>182</v>
      </c>
    </row>
    <row r="3216" spans="1:4" x14ac:dyDescent="0.3">
      <c r="A3216">
        <v>1759107118820</v>
      </c>
      <c r="B3216">
        <f t="shared" si="50"/>
        <v>1759107118.8199999</v>
      </c>
      <c r="C3216">
        <v>143</v>
      </c>
      <c r="D3216">
        <v>89</v>
      </c>
    </row>
    <row r="3217" spans="1:4" x14ac:dyDescent="0.3">
      <c r="A3217">
        <v>1759107118829</v>
      </c>
      <c r="B3217">
        <f t="shared" si="50"/>
        <v>1759107118.829</v>
      </c>
      <c r="C3217">
        <v>143</v>
      </c>
      <c r="D3217">
        <v>81</v>
      </c>
    </row>
    <row r="3218" spans="1:4" x14ac:dyDescent="0.3">
      <c r="A3218">
        <v>1759107117768</v>
      </c>
      <c r="B3218">
        <f t="shared" si="50"/>
        <v>1759107117.7679999</v>
      </c>
      <c r="C3218">
        <v>143</v>
      </c>
      <c r="D3218">
        <v>1165</v>
      </c>
    </row>
    <row r="3219" spans="1:4" x14ac:dyDescent="0.3">
      <c r="A3219">
        <v>1759107118715</v>
      </c>
      <c r="B3219">
        <f t="shared" si="50"/>
        <v>1759107118.7149999</v>
      </c>
      <c r="C3219">
        <v>143</v>
      </c>
      <c r="D3219">
        <v>230</v>
      </c>
    </row>
    <row r="3220" spans="1:4" x14ac:dyDescent="0.3">
      <c r="A3220">
        <v>1759107118810</v>
      </c>
      <c r="B3220">
        <f t="shared" si="50"/>
        <v>1759107118.8099999</v>
      </c>
      <c r="C3220">
        <v>144</v>
      </c>
      <c r="D3220">
        <v>152</v>
      </c>
    </row>
    <row r="3221" spans="1:4" x14ac:dyDescent="0.3">
      <c r="A3221">
        <v>1759107117812</v>
      </c>
      <c r="B3221">
        <f t="shared" si="50"/>
        <v>1759107117.812</v>
      </c>
      <c r="C3221">
        <v>144</v>
      </c>
      <c r="D3221">
        <v>1176</v>
      </c>
    </row>
    <row r="3222" spans="1:4" x14ac:dyDescent="0.3">
      <c r="A3222">
        <v>1759107117822</v>
      </c>
      <c r="B3222">
        <f t="shared" si="50"/>
        <v>1759107117.822</v>
      </c>
      <c r="C3222">
        <v>144</v>
      </c>
      <c r="D3222">
        <v>1166</v>
      </c>
    </row>
    <row r="3223" spans="1:4" x14ac:dyDescent="0.3">
      <c r="A3223">
        <v>1759107118835</v>
      </c>
      <c r="B3223">
        <f t="shared" si="50"/>
        <v>1759107118.835</v>
      </c>
      <c r="C3223">
        <v>144</v>
      </c>
      <c r="D3223">
        <v>154</v>
      </c>
    </row>
    <row r="3224" spans="1:4" x14ac:dyDescent="0.3">
      <c r="A3224">
        <v>1759107118928</v>
      </c>
      <c r="B3224">
        <f t="shared" si="50"/>
        <v>1759107118.928</v>
      </c>
      <c r="C3224">
        <v>144</v>
      </c>
      <c r="D3224">
        <v>89</v>
      </c>
    </row>
    <row r="3225" spans="1:4" x14ac:dyDescent="0.3">
      <c r="A3225">
        <v>1759107118851</v>
      </c>
      <c r="B3225">
        <f t="shared" si="50"/>
        <v>1759107118.8510001</v>
      </c>
      <c r="C3225">
        <v>144</v>
      </c>
      <c r="D3225">
        <v>171</v>
      </c>
    </row>
    <row r="3226" spans="1:4" x14ac:dyDescent="0.3">
      <c r="A3226">
        <v>1759107117851</v>
      </c>
      <c r="B3226">
        <f t="shared" si="50"/>
        <v>1759107117.8510001</v>
      </c>
      <c r="C3226">
        <v>143</v>
      </c>
      <c r="D3226">
        <v>1175</v>
      </c>
    </row>
    <row r="3227" spans="1:4" x14ac:dyDescent="0.3">
      <c r="A3227">
        <v>1759107118931</v>
      </c>
      <c r="B3227">
        <f t="shared" si="50"/>
        <v>1759107118.931</v>
      </c>
      <c r="C3227">
        <v>143</v>
      </c>
      <c r="D3227">
        <v>95</v>
      </c>
    </row>
    <row r="3228" spans="1:4" x14ac:dyDescent="0.3">
      <c r="A3228">
        <v>1759107118792</v>
      </c>
      <c r="B3228">
        <f t="shared" si="50"/>
        <v>1759107118.7920001</v>
      </c>
      <c r="C3228">
        <v>143</v>
      </c>
      <c r="D3228">
        <v>234</v>
      </c>
    </row>
    <row r="3229" spans="1:4" x14ac:dyDescent="0.3">
      <c r="A3229">
        <v>1759107117875</v>
      </c>
      <c r="B3229">
        <f t="shared" si="50"/>
        <v>1759107117.875</v>
      </c>
      <c r="C3229">
        <v>142</v>
      </c>
      <c r="D3229">
        <v>1212</v>
      </c>
    </row>
    <row r="3230" spans="1:4" x14ac:dyDescent="0.3">
      <c r="A3230">
        <v>1759107118856</v>
      </c>
      <c r="B3230">
        <f t="shared" si="50"/>
        <v>1759107118.8559999</v>
      </c>
      <c r="C3230">
        <v>142</v>
      </c>
      <c r="D3230">
        <v>259</v>
      </c>
    </row>
    <row r="3231" spans="1:4" x14ac:dyDescent="0.3">
      <c r="A3231">
        <v>1759107119071</v>
      </c>
      <c r="B3231">
        <f t="shared" si="50"/>
        <v>1759107119.0710001</v>
      </c>
      <c r="C3231">
        <v>142</v>
      </c>
      <c r="D3231">
        <v>78</v>
      </c>
    </row>
    <row r="3232" spans="1:4" x14ac:dyDescent="0.3">
      <c r="A3232">
        <v>1759107118878</v>
      </c>
      <c r="B3232">
        <f t="shared" si="50"/>
        <v>1759107118.878</v>
      </c>
      <c r="C3232">
        <v>142</v>
      </c>
      <c r="D3232">
        <v>271</v>
      </c>
    </row>
    <row r="3233" spans="1:4" x14ac:dyDescent="0.3">
      <c r="A3233">
        <v>1759107117845</v>
      </c>
      <c r="B3233">
        <f t="shared" si="50"/>
        <v>1759107117.845</v>
      </c>
      <c r="C3233">
        <v>142</v>
      </c>
      <c r="D3233">
        <v>1291</v>
      </c>
    </row>
    <row r="3234" spans="1:4" x14ac:dyDescent="0.3">
      <c r="A3234">
        <v>1759107117961</v>
      </c>
      <c r="B3234">
        <f t="shared" si="50"/>
        <v>1759107117.961</v>
      </c>
      <c r="C3234">
        <v>142</v>
      </c>
      <c r="D3234">
        <v>1175</v>
      </c>
    </row>
    <row r="3235" spans="1:4" x14ac:dyDescent="0.3">
      <c r="A3235">
        <v>1759107117904</v>
      </c>
      <c r="B3235">
        <f t="shared" si="50"/>
        <v>1759107117.904</v>
      </c>
      <c r="C3235">
        <v>142</v>
      </c>
      <c r="D3235">
        <v>1232</v>
      </c>
    </row>
    <row r="3236" spans="1:4" x14ac:dyDescent="0.3">
      <c r="A3236">
        <v>1759107119039</v>
      </c>
      <c r="B3236">
        <f t="shared" si="50"/>
        <v>1759107119.039</v>
      </c>
      <c r="C3236">
        <v>141</v>
      </c>
      <c r="D3236">
        <v>156</v>
      </c>
    </row>
    <row r="3237" spans="1:4" x14ac:dyDescent="0.3">
      <c r="A3237">
        <v>1759107119141</v>
      </c>
      <c r="B3237">
        <f t="shared" si="50"/>
        <v>1759107119.141</v>
      </c>
      <c r="C3237">
        <v>141</v>
      </c>
      <c r="D3237">
        <v>79</v>
      </c>
    </row>
    <row r="3238" spans="1:4" x14ac:dyDescent="0.3">
      <c r="A3238">
        <v>1759107119163</v>
      </c>
      <c r="B3238">
        <f t="shared" si="50"/>
        <v>1759107119.1630001</v>
      </c>
      <c r="C3238">
        <v>141</v>
      </c>
      <c r="D3238">
        <v>86</v>
      </c>
    </row>
    <row r="3239" spans="1:4" x14ac:dyDescent="0.3">
      <c r="A3239">
        <v>1759107119042</v>
      </c>
      <c r="B3239">
        <f t="shared" si="50"/>
        <v>1759107119.0420001</v>
      </c>
      <c r="C3239">
        <v>142</v>
      </c>
      <c r="D3239">
        <v>241</v>
      </c>
    </row>
    <row r="3240" spans="1:4" x14ac:dyDescent="0.3">
      <c r="A3240">
        <v>1759107119247</v>
      </c>
      <c r="B3240">
        <f t="shared" si="50"/>
        <v>1759107119.247</v>
      </c>
      <c r="C3240">
        <v>142</v>
      </c>
      <c r="D3240">
        <v>88</v>
      </c>
    </row>
    <row r="3241" spans="1:4" x14ac:dyDescent="0.3">
      <c r="A3241">
        <v>1759107119251</v>
      </c>
      <c r="B3241">
        <f t="shared" si="50"/>
        <v>1759107119.2509999</v>
      </c>
      <c r="C3241">
        <v>142</v>
      </c>
      <c r="D3241">
        <v>85</v>
      </c>
    </row>
    <row r="3242" spans="1:4" x14ac:dyDescent="0.3">
      <c r="A3242">
        <v>1759107119243</v>
      </c>
      <c r="B3242">
        <f t="shared" si="50"/>
        <v>1759107119.243</v>
      </c>
      <c r="C3242">
        <v>142</v>
      </c>
      <c r="D3242">
        <v>103</v>
      </c>
    </row>
    <row r="3243" spans="1:4" x14ac:dyDescent="0.3">
      <c r="A3243">
        <v>1759107119122</v>
      </c>
      <c r="B3243">
        <f t="shared" si="50"/>
        <v>1759107119.122</v>
      </c>
      <c r="C3243">
        <v>142</v>
      </c>
      <c r="D3243">
        <v>248</v>
      </c>
    </row>
    <row r="3244" spans="1:4" x14ac:dyDescent="0.3">
      <c r="A3244">
        <v>1759107119088</v>
      </c>
      <c r="B3244">
        <f t="shared" si="50"/>
        <v>1759107119.0880001</v>
      </c>
      <c r="C3244">
        <v>142</v>
      </c>
      <c r="D3244">
        <v>282</v>
      </c>
    </row>
    <row r="3245" spans="1:4" x14ac:dyDescent="0.3">
      <c r="A3245">
        <v>1759107119225</v>
      </c>
      <c r="B3245">
        <f t="shared" si="50"/>
        <v>1759107119.2249999</v>
      </c>
      <c r="C3245">
        <v>142</v>
      </c>
      <c r="D3245">
        <v>145</v>
      </c>
    </row>
    <row r="3246" spans="1:4" x14ac:dyDescent="0.3">
      <c r="A3246">
        <v>1759107119185</v>
      </c>
      <c r="B3246">
        <f t="shared" si="50"/>
        <v>1759107119.1849999</v>
      </c>
      <c r="C3246">
        <v>142</v>
      </c>
      <c r="D3246">
        <v>186</v>
      </c>
    </row>
    <row r="3247" spans="1:4" x14ac:dyDescent="0.3">
      <c r="A3247">
        <v>1759107119320</v>
      </c>
      <c r="B3247">
        <f t="shared" si="50"/>
        <v>1759107119.3199999</v>
      </c>
      <c r="C3247">
        <v>142</v>
      </c>
      <c r="D3247">
        <v>80</v>
      </c>
    </row>
    <row r="3248" spans="1:4" x14ac:dyDescent="0.3">
      <c r="A3248">
        <v>1759107119119</v>
      </c>
      <c r="B3248">
        <f t="shared" si="50"/>
        <v>1759107119.119</v>
      </c>
      <c r="C3248">
        <v>142</v>
      </c>
      <c r="D3248">
        <v>305</v>
      </c>
    </row>
    <row r="3249" spans="1:4" x14ac:dyDescent="0.3">
      <c r="A3249">
        <v>1759107119349</v>
      </c>
      <c r="B3249">
        <f t="shared" si="50"/>
        <v>1759107119.349</v>
      </c>
      <c r="C3249">
        <v>142</v>
      </c>
      <c r="D3249">
        <v>82</v>
      </c>
    </row>
    <row r="3250" spans="1:4" x14ac:dyDescent="0.3">
      <c r="A3250">
        <v>1759107119356</v>
      </c>
      <c r="B3250">
        <f t="shared" si="50"/>
        <v>1759107119.3559999</v>
      </c>
      <c r="C3250">
        <v>142</v>
      </c>
      <c r="D3250">
        <v>90</v>
      </c>
    </row>
    <row r="3251" spans="1:4" x14ac:dyDescent="0.3">
      <c r="A3251">
        <v>1759107118276</v>
      </c>
      <c r="B3251">
        <f t="shared" si="50"/>
        <v>1759107118.276</v>
      </c>
      <c r="C3251">
        <v>142</v>
      </c>
      <c r="D3251">
        <v>1174</v>
      </c>
    </row>
    <row r="3252" spans="1:4" x14ac:dyDescent="0.3">
      <c r="A3252">
        <v>1759107119308</v>
      </c>
      <c r="B3252">
        <f t="shared" si="50"/>
        <v>1759107119.3080001</v>
      </c>
      <c r="C3252">
        <v>142</v>
      </c>
      <c r="D3252">
        <v>162</v>
      </c>
    </row>
    <row r="3253" spans="1:4" x14ac:dyDescent="0.3">
      <c r="A3253">
        <v>1759107118305</v>
      </c>
      <c r="B3253">
        <f t="shared" si="50"/>
        <v>1759107118.3050001</v>
      </c>
      <c r="C3253">
        <v>142</v>
      </c>
      <c r="D3253">
        <v>1165</v>
      </c>
    </row>
    <row r="3254" spans="1:4" x14ac:dyDescent="0.3">
      <c r="A3254">
        <v>1759107118388</v>
      </c>
      <c r="B3254">
        <f t="shared" si="50"/>
        <v>1759107118.388</v>
      </c>
      <c r="C3254">
        <v>141</v>
      </c>
      <c r="D3254">
        <v>1158</v>
      </c>
    </row>
    <row r="3255" spans="1:4" x14ac:dyDescent="0.3">
      <c r="A3255">
        <v>1759107118398</v>
      </c>
      <c r="B3255">
        <f t="shared" si="50"/>
        <v>1759107118.398</v>
      </c>
      <c r="C3255">
        <v>141</v>
      </c>
      <c r="D3255">
        <v>1178</v>
      </c>
    </row>
    <row r="3256" spans="1:4" x14ac:dyDescent="0.3">
      <c r="A3256">
        <v>1759107119465</v>
      </c>
      <c r="B3256">
        <f t="shared" si="50"/>
        <v>1759107119.4649999</v>
      </c>
      <c r="C3256">
        <v>141</v>
      </c>
      <c r="D3256">
        <v>155</v>
      </c>
    </row>
    <row r="3257" spans="1:4" x14ac:dyDescent="0.3">
      <c r="A3257">
        <v>1759107119559</v>
      </c>
      <c r="B3257">
        <f t="shared" si="50"/>
        <v>1759107119.559</v>
      </c>
      <c r="C3257">
        <v>140</v>
      </c>
      <c r="D3257">
        <v>74</v>
      </c>
    </row>
    <row r="3258" spans="1:4" x14ac:dyDescent="0.3">
      <c r="A3258">
        <v>1759107118490</v>
      </c>
      <c r="B3258">
        <f t="shared" si="50"/>
        <v>1759107118.49</v>
      </c>
      <c r="C3258">
        <v>140</v>
      </c>
      <c r="D3258">
        <v>1191</v>
      </c>
    </row>
    <row r="3259" spans="1:4" x14ac:dyDescent="0.3">
      <c r="A3259">
        <v>1759107119505</v>
      </c>
      <c r="B3259">
        <f t="shared" si="50"/>
        <v>1759107119.5050001</v>
      </c>
      <c r="C3259">
        <v>140</v>
      </c>
      <c r="D3259">
        <v>175</v>
      </c>
    </row>
    <row r="3260" spans="1:4" x14ac:dyDescent="0.3">
      <c r="A3260">
        <v>1759107118499</v>
      </c>
      <c r="B3260">
        <f t="shared" si="50"/>
        <v>1759107118.4990001</v>
      </c>
      <c r="C3260">
        <v>140</v>
      </c>
      <c r="D3260">
        <v>1182</v>
      </c>
    </row>
    <row r="3261" spans="1:4" x14ac:dyDescent="0.3">
      <c r="A3261">
        <v>1759107118431</v>
      </c>
      <c r="B3261">
        <f t="shared" si="50"/>
        <v>1759107118.431</v>
      </c>
      <c r="C3261">
        <v>140</v>
      </c>
      <c r="D3261">
        <v>1249</v>
      </c>
    </row>
    <row r="3262" spans="1:4" x14ac:dyDescent="0.3">
      <c r="A3262">
        <v>1759107118532</v>
      </c>
      <c r="B3262">
        <f t="shared" si="50"/>
        <v>1759107118.5320001</v>
      </c>
      <c r="C3262">
        <v>140</v>
      </c>
      <c r="D3262">
        <v>1198</v>
      </c>
    </row>
    <row r="3263" spans="1:4" x14ac:dyDescent="0.3">
      <c r="A3263">
        <v>1759107119489</v>
      </c>
      <c r="B3263">
        <f t="shared" si="50"/>
        <v>1759107119.4890001</v>
      </c>
      <c r="C3263">
        <v>140</v>
      </c>
      <c r="D3263">
        <v>241</v>
      </c>
    </row>
    <row r="3264" spans="1:4" x14ac:dyDescent="0.3">
      <c r="A3264">
        <v>1759107118582</v>
      </c>
      <c r="B3264">
        <f t="shared" si="50"/>
        <v>1759107118.582</v>
      </c>
      <c r="C3264">
        <v>139</v>
      </c>
      <c r="D3264">
        <v>1177</v>
      </c>
    </row>
    <row r="3265" spans="1:4" x14ac:dyDescent="0.3">
      <c r="A3265">
        <v>1759107119532</v>
      </c>
      <c r="B3265">
        <f t="shared" si="50"/>
        <v>1759107119.5320001</v>
      </c>
      <c r="C3265">
        <v>138</v>
      </c>
      <c r="D3265">
        <v>229</v>
      </c>
    </row>
    <row r="3266" spans="1:4" x14ac:dyDescent="0.3">
      <c r="A3266">
        <v>1759107119687</v>
      </c>
      <c r="B3266">
        <f t="shared" ref="B3266:B3329" si="51" xml:space="preserve"> A3266 / 1000</f>
        <v>1759107119.687</v>
      </c>
      <c r="C3266">
        <v>138</v>
      </c>
      <c r="D3266">
        <v>84</v>
      </c>
    </row>
    <row r="3267" spans="1:4" x14ac:dyDescent="0.3">
      <c r="A3267">
        <v>1759107118632</v>
      </c>
      <c r="B3267">
        <f t="shared" si="51"/>
        <v>1759107118.632</v>
      </c>
      <c r="C3267">
        <v>138</v>
      </c>
      <c r="D3267">
        <v>1167</v>
      </c>
    </row>
    <row r="3268" spans="1:4" x14ac:dyDescent="0.3">
      <c r="A3268">
        <v>1759107118644</v>
      </c>
      <c r="B3268">
        <f t="shared" si="51"/>
        <v>1759107118.6440001</v>
      </c>
      <c r="C3268">
        <v>138</v>
      </c>
      <c r="D3268">
        <v>1210</v>
      </c>
    </row>
    <row r="3269" spans="1:4" x14ac:dyDescent="0.3">
      <c r="A3269">
        <v>1759107118620</v>
      </c>
      <c r="B3269">
        <f t="shared" si="51"/>
        <v>1759107118.6199999</v>
      </c>
      <c r="C3269">
        <v>138</v>
      </c>
      <c r="D3269">
        <v>1238</v>
      </c>
    </row>
    <row r="3270" spans="1:4" x14ac:dyDescent="0.3">
      <c r="A3270">
        <v>1759107119716</v>
      </c>
      <c r="B3270">
        <f t="shared" si="51"/>
        <v>1759107119.7160001</v>
      </c>
      <c r="C3270">
        <v>138</v>
      </c>
      <c r="D3270">
        <v>157</v>
      </c>
    </row>
    <row r="3271" spans="1:4" x14ac:dyDescent="0.3">
      <c r="A3271">
        <v>1759107119730</v>
      </c>
      <c r="B3271">
        <f t="shared" si="51"/>
        <v>1759107119.73</v>
      </c>
      <c r="C3271">
        <v>137</v>
      </c>
      <c r="D3271">
        <v>174</v>
      </c>
    </row>
    <row r="3272" spans="1:4" x14ac:dyDescent="0.3">
      <c r="A3272">
        <v>1759107118745</v>
      </c>
      <c r="B3272">
        <f t="shared" si="51"/>
        <v>1759107118.7449999</v>
      </c>
      <c r="C3272">
        <v>138</v>
      </c>
      <c r="D3272">
        <v>1164</v>
      </c>
    </row>
    <row r="3273" spans="1:4" x14ac:dyDescent="0.3">
      <c r="A3273">
        <v>1759107119876</v>
      </c>
      <c r="B3273">
        <f t="shared" si="51"/>
        <v>1759107119.8759999</v>
      </c>
      <c r="C3273">
        <v>137</v>
      </c>
      <c r="D3273">
        <v>119</v>
      </c>
    </row>
    <row r="3274" spans="1:4" x14ac:dyDescent="0.3">
      <c r="A3274">
        <v>1759107118786</v>
      </c>
      <c r="B3274">
        <f t="shared" si="51"/>
        <v>1759107118.786</v>
      </c>
      <c r="C3274">
        <v>137</v>
      </c>
      <c r="D3274">
        <v>1221</v>
      </c>
    </row>
    <row r="3275" spans="1:4" x14ac:dyDescent="0.3">
      <c r="A3275">
        <v>1759107119845</v>
      </c>
      <c r="B3275">
        <f t="shared" si="51"/>
        <v>1759107119.845</v>
      </c>
      <c r="C3275">
        <v>137</v>
      </c>
      <c r="D3275">
        <v>184</v>
      </c>
    </row>
    <row r="3276" spans="1:4" x14ac:dyDescent="0.3">
      <c r="A3276">
        <v>1759107119954</v>
      </c>
      <c r="B3276">
        <f t="shared" si="51"/>
        <v>1759107119.954</v>
      </c>
      <c r="C3276">
        <v>138</v>
      </c>
      <c r="D3276">
        <v>130</v>
      </c>
    </row>
    <row r="3277" spans="1:4" x14ac:dyDescent="0.3">
      <c r="A3277">
        <v>1759107119996</v>
      </c>
      <c r="B3277">
        <f t="shared" si="51"/>
        <v>1759107119.9960001</v>
      </c>
      <c r="C3277">
        <v>138</v>
      </c>
      <c r="D3277">
        <v>98</v>
      </c>
    </row>
    <row r="3278" spans="1:4" x14ac:dyDescent="0.3">
      <c r="A3278">
        <v>1759107119930</v>
      </c>
      <c r="B3278">
        <f t="shared" si="51"/>
        <v>1759107119.9300001</v>
      </c>
      <c r="C3278">
        <v>138</v>
      </c>
      <c r="D3278">
        <v>178</v>
      </c>
    </row>
    <row r="3279" spans="1:4" x14ac:dyDescent="0.3">
      <c r="A3279">
        <v>1759107119951</v>
      </c>
      <c r="B3279">
        <f t="shared" si="51"/>
        <v>1759107119.951</v>
      </c>
      <c r="C3279">
        <v>138</v>
      </c>
      <c r="D3279">
        <v>177</v>
      </c>
    </row>
    <row r="3280" spans="1:4" x14ac:dyDescent="0.3">
      <c r="A3280">
        <v>1759107118837</v>
      </c>
      <c r="B3280">
        <f t="shared" si="51"/>
        <v>1759107118.8369999</v>
      </c>
      <c r="C3280">
        <v>138</v>
      </c>
      <c r="D3280">
        <v>1291</v>
      </c>
    </row>
    <row r="3281" spans="1:4" x14ac:dyDescent="0.3">
      <c r="A3281">
        <v>1759107119979</v>
      </c>
      <c r="B3281">
        <f t="shared" si="51"/>
        <v>1759107119.9790001</v>
      </c>
      <c r="C3281">
        <v>138</v>
      </c>
      <c r="D3281">
        <v>174</v>
      </c>
    </row>
    <row r="3282" spans="1:4" x14ac:dyDescent="0.3">
      <c r="A3282">
        <v>1759107119876</v>
      </c>
      <c r="B3282">
        <f t="shared" si="51"/>
        <v>1759107119.8759999</v>
      </c>
      <c r="C3282">
        <v>138</v>
      </c>
      <c r="D3282">
        <v>277</v>
      </c>
    </row>
    <row r="3283" spans="1:4" x14ac:dyDescent="0.3">
      <c r="A3283">
        <v>1759107119797</v>
      </c>
      <c r="B3283">
        <f t="shared" si="51"/>
        <v>1759107119.7969999</v>
      </c>
      <c r="C3283">
        <v>139</v>
      </c>
      <c r="D3283">
        <v>368</v>
      </c>
    </row>
    <row r="3284" spans="1:4" x14ac:dyDescent="0.3">
      <c r="A3284">
        <v>1759107119905</v>
      </c>
      <c r="B3284">
        <f t="shared" si="51"/>
        <v>1759107119.905</v>
      </c>
      <c r="C3284">
        <v>139</v>
      </c>
      <c r="D3284">
        <v>260</v>
      </c>
    </row>
    <row r="3285" spans="1:4" x14ac:dyDescent="0.3">
      <c r="A3285">
        <v>1759107119896</v>
      </c>
      <c r="B3285">
        <f t="shared" si="51"/>
        <v>1759107119.8959999</v>
      </c>
      <c r="C3285">
        <v>140</v>
      </c>
      <c r="D3285">
        <v>276</v>
      </c>
    </row>
    <row r="3286" spans="1:4" x14ac:dyDescent="0.3">
      <c r="A3286">
        <v>1759107120034</v>
      </c>
      <c r="B3286">
        <f t="shared" si="51"/>
        <v>1759107120.0339999</v>
      </c>
      <c r="C3286">
        <v>140</v>
      </c>
      <c r="D3286">
        <v>156</v>
      </c>
    </row>
    <row r="3287" spans="1:4" x14ac:dyDescent="0.3">
      <c r="A3287">
        <v>1759107120066</v>
      </c>
      <c r="B3287">
        <f t="shared" si="51"/>
        <v>1759107120.066</v>
      </c>
      <c r="C3287">
        <v>140</v>
      </c>
      <c r="D3287">
        <v>228</v>
      </c>
    </row>
    <row r="3288" spans="1:4" x14ac:dyDescent="0.3">
      <c r="A3288">
        <v>1759107120153</v>
      </c>
      <c r="B3288">
        <f t="shared" si="51"/>
        <v>1759107120.1530001</v>
      </c>
      <c r="C3288">
        <v>140</v>
      </c>
      <c r="D3288">
        <v>141</v>
      </c>
    </row>
    <row r="3289" spans="1:4" x14ac:dyDescent="0.3">
      <c r="A3289">
        <v>1759107119036</v>
      </c>
      <c r="B3289">
        <f t="shared" si="51"/>
        <v>1759107119.036</v>
      </c>
      <c r="C3289">
        <v>140</v>
      </c>
      <c r="D3289">
        <v>1258</v>
      </c>
    </row>
    <row r="3290" spans="1:4" x14ac:dyDescent="0.3">
      <c r="A3290">
        <v>1759107120048</v>
      </c>
      <c r="B3290">
        <f t="shared" si="51"/>
        <v>1759107120.0480001</v>
      </c>
      <c r="C3290">
        <v>140</v>
      </c>
      <c r="D3290">
        <v>270</v>
      </c>
    </row>
    <row r="3291" spans="1:4" x14ac:dyDescent="0.3">
      <c r="A3291">
        <v>1759107120184</v>
      </c>
      <c r="B3291">
        <f t="shared" si="51"/>
        <v>1759107120.184</v>
      </c>
      <c r="C3291">
        <v>140</v>
      </c>
      <c r="D3291">
        <v>134</v>
      </c>
    </row>
    <row r="3292" spans="1:4" x14ac:dyDescent="0.3">
      <c r="A3292">
        <v>1759107120157</v>
      </c>
      <c r="B3292">
        <f t="shared" si="51"/>
        <v>1759107120.1570001</v>
      </c>
      <c r="C3292">
        <v>140</v>
      </c>
      <c r="D3292">
        <v>161</v>
      </c>
    </row>
    <row r="3293" spans="1:4" x14ac:dyDescent="0.3">
      <c r="A3293">
        <v>1759107119037</v>
      </c>
      <c r="B3293">
        <f t="shared" si="51"/>
        <v>1759107119.0369999</v>
      </c>
      <c r="C3293">
        <v>140</v>
      </c>
      <c r="D3293">
        <v>1281</v>
      </c>
    </row>
    <row r="3294" spans="1:4" x14ac:dyDescent="0.3">
      <c r="A3294">
        <v>1759107120168</v>
      </c>
      <c r="B3294">
        <f t="shared" si="51"/>
        <v>1759107120.168</v>
      </c>
      <c r="C3294">
        <v>141</v>
      </c>
      <c r="D3294">
        <v>209</v>
      </c>
    </row>
    <row r="3295" spans="1:4" x14ac:dyDescent="0.3">
      <c r="A3295">
        <v>1759107120207</v>
      </c>
      <c r="B3295">
        <f t="shared" si="51"/>
        <v>1759107120.207</v>
      </c>
      <c r="C3295">
        <v>141</v>
      </c>
      <c r="D3295">
        <v>170</v>
      </c>
    </row>
    <row r="3296" spans="1:4" x14ac:dyDescent="0.3">
      <c r="A3296">
        <v>1759107119198</v>
      </c>
      <c r="B3296">
        <f t="shared" si="51"/>
        <v>1759107119.198</v>
      </c>
      <c r="C3296">
        <v>141</v>
      </c>
      <c r="D3296">
        <v>1179</v>
      </c>
    </row>
    <row r="3297" spans="1:4" x14ac:dyDescent="0.3">
      <c r="A3297">
        <v>1759107120168</v>
      </c>
      <c r="B3297">
        <f t="shared" si="51"/>
        <v>1759107120.168</v>
      </c>
      <c r="C3297">
        <v>141</v>
      </c>
      <c r="D3297">
        <v>227</v>
      </c>
    </row>
    <row r="3298" spans="1:4" x14ac:dyDescent="0.3">
      <c r="A3298">
        <v>1759107119239</v>
      </c>
      <c r="B3298">
        <f t="shared" si="51"/>
        <v>1759107119.2390001</v>
      </c>
      <c r="C3298">
        <v>141</v>
      </c>
      <c r="D3298">
        <v>1156</v>
      </c>
    </row>
    <row r="3299" spans="1:4" x14ac:dyDescent="0.3">
      <c r="A3299">
        <v>1759107120336</v>
      </c>
      <c r="B3299">
        <f t="shared" si="51"/>
        <v>1759107120.336</v>
      </c>
      <c r="C3299">
        <v>141</v>
      </c>
      <c r="D3299">
        <v>94</v>
      </c>
    </row>
    <row r="3300" spans="1:4" x14ac:dyDescent="0.3">
      <c r="A3300">
        <v>1759107120337</v>
      </c>
      <c r="B3300">
        <f t="shared" si="51"/>
        <v>1759107120.3369999</v>
      </c>
      <c r="C3300">
        <v>141</v>
      </c>
      <c r="D3300">
        <v>129</v>
      </c>
    </row>
    <row r="3301" spans="1:4" x14ac:dyDescent="0.3">
      <c r="A3301">
        <v>1759107120349</v>
      </c>
      <c r="B3301">
        <f t="shared" si="51"/>
        <v>1759107120.349</v>
      </c>
      <c r="C3301">
        <v>141</v>
      </c>
      <c r="D3301">
        <v>118</v>
      </c>
    </row>
    <row r="3302" spans="1:4" x14ac:dyDescent="0.3">
      <c r="A3302">
        <v>1759107120258</v>
      </c>
      <c r="B3302">
        <f t="shared" si="51"/>
        <v>1759107120.2579999</v>
      </c>
      <c r="C3302">
        <v>141</v>
      </c>
      <c r="D3302">
        <v>209</v>
      </c>
    </row>
    <row r="3303" spans="1:4" x14ac:dyDescent="0.3">
      <c r="A3303">
        <v>1759107119277</v>
      </c>
      <c r="B3303">
        <f t="shared" si="51"/>
        <v>1759107119.277</v>
      </c>
      <c r="C3303">
        <v>141</v>
      </c>
      <c r="D3303">
        <v>1190</v>
      </c>
    </row>
    <row r="3304" spans="1:4" x14ac:dyDescent="0.3">
      <c r="A3304">
        <v>1759107120338</v>
      </c>
      <c r="B3304">
        <f t="shared" si="51"/>
        <v>1759107120.3380001</v>
      </c>
      <c r="C3304">
        <v>141</v>
      </c>
      <c r="D3304">
        <v>129</v>
      </c>
    </row>
    <row r="3305" spans="1:4" x14ac:dyDescent="0.3">
      <c r="A3305">
        <v>1759107119260</v>
      </c>
      <c r="B3305">
        <f t="shared" si="51"/>
        <v>1759107119.26</v>
      </c>
      <c r="C3305">
        <v>141</v>
      </c>
      <c r="D3305">
        <v>1207</v>
      </c>
    </row>
    <row r="3306" spans="1:4" x14ac:dyDescent="0.3">
      <c r="A3306">
        <v>1759107120219</v>
      </c>
      <c r="B3306">
        <f t="shared" si="51"/>
        <v>1759107120.2190001</v>
      </c>
      <c r="C3306">
        <v>141</v>
      </c>
      <c r="D3306">
        <v>248</v>
      </c>
    </row>
    <row r="3307" spans="1:4" x14ac:dyDescent="0.3">
      <c r="A3307">
        <v>1759107120339</v>
      </c>
      <c r="B3307">
        <f t="shared" si="51"/>
        <v>1759107120.339</v>
      </c>
      <c r="C3307">
        <v>140</v>
      </c>
      <c r="D3307">
        <v>166</v>
      </c>
    </row>
    <row r="3308" spans="1:4" x14ac:dyDescent="0.3">
      <c r="A3308">
        <v>1759107120423</v>
      </c>
      <c r="B3308">
        <f t="shared" si="51"/>
        <v>1759107120.4230001</v>
      </c>
      <c r="C3308">
        <v>140</v>
      </c>
      <c r="D3308">
        <v>82</v>
      </c>
    </row>
    <row r="3309" spans="1:4" x14ac:dyDescent="0.3">
      <c r="A3309">
        <v>1759107120335</v>
      </c>
      <c r="B3309">
        <f t="shared" si="51"/>
        <v>1759107120.335</v>
      </c>
      <c r="C3309">
        <v>139</v>
      </c>
      <c r="D3309">
        <v>189</v>
      </c>
    </row>
    <row r="3310" spans="1:4" x14ac:dyDescent="0.3">
      <c r="A3310">
        <v>1759107119338</v>
      </c>
      <c r="B3310">
        <f t="shared" si="51"/>
        <v>1759107119.3380001</v>
      </c>
      <c r="C3310">
        <v>141</v>
      </c>
      <c r="D3310">
        <v>1223</v>
      </c>
    </row>
    <row r="3311" spans="1:4" x14ac:dyDescent="0.3">
      <c r="A3311">
        <v>1759107119377</v>
      </c>
      <c r="B3311">
        <f t="shared" si="51"/>
        <v>1759107119.3770001</v>
      </c>
      <c r="C3311">
        <v>141</v>
      </c>
      <c r="D3311">
        <v>1185</v>
      </c>
    </row>
    <row r="3312" spans="1:4" x14ac:dyDescent="0.3">
      <c r="A3312">
        <v>1759107120360</v>
      </c>
      <c r="B3312">
        <f t="shared" si="51"/>
        <v>1759107120.3599999</v>
      </c>
      <c r="C3312">
        <v>141</v>
      </c>
      <c r="D3312">
        <v>201</v>
      </c>
    </row>
    <row r="3313" spans="1:4" x14ac:dyDescent="0.3">
      <c r="A3313">
        <v>1759107119397</v>
      </c>
      <c r="B3313">
        <f t="shared" si="51"/>
        <v>1759107119.3970001</v>
      </c>
      <c r="C3313">
        <v>140</v>
      </c>
      <c r="D3313">
        <v>1177</v>
      </c>
    </row>
    <row r="3314" spans="1:4" x14ac:dyDescent="0.3">
      <c r="A3314">
        <v>1759107120500</v>
      </c>
      <c r="B3314">
        <f t="shared" si="51"/>
        <v>1759107120.5</v>
      </c>
      <c r="C3314">
        <v>139</v>
      </c>
      <c r="D3314">
        <v>74</v>
      </c>
    </row>
    <row r="3315" spans="1:4" x14ac:dyDescent="0.3">
      <c r="A3315">
        <v>1759107120523</v>
      </c>
      <c r="B3315">
        <f t="shared" si="51"/>
        <v>1759107120.523</v>
      </c>
      <c r="C3315">
        <v>140</v>
      </c>
      <c r="D3315">
        <v>84</v>
      </c>
    </row>
    <row r="3316" spans="1:4" x14ac:dyDescent="0.3">
      <c r="A3316">
        <v>1759107120539</v>
      </c>
      <c r="B3316">
        <f t="shared" si="51"/>
        <v>1759107120.539</v>
      </c>
      <c r="C3316">
        <v>140</v>
      </c>
      <c r="D3316">
        <v>79</v>
      </c>
    </row>
    <row r="3317" spans="1:4" x14ac:dyDescent="0.3">
      <c r="A3317">
        <v>1759107120544</v>
      </c>
      <c r="B3317">
        <f t="shared" si="51"/>
        <v>1759107120.5439999</v>
      </c>
      <c r="C3317">
        <v>140</v>
      </c>
      <c r="D3317">
        <v>82</v>
      </c>
    </row>
    <row r="3318" spans="1:4" x14ac:dyDescent="0.3">
      <c r="A3318">
        <v>1759107119478</v>
      </c>
      <c r="B3318">
        <f t="shared" si="51"/>
        <v>1759107119.4779999</v>
      </c>
      <c r="C3318">
        <v>140</v>
      </c>
      <c r="D3318">
        <v>1186</v>
      </c>
    </row>
    <row r="3319" spans="1:4" x14ac:dyDescent="0.3">
      <c r="A3319">
        <v>1759107120575</v>
      </c>
      <c r="B3319">
        <f t="shared" si="51"/>
        <v>1759107120.575</v>
      </c>
      <c r="C3319">
        <v>140</v>
      </c>
      <c r="D3319">
        <v>89</v>
      </c>
    </row>
    <row r="3320" spans="1:4" x14ac:dyDescent="0.3">
      <c r="A3320">
        <v>1759107120577</v>
      </c>
      <c r="B3320">
        <f t="shared" si="51"/>
        <v>1759107120.5769999</v>
      </c>
      <c r="C3320">
        <v>139</v>
      </c>
      <c r="D3320">
        <v>87</v>
      </c>
    </row>
    <row r="3321" spans="1:4" x14ac:dyDescent="0.3">
      <c r="A3321">
        <v>1759107120593</v>
      </c>
      <c r="B3321">
        <f t="shared" si="51"/>
        <v>1759107120.5929999</v>
      </c>
      <c r="C3321">
        <v>139</v>
      </c>
      <c r="D3321">
        <v>84</v>
      </c>
    </row>
    <row r="3322" spans="1:4" x14ac:dyDescent="0.3">
      <c r="A3322">
        <v>1759107120598</v>
      </c>
      <c r="B3322">
        <f t="shared" si="51"/>
        <v>1759107120.598</v>
      </c>
      <c r="C3322">
        <v>139</v>
      </c>
      <c r="D3322">
        <v>82</v>
      </c>
    </row>
    <row r="3323" spans="1:4" x14ac:dyDescent="0.3">
      <c r="A3323">
        <v>1759107119549</v>
      </c>
      <c r="B3323">
        <f t="shared" si="51"/>
        <v>1759107119.549</v>
      </c>
      <c r="C3323">
        <v>139</v>
      </c>
      <c r="D3323">
        <v>1159</v>
      </c>
    </row>
    <row r="3324" spans="1:4" x14ac:dyDescent="0.3">
      <c r="A3324">
        <v>1759107119520</v>
      </c>
      <c r="B3324">
        <f t="shared" si="51"/>
        <v>1759107119.52</v>
      </c>
      <c r="C3324">
        <v>139</v>
      </c>
      <c r="D3324">
        <v>1188</v>
      </c>
    </row>
    <row r="3325" spans="1:4" x14ac:dyDescent="0.3">
      <c r="A3325">
        <v>1759107120632</v>
      </c>
      <c r="B3325">
        <f t="shared" si="51"/>
        <v>1759107120.632</v>
      </c>
      <c r="C3325">
        <v>138</v>
      </c>
      <c r="D3325">
        <v>82</v>
      </c>
    </row>
    <row r="3326" spans="1:4" x14ac:dyDescent="0.3">
      <c r="A3326">
        <v>1759107120532</v>
      </c>
      <c r="B3326">
        <f t="shared" si="51"/>
        <v>1759107120.5320001</v>
      </c>
      <c r="C3326">
        <v>138</v>
      </c>
      <c r="D3326">
        <v>227</v>
      </c>
    </row>
    <row r="3327" spans="1:4" x14ac:dyDescent="0.3">
      <c r="A3327">
        <v>1759107120634</v>
      </c>
      <c r="B3327">
        <f t="shared" si="51"/>
        <v>1759107120.6340001</v>
      </c>
      <c r="C3327">
        <v>139</v>
      </c>
      <c r="D3327">
        <v>183</v>
      </c>
    </row>
    <row r="3328" spans="1:4" x14ac:dyDescent="0.3">
      <c r="A3328">
        <v>1759107120565</v>
      </c>
      <c r="B3328">
        <f t="shared" si="51"/>
        <v>1759107120.5650001</v>
      </c>
      <c r="C3328">
        <v>139</v>
      </c>
      <c r="D3328">
        <v>252</v>
      </c>
    </row>
    <row r="3329" spans="1:4" x14ac:dyDescent="0.3">
      <c r="A3329">
        <v>1759107119673</v>
      </c>
      <c r="B3329">
        <f t="shared" si="51"/>
        <v>1759107119.6730001</v>
      </c>
      <c r="C3329">
        <v>141</v>
      </c>
      <c r="D3329">
        <v>1166</v>
      </c>
    </row>
    <row r="3330" spans="1:4" x14ac:dyDescent="0.3">
      <c r="A3330">
        <v>1759107120687</v>
      </c>
      <c r="B3330">
        <f t="shared" ref="B3330:B3393" si="52" xml:space="preserve"> A3330 / 1000</f>
        <v>1759107120.687</v>
      </c>
      <c r="C3330">
        <v>141</v>
      </c>
      <c r="D3330">
        <v>170</v>
      </c>
    </row>
    <row r="3331" spans="1:4" x14ac:dyDescent="0.3">
      <c r="A3331">
        <v>1759107120627</v>
      </c>
      <c r="B3331">
        <f t="shared" si="52"/>
        <v>1759107120.6270001</v>
      </c>
      <c r="C3331">
        <v>141</v>
      </c>
      <c r="D3331">
        <v>230</v>
      </c>
    </row>
    <row r="3332" spans="1:4" x14ac:dyDescent="0.3">
      <c r="A3332">
        <v>1759107119717</v>
      </c>
      <c r="B3332">
        <f t="shared" si="52"/>
        <v>1759107119.717</v>
      </c>
      <c r="C3332">
        <v>141</v>
      </c>
      <c r="D3332">
        <v>1169</v>
      </c>
    </row>
    <row r="3333" spans="1:4" x14ac:dyDescent="0.3">
      <c r="A3333">
        <v>1759107120707</v>
      </c>
      <c r="B3333">
        <f t="shared" si="52"/>
        <v>1759107120.707</v>
      </c>
      <c r="C3333">
        <v>143</v>
      </c>
      <c r="D3333">
        <v>223</v>
      </c>
    </row>
    <row r="3334" spans="1:4" x14ac:dyDescent="0.3">
      <c r="A3334">
        <v>1759107120895</v>
      </c>
      <c r="B3334">
        <f t="shared" si="52"/>
        <v>1759107120.895</v>
      </c>
      <c r="C3334">
        <v>143</v>
      </c>
      <c r="D3334">
        <v>88</v>
      </c>
    </row>
    <row r="3335" spans="1:4" x14ac:dyDescent="0.3">
      <c r="A3335">
        <v>1759107120944</v>
      </c>
      <c r="B3335">
        <f t="shared" si="52"/>
        <v>1759107120.944</v>
      </c>
      <c r="C3335">
        <v>143</v>
      </c>
      <c r="D3335">
        <v>81</v>
      </c>
    </row>
    <row r="3336" spans="1:4" x14ac:dyDescent="0.3">
      <c r="A3336">
        <v>1759107120945</v>
      </c>
      <c r="B3336">
        <f t="shared" si="52"/>
        <v>1759107120.9449999</v>
      </c>
      <c r="C3336">
        <v>143</v>
      </c>
      <c r="D3336">
        <v>85</v>
      </c>
    </row>
    <row r="3337" spans="1:4" x14ac:dyDescent="0.3">
      <c r="A3337">
        <v>1759107119870</v>
      </c>
      <c r="B3337">
        <f t="shared" si="52"/>
        <v>1759107119.8699999</v>
      </c>
      <c r="C3337">
        <v>145</v>
      </c>
      <c r="D3337">
        <v>1176</v>
      </c>
    </row>
    <row r="3338" spans="1:4" x14ac:dyDescent="0.3">
      <c r="A3338">
        <v>1759107119871</v>
      </c>
      <c r="B3338">
        <f t="shared" si="52"/>
        <v>1759107119.8710001</v>
      </c>
      <c r="C3338">
        <v>145</v>
      </c>
      <c r="D3338">
        <v>1175</v>
      </c>
    </row>
    <row r="3339" spans="1:4" x14ac:dyDescent="0.3">
      <c r="A3339">
        <v>1759107120892</v>
      </c>
      <c r="B3339">
        <f t="shared" si="52"/>
        <v>1759107120.892</v>
      </c>
      <c r="C3339">
        <v>145</v>
      </c>
      <c r="D3339">
        <v>177</v>
      </c>
    </row>
    <row r="3340" spans="1:4" x14ac:dyDescent="0.3">
      <c r="A3340">
        <v>1759107120976</v>
      </c>
      <c r="B3340">
        <f t="shared" si="52"/>
        <v>1759107120.9760001</v>
      </c>
      <c r="C3340">
        <v>145</v>
      </c>
      <c r="D3340">
        <v>93</v>
      </c>
    </row>
    <row r="3341" spans="1:4" x14ac:dyDescent="0.3">
      <c r="A3341">
        <v>1759107120952</v>
      </c>
      <c r="B3341">
        <f t="shared" si="52"/>
        <v>1759107120.9519999</v>
      </c>
      <c r="C3341">
        <v>145</v>
      </c>
      <c r="D3341">
        <v>118</v>
      </c>
    </row>
    <row r="3342" spans="1:4" x14ac:dyDescent="0.3">
      <c r="A3342">
        <v>1759107120978</v>
      </c>
      <c r="B3342">
        <f t="shared" si="52"/>
        <v>1759107120.9779999</v>
      </c>
      <c r="C3342">
        <v>145</v>
      </c>
      <c r="D3342">
        <v>91</v>
      </c>
    </row>
    <row r="3343" spans="1:4" x14ac:dyDescent="0.3">
      <c r="A3343">
        <v>1759107119901</v>
      </c>
      <c r="B3343">
        <f t="shared" si="52"/>
        <v>1759107119.901</v>
      </c>
      <c r="C3343">
        <v>145</v>
      </c>
      <c r="D3343">
        <v>1169</v>
      </c>
    </row>
    <row r="3344" spans="1:4" x14ac:dyDescent="0.3">
      <c r="A3344">
        <v>1759107120981</v>
      </c>
      <c r="B3344">
        <f t="shared" si="52"/>
        <v>1759107120.9809999</v>
      </c>
      <c r="C3344">
        <v>145</v>
      </c>
      <c r="D3344">
        <v>89</v>
      </c>
    </row>
    <row r="3345" spans="1:4" x14ac:dyDescent="0.3">
      <c r="A3345">
        <v>1759107120911</v>
      </c>
      <c r="B3345">
        <f t="shared" si="52"/>
        <v>1759107120.911</v>
      </c>
      <c r="C3345">
        <v>144</v>
      </c>
      <c r="D3345">
        <v>165</v>
      </c>
    </row>
    <row r="3346" spans="1:4" x14ac:dyDescent="0.3">
      <c r="A3346">
        <v>1759107120931</v>
      </c>
      <c r="B3346">
        <f t="shared" si="52"/>
        <v>1759107120.931</v>
      </c>
      <c r="C3346">
        <v>144</v>
      </c>
      <c r="D3346">
        <v>170</v>
      </c>
    </row>
    <row r="3347" spans="1:4" x14ac:dyDescent="0.3">
      <c r="A3347">
        <v>1759107121005</v>
      </c>
      <c r="B3347">
        <f t="shared" si="52"/>
        <v>1759107121.0050001</v>
      </c>
      <c r="C3347">
        <v>144</v>
      </c>
      <c r="D3347">
        <v>96</v>
      </c>
    </row>
    <row r="3348" spans="1:4" x14ac:dyDescent="0.3">
      <c r="A3348">
        <v>1759107120963</v>
      </c>
      <c r="B3348">
        <f t="shared" si="52"/>
        <v>1759107120.9630001</v>
      </c>
      <c r="C3348">
        <v>144</v>
      </c>
      <c r="D3348">
        <v>148</v>
      </c>
    </row>
    <row r="3349" spans="1:4" x14ac:dyDescent="0.3">
      <c r="A3349">
        <v>1759107120955</v>
      </c>
      <c r="B3349">
        <f t="shared" si="52"/>
        <v>1759107120.9549999</v>
      </c>
      <c r="C3349">
        <v>144</v>
      </c>
      <c r="D3349">
        <v>162</v>
      </c>
    </row>
    <row r="3350" spans="1:4" x14ac:dyDescent="0.3">
      <c r="A3350">
        <v>1759107121040</v>
      </c>
      <c r="B3350">
        <f t="shared" si="52"/>
        <v>1759107121.04</v>
      </c>
      <c r="C3350">
        <v>145</v>
      </c>
      <c r="D3350">
        <v>92</v>
      </c>
    </row>
    <row r="3351" spans="1:4" x14ac:dyDescent="0.3">
      <c r="A3351">
        <v>1759107121089</v>
      </c>
      <c r="B3351">
        <f t="shared" si="52"/>
        <v>1759107121.089</v>
      </c>
      <c r="C3351">
        <v>145</v>
      </c>
      <c r="D3351">
        <v>109</v>
      </c>
    </row>
    <row r="3352" spans="1:4" x14ac:dyDescent="0.3">
      <c r="A3352">
        <v>1759107121076</v>
      </c>
      <c r="B3352">
        <f t="shared" si="52"/>
        <v>1759107121.076</v>
      </c>
      <c r="C3352">
        <v>145</v>
      </c>
      <c r="D3352">
        <v>140</v>
      </c>
    </row>
    <row r="3353" spans="1:4" x14ac:dyDescent="0.3">
      <c r="A3353">
        <v>1759107121098</v>
      </c>
      <c r="B3353">
        <f t="shared" si="52"/>
        <v>1759107121.098</v>
      </c>
      <c r="C3353">
        <v>145</v>
      </c>
      <c r="D3353">
        <v>168</v>
      </c>
    </row>
    <row r="3354" spans="1:4" x14ac:dyDescent="0.3">
      <c r="A3354">
        <v>1759107121081</v>
      </c>
      <c r="B3354">
        <f t="shared" si="52"/>
        <v>1759107121.0810001</v>
      </c>
      <c r="C3354">
        <v>145</v>
      </c>
      <c r="D3354">
        <v>192</v>
      </c>
    </row>
    <row r="3355" spans="1:4" x14ac:dyDescent="0.3">
      <c r="A3355">
        <v>1759107121194</v>
      </c>
      <c r="B3355">
        <f t="shared" si="52"/>
        <v>1759107121.194</v>
      </c>
      <c r="C3355">
        <v>145</v>
      </c>
      <c r="D3355">
        <v>84</v>
      </c>
    </row>
    <row r="3356" spans="1:4" x14ac:dyDescent="0.3">
      <c r="A3356">
        <v>1759107120100</v>
      </c>
      <c r="B3356">
        <f t="shared" si="52"/>
        <v>1759107120.0999999</v>
      </c>
      <c r="C3356">
        <v>145</v>
      </c>
      <c r="D3356">
        <v>1190</v>
      </c>
    </row>
    <row r="3357" spans="1:4" x14ac:dyDescent="0.3">
      <c r="A3357">
        <v>1759107120105</v>
      </c>
      <c r="B3357">
        <f t="shared" si="52"/>
        <v>1759107120.105</v>
      </c>
      <c r="C3357">
        <v>144</v>
      </c>
      <c r="D3357">
        <v>1197</v>
      </c>
    </row>
    <row r="3358" spans="1:4" x14ac:dyDescent="0.3">
      <c r="A3358">
        <v>1759107120966</v>
      </c>
      <c r="B3358">
        <f t="shared" si="52"/>
        <v>1759107120.9660001</v>
      </c>
      <c r="C3358">
        <v>144</v>
      </c>
      <c r="D3358">
        <v>336</v>
      </c>
    </row>
    <row r="3359" spans="1:4" x14ac:dyDescent="0.3">
      <c r="A3359">
        <v>1759107119989</v>
      </c>
      <c r="B3359">
        <f t="shared" si="52"/>
        <v>1759107119.9890001</v>
      </c>
      <c r="C3359">
        <v>144</v>
      </c>
      <c r="D3359">
        <v>1330</v>
      </c>
    </row>
    <row r="3360" spans="1:4" x14ac:dyDescent="0.3">
      <c r="A3360">
        <v>1759107120001</v>
      </c>
      <c r="B3360">
        <f t="shared" si="52"/>
        <v>1759107120.0009999</v>
      </c>
      <c r="C3360">
        <v>144</v>
      </c>
      <c r="D3360">
        <v>1319</v>
      </c>
    </row>
    <row r="3361" spans="1:4" x14ac:dyDescent="0.3">
      <c r="A3361">
        <v>1759107120140</v>
      </c>
      <c r="B3361">
        <f t="shared" si="52"/>
        <v>1759107120.1400001</v>
      </c>
      <c r="C3361">
        <v>143</v>
      </c>
      <c r="D3361">
        <v>1195</v>
      </c>
    </row>
    <row r="3362" spans="1:4" x14ac:dyDescent="0.3">
      <c r="A3362">
        <v>1759107121365</v>
      </c>
      <c r="B3362">
        <f t="shared" si="52"/>
        <v>1759107121.365</v>
      </c>
      <c r="C3362">
        <v>143</v>
      </c>
      <c r="D3362">
        <v>98</v>
      </c>
    </row>
    <row r="3363" spans="1:4" x14ac:dyDescent="0.3">
      <c r="A3363">
        <v>1759107120293</v>
      </c>
      <c r="B3363">
        <f t="shared" si="52"/>
        <v>1759107120.293</v>
      </c>
      <c r="C3363">
        <v>143</v>
      </c>
      <c r="D3363">
        <v>1205</v>
      </c>
    </row>
    <row r="3364" spans="1:4" x14ac:dyDescent="0.3">
      <c r="A3364">
        <v>1759107121399</v>
      </c>
      <c r="B3364">
        <f t="shared" si="52"/>
        <v>1759107121.3989999</v>
      </c>
      <c r="C3364">
        <v>143</v>
      </c>
      <c r="D3364">
        <v>101</v>
      </c>
    </row>
    <row r="3365" spans="1:4" x14ac:dyDescent="0.3">
      <c r="A3365">
        <v>1759107121430</v>
      </c>
      <c r="B3365">
        <f t="shared" si="52"/>
        <v>1759107121.4300001</v>
      </c>
      <c r="C3365">
        <v>144</v>
      </c>
      <c r="D3365">
        <v>91</v>
      </c>
    </row>
    <row r="3366" spans="1:4" x14ac:dyDescent="0.3">
      <c r="A3366">
        <v>1759107120350</v>
      </c>
      <c r="B3366">
        <f t="shared" si="52"/>
        <v>1759107120.3499999</v>
      </c>
      <c r="C3366">
        <v>144</v>
      </c>
      <c r="D3366">
        <v>1191</v>
      </c>
    </row>
    <row r="3367" spans="1:4" x14ac:dyDescent="0.3">
      <c r="A3367">
        <v>1759107121448</v>
      </c>
      <c r="B3367">
        <f t="shared" si="52"/>
        <v>1759107121.448</v>
      </c>
      <c r="C3367">
        <v>144</v>
      </c>
      <c r="D3367">
        <v>94</v>
      </c>
    </row>
    <row r="3368" spans="1:4" x14ac:dyDescent="0.3">
      <c r="A3368">
        <v>1759107121479</v>
      </c>
      <c r="B3368">
        <f t="shared" si="52"/>
        <v>1759107121.4790001</v>
      </c>
      <c r="C3368">
        <v>145</v>
      </c>
      <c r="D3368">
        <v>118</v>
      </c>
    </row>
    <row r="3369" spans="1:4" x14ac:dyDescent="0.3">
      <c r="A3369">
        <v>1759107121511</v>
      </c>
      <c r="B3369">
        <f t="shared" si="52"/>
        <v>1759107121.5109999</v>
      </c>
      <c r="C3369">
        <v>145</v>
      </c>
      <c r="D3369">
        <v>86</v>
      </c>
    </row>
    <row r="3370" spans="1:4" x14ac:dyDescent="0.3">
      <c r="A3370">
        <v>1759107121444</v>
      </c>
      <c r="B3370">
        <f t="shared" si="52"/>
        <v>1759107121.444</v>
      </c>
      <c r="C3370">
        <v>145</v>
      </c>
      <c r="D3370">
        <v>165</v>
      </c>
    </row>
    <row r="3371" spans="1:4" x14ac:dyDescent="0.3">
      <c r="A3371">
        <v>1759107121522</v>
      </c>
      <c r="B3371">
        <f t="shared" si="52"/>
        <v>1759107121.5220001</v>
      </c>
      <c r="C3371">
        <v>144</v>
      </c>
      <c r="D3371">
        <v>93</v>
      </c>
    </row>
    <row r="3372" spans="1:4" x14ac:dyDescent="0.3">
      <c r="A3372">
        <v>1759107121488</v>
      </c>
      <c r="B3372">
        <f t="shared" si="52"/>
        <v>1759107121.4879999</v>
      </c>
      <c r="C3372">
        <v>144</v>
      </c>
      <c r="D3372">
        <v>165</v>
      </c>
    </row>
    <row r="3373" spans="1:4" x14ac:dyDescent="0.3">
      <c r="A3373">
        <v>1759107120470</v>
      </c>
      <c r="B3373">
        <f t="shared" si="52"/>
        <v>1759107120.47</v>
      </c>
      <c r="C3373">
        <v>144</v>
      </c>
      <c r="D3373">
        <v>1185</v>
      </c>
    </row>
    <row r="3374" spans="1:4" x14ac:dyDescent="0.3">
      <c r="A3374">
        <v>1759107121567</v>
      </c>
      <c r="B3374">
        <f t="shared" si="52"/>
        <v>1759107121.5669999</v>
      </c>
      <c r="C3374">
        <v>144</v>
      </c>
      <c r="D3374">
        <v>86</v>
      </c>
    </row>
    <row r="3375" spans="1:4" x14ac:dyDescent="0.3">
      <c r="A3375">
        <v>1759107120496</v>
      </c>
      <c r="B3375">
        <f t="shared" si="52"/>
        <v>1759107120.4960001</v>
      </c>
      <c r="C3375">
        <v>143</v>
      </c>
      <c r="D3375">
        <v>1171</v>
      </c>
    </row>
    <row r="3376" spans="1:4" x14ac:dyDescent="0.3">
      <c r="A3376">
        <v>1759107121515</v>
      </c>
      <c r="B3376">
        <f t="shared" si="52"/>
        <v>1759107121.5150001</v>
      </c>
      <c r="C3376">
        <v>144</v>
      </c>
      <c r="D3376">
        <v>172</v>
      </c>
    </row>
    <row r="3377" spans="1:4" x14ac:dyDescent="0.3">
      <c r="A3377">
        <v>1759107121605</v>
      </c>
      <c r="B3377">
        <f t="shared" si="52"/>
        <v>1759107121.605</v>
      </c>
      <c r="C3377">
        <v>144</v>
      </c>
      <c r="D3377">
        <v>82</v>
      </c>
    </row>
    <row r="3378" spans="1:4" x14ac:dyDescent="0.3">
      <c r="A3378">
        <v>1759107120520</v>
      </c>
      <c r="B3378">
        <f t="shared" si="52"/>
        <v>1759107120.52</v>
      </c>
      <c r="C3378">
        <v>143</v>
      </c>
      <c r="D3378">
        <v>1181</v>
      </c>
    </row>
    <row r="3379" spans="1:4" x14ac:dyDescent="0.3">
      <c r="A3379">
        <v>1759107121533</v>
      </c>
      <c r="B3379">
        <f t="shared" si="52"/>
        <v>1759107121.533</v>
      </c>
      <c r="C3379">
        <v>143</v>
      </c>
      <c r="D3379">
        <v>168</v>
      </c>
    </row>
    <row r="3380" spans="1:4" x14ac:dyDescent="0.3">
      <c r="A3380">
        <v>1759107121558</v>
      </c>
      <c r="B3380">
        <f t="shared" si="52"/>
        <v>1759107121.5580001</v>
      </c>
      <c r="C3380">
        <v>143</v>
      </c>
      <c r="D3380">
        <v>175</v>
      </c>
    </row>
    <row r="3381" spans="1:4" x14ac:dyDescent="0.3">
      <c r="A3381">
        <v>1759107121567</v>
      </c>
      <c r="B3381">
        <f t="shared" si="52"/>
        <v>1759107121.5669999</v>
      </c>
      <c r="C3381">
        <v>142</v>
      </c>
      <c r="D3381">
        <v>181</v>
      </c>
    </row>
    <row r="3382" spans="1:4" x14ac:dyDescent="0.3">
      <c r="A3382">
        <v>1759107121584</v>
      </c>
      <c r="B3382">
        <f t="shared" si="52"/>
        <v>1759107121.5840001</v>
      </c>
      <c r="C3382">
        <v>142</v>
      </c>
      <c r="D3382">
        <v>223</v>
      </c>
    </row>
    <row r="3383" spans="1:4" x14ac:dyDescent="0.3">
      <c r="A3383">
        <v>1759107121601</v>
      </c>
      <c r="B3383">
        <f t="shared" si="52"/>
        <v>1759107121.6010001</v>
      </c>
      <c r="C3383">
        <v>144</v>
      </c>
      <c r="D3383">
        <v>225</v>
      </c>
    </row>
    <row r="3384" spans="1:4" x14ac:dyDescent="0.3">
      <c r="A3384">
        <v>1759107121771</v>
      </c>
      <c r="B3384">
        <f t="shared" si="52"/>
        <v>1759107121.7709999</v>
      </c>
      <c r="C3384">
        <v>147</v>
      </c>
      <c r="D3384">
        <v>265</v>
      </c>
    </row>
    <row r="3385" spans="1:4" x14ac:dyDescent="0.3">
      <c r="A3385">
        <v>1759107121785</v>
      </c>
      <c r="B3385">
        <f t="shared" si="52"/>
        <v>1759107121.7850001</v>
      </c>
      <c r="C3385">
        <v>147</v>
      </c>
      <c r="D3385">
        <v>251</v>
      </c>
    </row>
    <row r="3386" spans="1:4" x14ac:dyDescent="0.3">
      <c r="A3386">
        <v>1759107120841</v>
      </c>
      <c r="B3386">
        <f t="shared" si="52"/>
        <v>1759107120.8410001</v>
      </c>
      <c r="C3386">
        <v>147</v>
      </c>
      <c r="D3386">
        <v>1222</v>
      </c>
    </row>
    <row r="3387" spans="1:4" x14ac:dyDescent="0.3">
      <c r="A3387">
        <v>1759107121909</v>
      </c>
      <c r="B3387">
        <f t="shared" si="52"/>
        <v>1759107121.9089999</v>
      </c>
      <c r="C3387">
        <v>146</v>
      </c>
      <c r="D3387">
        <v>274</v>
      </c>
    </row>
    <row r="3388" spans="1:4" x14ac:dyDescent="0.3">
      <c r="A3388">
        <v>1759107122007</v>
      </c>
      <c r="B3388">
        <f t="shared" si="52"/>
        <v>1759107122.007</v>
      </c>
      <c r="C3388">
        <v>148</v>
      </c>
      <c r="D3388">
        <v>306</v>
      </c>
    </row>
    <row r="3389" spans="1:4" x14ac:dyDescent="0.3">
      <c r="A3389">
        <v>1759107122098</v>
      </c>
      <c r="B3389">
        <f t="shared" si="52"/>
        <v>1759107122.098</v>
      </c>
      <c r="C3389">
        <v>148</v>
      </c>
      <c r="D3389">
        <v>215</v>
      </c>
    </row>
    <row r="3390" spans="1:4" x14ac:dyDescent="0.3">
      <c r="A3390">
        <v>1759107122219</v>
      </c>
      <c r="B3390">
        <f t="shared" si="52"/>
        <v>1759107122.2190001</v>
      </c>
      <c r="C3390">
        <v>148</v>
      </c>
      <c r="D3390">
        <v>122</v>
      </c>
    </row>
    <row r="3391" spans="1:4" x14ac:dyDescent="0.3">
      <c r="A3391">
        <v>1759107122182</v>
      </c>
      <c r="B3391">
        <f t="shared" si="52"/>
        <v>1759107122.1819999</v>
      </c>
      <c r="C3391">
        <v>148</v>
      </c>
      <c r="D3391">
        <v>192</v>
      </c>
    </row>
    <row r="3392" spans="1:4" x14ac:dyDescent="0.3">
      <c r="A3392">
        <v>1759107120662</v>
      </c>
      <c r="B3392">
        <f t="shared" si="52"/>
        <v>1759107120.6619999</v>
      </c>
      <c r="C3392">
        <v>148</v>
      </c>
      <c r="D3392">
        <v>1779</v>
      </c>
    </row>
    <row r="3393" spans="1:4" x14ac:dyDescent="0.3">
      <c r="A3393">
        <v>1759107121721</v>
      </c>
      <c r="B3393">
        <f t="shared" si="52"/>
        <v>1759107121.721</v>
      </c>
      <c r="C3393">
        <v>148</v>
      </c>
      <c r="D3393">
        <v>728</v>
      </c>
    </row>
    <row r="3394" spans="1:4" x14ac:dyDescent="0.3">
      <c r="A3394">
        <v>1759107121332</v>
      </c>
      <c r="B3394">
        <f t="shared" ref="B3394:B3457" si="53" xml:space="preserve"> A3394 / 1000</f>
        <v>1759107121.332</v>
      </c>
      <c r="C3394">
        <v>148</v>
      </c>
      <c r="D3394">
        <v>1159</v>
      </c>
    </row>
    <row r="3395" spans="1:4" x14ac:dyDescent="0.3">
      <c r="A3395">
        <v>1759107121835</v>
      </c>
      <c r="B3395">
        <f t="shared" si="53"/>
        <v>1759107121.835</v>
      </c>
      <c r="C3395">
        <v>148</v>
      </c>
      <c r="D3395">
        <v>656</v>
      </c>
    </row>
    <row r="3396" spans="1:4" x14ac:dyDescent="0.3">
      <c r="A3396">
        <v>1759107121325</v>
      </c>
      <c r="B3396">
        <f t="shared" si="53"/>
        <v>1759107121.325</v>
      </c>
      <c r="C3396">
        <v>148</v>
      </c>
      <c r="D3396">
        <v>1185</v>
      </c>
    </row>
    <row r="3397" spans="1:4" x14ac:dyDescent="0.3">
      <c r="A3397">
        <v>1759107121823</v>
      </c>
      <c r="B3397">
        <f t="shared" si="53"/>
        <v>1759107121.823</v>
      </c>
      <c r="C3397">
        <v>148</v>
      </c>
      <c r="D3397">
        <v>703</v>
      </c>
    </row>
    <row r="3398" spans="1:4" x14ac:dyDescent="0.3">
      <c r="A3398">
        <v>1759107121368</v>
      </c>
      <c r="B3398">
        <f t="shared" si="53"/>
        <v>1759107121.368</v>
      </c>
      <c r="C3398">
        <v>148</v>
      </c>
      <c r="D3398">
        <v>1188</v>
      </c>
    </row>
    <row r="3399" spans="1:4" x14ac:dyDescent="0.3">
      <c r="A3399">
        <v>1759107122299</v>
      </c>
      <c r="B3399">
        <f t="shared" si="53"/>
        <v>1759107122.299</v>
      </c>
      <c r="C3399">
        <v>148</v>
      </c>
      <c r="D3399">
        <v>257</v>
      </c>
    </row>
    <row r="3400" spans="1:4" x14ac:dyDescent="0.3">
      <c r="A3400">
        <v>1759107121799</v>
      </c>
      <c r="B3400">
        <f t="shared" si="53"/>
        <v>1759107121.799</v>
      </c>
      <c r="C3400">
        <v>148</v>
      </c>
      <c r="D3400">
        <v>767</v>
      </c>
    </row>
    <row r="3401" spans="1:4" x14ac:dyDescent="0.3">
      <c r="A3401">
        <v>1759107121688</v>
      </c>
      <c r="B3401">
        <f t="shared" si="53"/>
        <v>1759107121.688</v>
      </c>
      <c r="C3401">
        <v>148</v>
      </c>
      <c r="D3401">
        <v>891</v>
      </c>
    </row>
    <row r="3402" spans="1:4" x14ac:dyDescent="0.3">
      <c r="A3402">
        <v>1759107122496</v>
      </c>
      <c r="B3402">
        <f t="shared" si="53"/>
        <v>1759107122.4960001</v>
      </c>
      <c r="C3402">
        <v>147</v>
      </c>
      <c r="D3402">
        <v>107</v>
      </c>
    </row>
    <row r="3403" spans="1:4" x14ac:dyDescent="0.3">
      <c r="A3403">
        <v>1759107121837</v>
      </c>
      <c r="B3403">
        <f t="shared" si="53"/>
        <v>1759107121.8369999</v>
      </c>
      <c r="C3403">
        <v>148</v>
      </c>
      <c r="D3403">
        <v>793</v>
      </c>
    </row>
    <row r="3404" spans="1:4" x14ac:dyDescent="0.3">
      <c r="A3404">
        <v>1759107122138</v>
      </c>
      <c r="B3404">
        <f t="shared" si="53"/>
        <v>1759107122.138</v>
      </c>
      <c r="C3404">
        <v>147</v>
      </c>
      <c r="D3404">
        <v>527</v>
      </c>
    </row>
    <row r="3405" spans="1:4" x14ac:dyDescent="0.3">
      <c r="A3405">
        <v>1759107122434</v>
      </c>
      <c r="B3405">
        <f t="shared" si="53"/>
        <v>1759107122.434</v>
      </c>
      <c r="C3405">
        <v>146</v>
      </c>
      <c r="D3405">
        <v>272</v>
      </c>
    </row>
    <row r="3406" spans="1:4" x14ac:dyDescent="0.3">
      <c r="A3406">
        <v>1759107122595</v>
      </c>
      <c r="B3406">
        <f t="shared" si="53"/>
        <v>1759107122.595</v>
      </c>
      <c r="C3406">
        <v>146</v>
      </c>
      <c r="D3406">
        <v>221</v>
      </c>
    </row>
    <row r="3407" spans="1:4" x14ac:dyDescent="0.3">
      <c r="A3407">
        <v>1759107121369</v>
      </c>
      <c r="B3407">
        <f t="shared" si="53"/>
        <v>1759107121.369</v>
      </c>
      <c r="C3407">
        <v>147</v>
      </c>
      <c r="D3407">
        <v>1510</v>
      </c>
    </row>
    <row r="3408" spans="1:4" x14ac:dyDescent="0.3">
      <c r="A3408">
        <v>1759107122437</v>
      </c>
      <c r="B3408">
        <f t="shared" si="53"/>
        <v>1759107122.437</v>
      </c>
      <c r="C3408">
        <v>147</v>
      </c>
      <c r="D3408">
        <v>442</v>
      </c>
    </row>
    <row r="3409" spans="1:4" x14ac:dyDescent="0.3">
      <c r="A3409">
        <v>1759107121586</v>
      </c>
      <c r="B3409">
        <f t="shared" si="53"/>
        <v>1759107121.586</v>
      </c>
      <c r="C3409">
        <v>147</v>
      </c>
      <c r="D3409">
        <v>1293</v>
      </c>
    </row>
    <row r="3410" spans="1:4" x14ac:dyDescent="0.3">
      <c r="A3410">
        <v>1759107122048</v>
      </c>
      <c r="B3410">
        <f t="shared" si="53"/>
        <v>1759107122.0480001</v>
      </c>
      <c r="C3410">
        <v>147</v>
      </c>
      <c r="D3410">
        <v>831</v>
      </c>
    </row>
    <row r="3411" spans="1:4" x14ac:dyDescent="0.3">
      <c r="A3411">
        <v>1759107121925</v>
      </c>
      <c r="B3411">
        <f t="shared" si="53"/>
        <v>1759107121.925</v>
      </c>
      <c r="C3411">
        <v>147</v>
      </c>
      <c r="D3411">
        <v>981</v>
      </c>
    </row>
    <row r="3412" spans="1:4" x14ac:dyDescent="0.3">
      <c r="A3412">
        <v>1759107121201</v>
      </c>
      <c r="B3412">
        <f t="shared" si="53"/>
        <v>1759107121.201</v>
      </c>
      <c r="C3412">
        <v>147</v>
      </c>
      <c r="D3412">
        <v>1705</v>
      </c>
    </row>
    <row r="3413" spans="1:4" x14ac:dyDescent="0.3">
      <c r="A3413">
        <v>1759107122665</v>
      </c>
      <c r="B3413">
        <f t="shared" si="53"/>
        <v>1759107122.665</v>
      </c>
      <c r="C3413">
        <v>147</v>
      </c>
      <c r="D3413">
        <v>241</v>
      </c>
    </row>
    <row r="3414" spans="1:4" x14ac:dyDescent="0.3">
      <c r="A3414">
        <v>1759107121721</v>
      </c>
      <c r="B3414">
        <f t="shared" si="53"/>
        <v>1759107121.721</v>
      </c>
      <c r="C3414">
        <v>144</v>
      </c>
      <c r="D3414">
        <v>1190</v>
      </c>
    </row>
    <row r="3415" spans="1:4" x14ac:dyDescent="0.3">
      <c r="A3415">
        <v>1759107121332</v>
      </c>
      <c r="B3415">
        <f t="shared" si="53"/>
        <v>1759107121.332</v>
      </c>
      <c r="C3415">
        <v>144</v>
      </c>
      <c r="D3415">
        <v>1598</v>
      </c>
    </row>
    <row r="3416" spans="1:4" x14ac:dyDescent="0.3">
      <c r="A3416">
        <v>1759107122174</v>
      </c>
      <c r="B3416">
        <f t="shared" si="53"/>
        <v>1759107122.174</v>
      </c>
      <c r="C3416">
        <v>144</v>
      </c>
      <c r="D3416">
        <v>756</v>
      </c>
    </row>
    <row r="3417" spans="1:4" x14ac:dyDescent="0.3">
      <c r="A3417">
        <v>1759107122803</v>
      </c>
      <c r="B3417">
        <f t="shared" si="53"/>
        <v>1759107122.803</v>
      </c>
      <c r="C3417">
        <v>143</v>
      </c>
      <c r="D3417">
        <v>153</v>
      </c>
    </row>
    <row r="3418" spans="1:4" x14ac:dyDescent="0.3">
      <c r="A3418">
        <v>1759107122236</v>
      </c>
      <c r="B3418">
        <f t="shared" si="53"/>
        <v>1759107122.2360001</v>
      </c>
      <c r="C3418">
        <v>143</v>
      </c>
      <c r="D3418">
        <v>778</v>
      </c>
    </row>
    <row r="3419" spans="1:4" x14ac:dyDescent="0.3">
      <c r="A3419">
        <v>1759107122066</v>
      </c>
      <c r="B3419">
        <f t="shared" si="53"/>
        <v>1759107122.066</v>
      </c>
      <c r="C3419">
        <v>143</v>
      </c>
      <c r="D3419">
        <v>948</v>
      </c>
    </row>
    <row r="3420" spans="1:4" x14ac:dyDescent="0.3">
      <c r="A3420">
        <v>1759107122605</v>
      </c>
      <c r="B3420">
        <f t="shared" si="53"/>
        <v>1759107122.605</v>
      </c>
      <c r="C3420">
        <v>143</v>
      </c>
      <c r="D3420">
        <v>409</v>
      </c>
    </row>
    <row r="3421" spans="1:4" x14ac:dyDescent="0.3">
      <c r="A3421">
        <v>1759107121255</v>
      </c>
      <c r="B3421">
        <f t="shared" si="53"/>
        <v>1759107121.2550001</v>
      </c>
      <c r="C3421">
        <v>145</v>
      </c>
      <c r="D3421">
        <v>1855</v>
      </c>
    </row>
    <row r="3422" spans="1:4" x14ac:dyDescent="0.3">
      <c r="A3422">
        <v>1759107121654</v>
      </c>
      <c r="B3422">
        <f t="shared" si="53"/>
        <v>1759107121.654</v>
      </c>
      <c r="C3422">
        <v>145</v>
      </c>
      <c r="D3422">
        <v>1456</v>
      </c>
    </row>
    <row r="3423" spans="1:4" x14ac:dyDescent="0.3">
      <c r="A3423">
        <v>1759107122049</v>
      </c>
      <c r="B3423">
        <f t="shared" si="53"/>
        <v>1759107122.049</v>
      </c>
      <c r="C3423">
        <v>145</v>
      </c>
      <c r="D3423">
        <v>1110</v>
      </c>
    </row>
    <row r="3424" spans="1:4" x14ac:dyDescent="0.3">
      <c r="A3424">
        <v>1759107121709</v>
      </c>
      <c r="B3424">
        <f t="shared" si="53"/>
        <v>1759107121.7090001</v>
      </c>
      <c r="C3424">
        <v>149</v>
      </c>
      <c r="D3424">
        <v>1534</v>
      </c>
    </row>
    <row r="3425" spans="1:4" x14ac:dyDescent="0.3">
      <c r="A3425">
        <v>1759107121067</v>
      </c>
      <c r="B3425">
        <f t="shared" si="53"/>
        <v>1759107121.0669999</v>
      </c>
      <c r="C3425">
        <v>149</v>
      </c>
      <c r="D3425">
        <v>2176</v>
      </c>
    </row>
    <row r="3426" spans="1:4" x14ac:dyDescent="0.3">
      <c r="A3426">
        <v>1759107122777</v>
      </c>
      <c r="B3426">
        <f t="shared" si="53"/>
        <v>1759107122.777</v>
      </c>
      <c r="C3426">
        <v>149</v>
      </c>
      <c r="D3426">
        <v>466</v>
      </c>
    </row>
    <row r="3427" spans="1:4" x14ac:dyDescent="0.3">
      <c r="A3427">
        <v>1759107122791</v>
      </c>
      <c r="B3427">
        <f t="shared" si="53"/>
        <v>1759107122.7909999</v>
      </c>
      <c r="C3427">
        <v>148</v>
      </c>
      <c r="D3427">
        <v>486</v>
      </c>
    </row>
    <row r="3428" spans="1:4" x14ac:dyDescent="0.3">
      <c r="A3428">
        <v>1759107122953</v>
      </c>
      <c r="B3428">
        <f t="shared" si="53"/>
        <v>1759107122.9530001</v>
      </c>
      <c r="C3428">
        <v>148</v>
      </c>
      <c r="D3428">
        <v>324</v>
      </c>
    </row>
    <row r="3429" spans="1:4" x14ac:dyDescent="0.3">
      <c r="A3429">
        <v>1759107122843</v>
      </c>
      <c r="B3429">
        <f t="shared" si="53"/>
        <v>1759107122.8429999</v>
      </c>
      <c r="C3429">
        <v>148</v>
      </c>
      <c r="D3429">
        <v>434</v>
      </c>
    </row>
    <row r="3430" spans="1:4" x14ac:dyDescent="0.3">
      <c r="A3430">
        <v>1759107122471</v>
      </c>
      <c r="B3430">
        <f t="shared" si="53"/>
        <v>1759107122.471</v>
      </c>
      <c r="C3430">
        <v>148</v>
      </c>
      <c r="D3430">
        <v>806</v>
      </c>
    </row>
    <row r="3431" spans="1:4" x14ac:dyDescent="0.3">
      <c r="A3431">
        <v>1759107122518</v>
      </c>
      <c r="B3431">
        <f t="shared" si="53"/>
        <v>1759107122.5179999</v>
      </c>
      <c r="C3431">
        <v>148</v>
      </c>
      <c r="D3431">
        <v>759</v>
      </c>
    </row>
    <row r="3432" spans="1:4" x14ac:dyDescent="0.3">
      <c r="A3432">
        <v>1759107122081</v>
      </c>
      <c r="B3432">
        <f t="shared" si="53"/>
        <v>1759107122.0810001</v>
      </c>
      <c r="C3432">
        <v>147</v>
      </c>
      <c r="D3432">
        <v>1214</v>
      </c>
    </row>
    <row r="3433" spans="1:4" x14ac:dyDescent="0.3">
      <c r="A3433">
        <v>1759107122762</v>
      </c>
      <c r="B3433">
        <f t="shared" si="53"/>
        <v>1759107122.7620001</v>
      </c>
      <c r="C3433">
        <v>147</v>
      </c>
      <c r="D3433">
        <v>576</v>
      </c>
    </row>
    <row r="3434" spans="1:4" x14ac:dyDescent="0.3">
      <c r="A3434">
        <v>1759107122639</v>
      </c>
      <c r="B3434">
        <f t="shared" si="53"/>
        <v>1759107122.6389999</v>
      </c>
      <c r="C3434">
        <v>147</v>
      </c>
      <c r="D3434">
        <v>699</v>
      </c>
    </row>
    <row r="3435" spans="1:4" x14ac:dyDescent="0.3">
      <c r="A3435">
        <v>1759107121828</v>
      </c>
      <c r="B3435">
        <f t="shared" si="53"/>
        <v>1759107121.8280001</v>
      </c>
      <c r="C3435">
        <v>146</v>
      </c>
      <c r="D3435">
        <v>1519</v>
      </c>
    </row>
    <row r="3436" spans="1:4" x14ac:dyDescent="0.3">
      <c r="A3436">
        <v>1759107122634</v>
      </c>
      <c r="B3436">
        <f t="shared" si="53"/>
        <v>1759107122.6340001</v>
      </c>
      <c r="C3436">
        <v>147</v>
      </c>
      <c r="D3436">
        <v>731</v>
      </c>
    </row>
    <row r="3437" spans="1:4" x14ac:dyDescent="0.3">
      <c r="A3437">
        <v>1759107121589</v>
      </c>
      <c r="B3437">
        <f t="shared" si="53"/>
        <v>1759107121.589</v>
      </c>
      <c r="C3437">
        <v>148</v>
      </c>
      <c r="D3437">
        <v>1820</v>
      </c>
    </row>
    <row r="3438" spans="1:4" x14ac:dyDescent="0.3">
      <c r="A3438">
        <v>1759107121814</v>
      </c>
      <c r="B3438">
        <f t="shared" si="53"/>
        <v>1759107121.8139999</v>
      </c>
      <c r="C3438">
        <v>148</v>
      </c>
      <c r="D3438">
        <v>1594</v>
      </c>
    </row>
    <row r="3439" spans="1:4" x14ac:dyDescent="0.3">
      <c r="A3439">
        <v>1759107123090</v>
      </c>
      <c r="B3439">
        <f t="shared" si="53"/>
        <v>1759107123.0899999</v>
      </c>
      <c r="C3439">
        <v>147</v>
      </c>
      <c r="D3439">
        <v>319</v>
      </c>
    </row>
    <row r="3440" spans="1:4" x14ac:dyDescent="0.3">
      <c r="A3440">
        <v>1759107122822</v>
      </c>
      <c r="B3440">
        <f t="shared" si="53"/>
        <v>1759107122.822</v>
      </c>
      <c r="C3440">
        <v>147</v>
      </c>
      <c r="D3440">
        <v>592</v>
      </c>
    </row>
    <row r="3441" spans="1:4" x14ac:dyDescent="0.3">
      <c r="A3441">
        <v>1759107121432</v>
      </c>
      <c r="B3441">
        <f t="shared" si="53"/>
        <v>1759107121.4319999</v>
      </c>
      <c r="C3441">
        <v>147</v>
      </c>
      <c r="D3441">
        <v>2019</v>
      </c>
    </row>
    <row r="3442" spans="1:4" x14ac:dyDescent="0.3">
      <c r="A3442">
        <v>1759107122143</v>
      </c>
      <c r="B3442">
        <f t="shared" si="53"/>
        <v>1759107122.1429999</v>
      </c>
      <c r="C3442">
        <v>147</v>
      </c>
      <c r="D3442">
        <v>1308</v>
      </c>
    </row>
    <row r="3443" spans="1:4" x14ac:dyDescent="0.3">
      <c r="A3443">
        <v>1759107122186</v>
      </c>
      <c r="B3443">
        <f t="shared" si="53"/>
        <v>1759107122.1860001</v>
      </c>
      <c r="C3443">
        <v>148</v>
      </c>
      <c r="D3443">
        <v>1376</v>
      </c>
    </row>
    <row r="3444" spans="1:4" x14ac:dyDescent="0.3">
      <c r="A3444">
        <v>1759107122607</v>
      </c>
      <c r="B3444">
        <f t="shared" si="53"/>
        <v>1759107122.6070001</v>
      </c>
      <c r="C3444">
        <v>147</v>
      </c>
      <c r="D3444">
        <v>988</v>
      </c>
    </row>
    <row r="3445" spans="1:4" x14ac:dyDescent="0.3">
      <c r="A3445">
        <v>1759107121351</v>
      </c>
      <c r="B3445">
        <f t="shared" si="53"/>
        <v>1759107121.3510001</v>
      </c>
      <c r="C3445">
        <v>147</v>
      </c>
      <c r="D3445">
        <v>2244</v>
      </c>
    </row>
    <row r="3446" spans="1:4" x14ac:dyDescent="0.3">
      <c r="A3446">
        <v>1759107122517</v>
      </c>
      <c r="B3446">
        <f t="shared" si="53"/>
        <v>1759107122.517</v>
      </c>
      <c r="C3446">
        <v>147</v>
      </c>
      <c r="D3446">
        <v>1088</v>
      </c>
    </row>
    <row r="3447" spans="1:4" x14ac:dyDescent="0.3">
      <c r="A3447">
        <v>1759107123282</v>
      </c>
      <c r="B3447">
        <f t="shared" si="53"/>
        <v>1759107123.2820001</v>
      </c>
      <c r="C3447">
        <v>147</v>
      </c>
      <c r="D3447">
        <v>323</v>
      </c>
    </row>
    <row r="3448" spans="1:4" x14ac:dyDescent="0.3">
      <c r="A3448">
        <v>1759107121937</v>
      </c>
      <c r="B3448">
        <f t="shared" si="53"/>
        <v>1759107121.937</v>
      </c>
      <c r="C3448">
        <v>147</v>
      </c>
      <c r="D3448">
        <v>1668</v>
      </c>
    </row>
    <row r="3449" spans="1:4" x14ac:dyDescent="0.3">
      <c r="A3449">
        <v>1759107122618</v>
      </c>
      <c r="B3449">
        <f t="shared" si="53"/>
        <v>1759107122.618</v>
      </c>
      <c r="C3449">
        <v>145</v>
      </c>
      <c r="D3449">
        <v>996</v>
      </c>
    </row>
    <row r="3450" spans="1:4" x14ac:dyDescent="0.3">
      <c r="A3450">
        <v>1759107122225</v>
      </c>
      <c r="B3450">
        <f t="shared" si="53"/>
        <v>1759107122.2249999</v>
      </c>
      <c r="C3450">
        <v>146</v>
      </c>
      <c r="D3450">
        <v>1395</v>
      </c>
    </row>
    <row r="3451" spans="1:4" x14ac:dyDescent="0.3">
      <c r="A3451">
        <v>1759107122292</v>
      </c>
      <c r="B3451">
        <f t="shared" si="53"/>
        <v>1759107122.2920001</v>
      </c>
      <c r="C3451">
        <v>146</v>
      </c>
      <c r="D3451">
        <v>1328</v>
      </c>
    </row>
    <row r="3452" spans="1:4" x14ac:dyDescent="0.3">
      <c r="A3452">
        <v>1759107122836</v>
      </c>
      <c r="B3452">
        <f t="shared" si="53"/>
        <v>1759107122.836</v>
      </c>
      <c r="C3452">
        <v>146</v>
      </c>
      <c r="D3452">
        <v>800</v>
      </c>
    </row>
    <row r="3453" spans="1:4" x14ac:dyDescent="0.3">
      <c r="A3453">
        <v>1759107123398</v>
      </c>
      <c r="B3453">
        <f t="shared" si="53"/>
        <v>1759107123.398</v>
      </c>
      <c r="C3453">
        <v>146</v>
      </c>
      <c r="D3453">
        <v>266</v>
      </c>
    </row>
    <row r="3454" spans="1:4" x14ac:dyDescent="0.3">
      <c r="A3454">
        <v>1759107122755</v>
      </c>
      <c r="B3454">
        <f t="shared" si="53"/>
        <v>1759107122.7550001</v>
      </c>
      <c r="C3454">
        <v>146</v>
      </c>
      <c r="D3454">
        <v>909</v>
      </c>
    </row>
    <row r="3455" spans="1:4" x14ac:dyDescent="0.3">
      <c r="A3455">
        <v>1759107122720</v>
      </c>
      <c r="B3455">
        <f t="shared" si="53"/>
        <v>1759107122.72</v>
      </c>
      <c r="C3455">
        <v>145</v>
      </c>
      <c r="D3455">
        <v>955</v>
      </c>
    </row>
    <row r="3456" spans="1:4" x14ac:dyDescent="0.3">
      <c r="A3456">
        <v>1759107122819</v>
      </c>
      <c r="B3456">
        <f t="shared" si="53"/>
        <v>1759107122.819</v>
      </c>
      <c r="C3456">
        <v>145</v>
      </c>
      <c r="D3456">
        <v>856</v>
      </c>
    </row>
    <row r="3457" spans="1:4" x14ac:dyDescent="0.3">
      <c r="A3457">
        <v>1759107123185</v>
      </c>
      <c r="B3457">
        <f t="shared" si="53"/>
        <v>1759107123.1849999</v>
      </c>
      <c r="C3457">
        <v>145</v>
      </c>
      <c r="D3457">
        <v>493</v>
      </c>
    </row>
    <row r="3458" spans="1:4" x14ac:dyDescent="0.3">
      <c r="A3458">
        <v>1759107122647</v>
      </c>
      <c r="B3458">
        <f t="shared" ref="B3458:B3521" si="54" xml:space="preserve"> A3458 / 1000</f>
        <v>1759107122.6470001</v>
      </c>
      <c r="C3458">
        <v>145</v>
      </c>
      <c r="D3458">
        <v>1045</v>
      </c>
    </row>
    <row r="3459" spans="1:4" x14ac:dyDescent="0.3">
      <c r="A3459">
        <v>1759107122681</v>
      </c>
      <c r="B3459">
        <f t="shared" si="54"/>
        <v>1759107122.681</v>
      </c>
      <c r="C3459">
        <v>145</v>
      </c>
      <c r="D3459">
        <v>1011</v>
      </c>
    </row>
    <row r="3460" spans="1:4" x14ac:dyDescent="0.3">
      <c r="A3460">
        <v>1759107123439</v>
      </c>
      <c r="B3460">
        <f t="shared" si="54"/>
        <v>1759107123.4389999</v>
      </c>
      <c r="C3460">
        <v>146</v>
      </c>
      <c r="D3460">
        <v>278</v>
      </c>
    </row>
    <row r="3461" spans="1:4" x14ac:dyDescent="0.3">
      <c r="A3461">
        <v>1759107122884</v>
      </c>
      <c r="B3461">
        <f t="shared" si="54"/>
        <v>1759107122.8840001</v>
      </c>
      <c r="C3461">
        <v>146</v>
      </c>
      <c r="D3461">
        <v>833</v>
      </c>
    </row>
    <row r="3462" spans="1:4" x14ac:dyDescent="0.3">
      <c r="A3462">
        <v>1759107122648</v>
      </c>
      <c r="B3462">
        <f t="shared" si="54"/>
        <v>1759107122.648</v>
      </c>
      <c r="C3462">
        <v>146</v>
      </c>
      <c r="D3462">
        <v>1069</v>
      </c>
    </row>
    <row r="3463" spans="1:4" x14ac:dyDescent="0.3">
      <c r="A3463">
        <v>1759107123019</v>
      </c>
      <c r="B3463">
        <f t="shared" si="54"/>
        <v>1759107123.0190001</v>
      </c>
      <c r="C3463">
        <v>146</v>
      </c>
      <c r="D3463">
        <v>698</v>
      </c>
    </row>
    <row r="3464" spans="1:4" x14ac:dyDescent="0.3">
      <c r="A3464">
        <v>1759107123626</v>
      </c>
      <c r="B3464">
        <f t="shared" si="54"/>
        <v>1759107123.6259999</v>
      </c>
      <c r="C3464">
        <v>146</v>
      </c>
      <c r="D3464">
        <v>106</v>
      </c>
    </row>
    <row r="3465" spans="1:4" x14ac:dyDescent="0.3">
      <c r="A3465">
        <v>1759107121987</v>
      </c>
      <c r="B3465">
        <f t="shared" si="54"/>
        <v>1759107121.987</v>
      </c>
      <c r="C3465">
        <v>146</v>
      </c>
      <c r="D3465">
        <v>1749</v>
      </c>
    </row>
    <row r="3466" spans="1:4" x14ac:dyDescent="0.3">
      <c r="A3466">
        <v>1759107122818</v>
      </c>
      <c r="B3466">
        <f t="shared" si="54"/>
        <v>1759107122.8180001</v>
      </c>
      <c r="C3466">
        <v>146</v>
      </c>
      <c r="D3466">
        <v>919</v>
      </c>
    </row>
    <row r="3467" spans="1:4" x14ac:dyDescent="0.3">
      <c r="A3467">
        <v>1759107123528</v>
      </c>
      <c r="B3467">
        <f t="shared" si="54"/>
        <v>1759107123.5280001</v>
      </c>
      <c r="C3467">
        <v>148</v>
      </c>
      <c r="D3467">
        <v>247</v>
      </c>
    </row>
    <row r="3468" spans="1:4" x14ac:dyDescent="0.3">
      <c r="A3468">
        <v>1759107122993</v>
      </c>
      <c r="B3468">
        <f t="shared" si="54"/>
        <v>1759107122.993</v>
      </c>
      <c r="C3468">
        <v>148</v>
      </c>
      <c r="D3468">
        <v>783</v>
      </c>
    </row>
    <row r="3469" spans="1:4" x14ac:dyDescent="0.3">
      <c r="A3469">
        <v>1759107122558</v>
      </c>
      <c r="B3469">
        <f t="shared" si="54"/>
        <v>1759107122.5580001</v>
      </c>
      <c r="C3469">
        <v>148</v>
      </c>
      <c r="D3469">
        <v>1228</v>
      </c>
    </row>
    <row r="3470" spans="1:4" x14ac:dyDescent="0.3">
      <c r="A3470">
        <v>1759107122003</v>
      </c>
      <c r="B3470">
        <f t="shared" si="54"/>
        <v>1759107122.003</v>
      </c>
      <c r="C3470">
        <v>148</v>
      </c>
      <c r="D3470">
        <v>1788</v>
      </c>
    </row>
    <row r="3471" spans="1:4" x14ac:dyDescent="0.3">
      <c r="A3471">
        <v>1759107122538</v>
      </c>
      <c r="B3471">
        <f t="shared" si="54"/>
        <v>1759107122.5380001</v>
      </c>
      <c r="C3471">
        <v>148</v>
      </c>
      <c r="D3471">
        <v>1253</v>
      </c>
    </row>
    <row r="3472" spans="1:4" x14ac:dyDescent="0.3">
      <c r="A3472">
        <v>1759107123171</v>
      </c>
      <c r="B3472">
        <f t="shared" si="54"/>
        <v>1759107123.171</v>
      </c>
      <c r="C3472">
        <v>147</v>
      </c>
      <c r="D3472">
        <v>623</v>
      </c>
    </row>
    <row r="3473" spans="1:4" x14ac:dyDescent="0.3">
      <c r="A3473">
        <v>1759107123655</v>
      </c>
      <c r="B3473">
        <f t="shared" si="54"/>
        <v>1759107123.655</v>
      </c>
      <c r="C3473">
        <v>148</v>
      </c>
      <c r="D3473">
        <v>172</v>
      </c>
    </row>
    <row r="3474" spans="1:4" x14ac:dyDescent="0.3">
      <c r="A3474">
        <v>1759107122023</v>
      </c>
      <c r="B3474">
        <f t="shared" si="54"/>
        <v>1759107122.023</v>
      </c>
      <c r="C3474">
        <v>148</v>
      </c>
      <c r="D3474">
        <v>1804</v>
      </c>
    </row>
    <row r="3475" spans="1:4" x14ac:dyDescent="0.3">
      <c r="A3475">
        <v>1759107123006</v>
      </c>
      <c r="B3475">
        <f t="shared" si="54"/>
        <v>1759107123.006</v>
      </c>
      <c r="C3475">
        <v>148</v>
      </c>
      <c r="D3475">
        <v>821</v>
      </c>
    </row>
    <row r="3476" spans="1:4" x14ac:dyDescent="0.3">
      <c r="A3476">
        <v>1759107123636</v>
      </c>
      <c r="B3476">
        <f t="shared" si="54"/>
        <v>1759107123.6359999</v>
      </c>
      <c r="C3476">
        <v>148</v>
      </c>
      <c r="D3476">
        <v>191</v>
      </c>
    </row>
    <row r="3477" spans="1:4" x14ac:dyDescent="0.3">
      <c r="A3477">
        <v>1759107122386</v>
      </c>
      <c r="B3477">
        <f t="shared" si="54"/>
        <v>1759107122.3859999</v>
      </c>
      <c r="C3477">
        <v>147</v>
      </c>
      <c r="D3477">
        <v>1441</v>
      </c>
    </row>
    <row r="3478" spans="1:4" x14ac:dyDescent="0.3">
      <c r="A3478">
        <v>1759107121909</v>
      </c>
      <c r="B3478">
        <f t="shared" si="54"/>
        <v>1759107121.9089999</v>
      </c>
      <c r="C3478">
        <v>147</v>
      </c>
      <c r="D3478">
        <v>1918</v>
      </c>
    </row>
    <row r="3479" spans="1:4" x14ac:dyDescent="0.3">
      <c r="A3479">
        <v>1759107123620</v>
      </c>
      <c r="B3479">
        <f t="shared" si="54"/>
        <v>1759107123.6199999</v>
      </c>
      <c r="C3479">
        <v>146</v>
      </c>
      <c r="D3479">
        <v>207</v>
      </c>
    </row>
    <row r="3480" spans="1:4" x14ac:dyDescent="0.3">
      <c r="A3480">
        <v>1759107123335</v>
      </c>
      <c r="B3480">
        <f t="shared" si="54"/>
        <v>1759107123.335</v>
      </c>
      <c r="C3480">
        <v>147</v>
      </c>
      <c r="D3480">
        <v>492</v>
      </c>
    </row>
    <row r="3481" spans="1:4" x14ac:dyDescent="0.3">
      <c r="A3481">
        <v>1759107122613</v>
      </c>
      <c r="B3481">
        <f t="shared" si="54"/>
        <v>1759107122.6129999</v>
      </c>
      <c r="C3481">
        <v>145</v>
      </c>
      <c r="D3481">
        <v>1242</v>
      </c>
    </row>
    <row r="3482" spans="1:4" x14ac:dyDescent="0.3">
      <c r="A3482">
        <v>1759107123249</v>
      </c>
      <c r="B3482">
        <f t="shared" si="54"/>
        <v>1759107123.2490001</v>
      </c>
      <c r="C3482">
        <v>145</v>
      </c>
      <c r="D3482">
        <v>606</v>
      </c>
    </row>
    <row r="3483" spans="1:4" x14ac:dyDescent="0.3">
      <c r="A3483">
        <v>1759107122669</v>
      </c>
      <c r="B3483">
        <f t="shared" si="54"/>
        <v>1759107122.6689999</v>
      </c>
      <c r="C3483">
        <v>144</v>
      </c>
      <c r="D3483">
        <v>1196</v>
      </c>
    </row>
    <row r="3484" spans="1:4" x14ac:dyDescent="0.3">
      <c r="A3484">
        <v>1759107121596</v>
      </c>
      <c r="B3484">
        <f t="shared" si="54"/>
        <v>1759107121.596</v>
      </c>
      <c r="C3484">
        <v>144</v>
      </c>
      <c r="D3484">
        <v>2279</v>
      </c>
    </row>
    <row r="3485" spans="1:4" x14ac:dyDescent="0.3">
      <c r="A3485">
        <v>1759107123266</v>
      </c>
      <c r="B3485">
        <f t="shared" si="54"/>
        <v>1759107123.266</v>
      </c>
      <c r="C3485">
        <v>144</v>
      </c>
      <c r="D3485">
        <v>611</v>
      </c>
    </row>
    <row r="3486" spans="1:4" x14ac:dyDescent="0.3">
      <c r="A3486">
        <v>1759107121644</v>
      </c>
      <c r="B3486">
        <f t="shared" si="54"/>
        <v>1759107121.6440001</v>
      </c>
      <c r="C3486">
        <v>144</v>
      </c>
      <c r="D3486">
        <v>2237</v>
      </c>
    </row>
    <row r="3487" spans="1:4" x14ac:dyDescent="0.3">
      <c r="A3487">
        <v>1759107122196</v>
      </c>
      <c r="B3487">
        <f t="shared" si="54"/>
        <v>1759107122.1960001</v>
      </c>
      <c r="C3487">
        <v>144</v>
      </c>
      <c r="D3487">
        <v>1686</v>
      </c>
    </row>
    <row r="3488" spans="1:4" x14ac:dyDescent="0.3">
      <c r="A3488">
        <v>1759107123695</v>
      </c>
      <c r="B3488">
        <f t="shared" si="54"/>
        <v>1759107123.6949999</v>
      </c>
      <c r="C3488">
        <v>145</v>
      </c>
      <c r="D3488">
        <v>223</v>
      </c>
    </row>
    <row r="3489" spans="1:4" x14ac:dyDescent="0.3">
      <c r="A3489">
        <v>1759107123771</v>
      </c>
      <c r="B3489">
        <f t="shared" si="54"/>
        <v>1759107123.7709999</v>
      </c>
      <c r="C3489">
        <v>147</v>
      </c>
      <c r="D3489">
        <v>184</v>
      </c>
    </row>
    <row r="3490" spans="1:4" x14ac:dyDescent="0.3">
      <c r="A3490">
        <v>1759107122313</v>
      </c>
      <c r="B3490">
        <f t="shared" si="54"/>
        <v>1759107122.313</v>
      </c>
      <c r="C3490">
        <v>147</v>
      </c>
      <c r="D3490">
        <v>1642</v>
      </c>
    </row>
    <row r="3491" spans="1:4" x14ac:dyDescent="0.3">
      <c r="A3491">
        <v>1759107123822</v>
      </c>
      <c r="B3491">
        <f t="shared" si="54"/>
        <v>1759107123.822</v>
      </c>
      <c r="C3491">
        <v>147</v>
      </c>
      <c r="D3491">
        <v>134</v>
      </c>
    </row>
    <row r="3492" spans="1:4" x14ac:dyDescent="0.3">
      <c r="A3492">
        <v>1759107123346</v>
      </c>
      <c r="B3492">
        <f t="shared" si="54"/>
        <v>1759107123.346</v>
      </c>
      <c r="C3492">
        <v>148</v>
      </c>
      <c r="D3492">
        <v>654</v>
      </c>
    </row>
    <row r="3493" spans="1:4" x14ac:dyDescent="0.3">
      <c r="A3493">
        <v>1759107122794</v>
      </c>
      <c r="B3493">
        <f t="shared" si="54"/>
        <v>1759107122.7939999</v>
      </c>
      <c r="C3493">
        <v>148</v>
      </c>
      <c r="D3493">
        <v>1210</v>
      </c>
    </row>
    <row r="3494" spans="1:4" x14ac:dyDescent="0.3">
      <c r="A3494">
        <v>1759107122363</v>
      </c>
      <c r="B3494">
        <f t="shared" si="54"/>
        <v>1759107122.3629999</v>
      </c>
      <c r="C3494">
        <v>148</v>
      </c>
      <c r="D3494">
        <v>1641</v>
      </c>
    </row>
    <row r="3495" spans="1:4" x14ac:dyDescent="0.3">
      <c r="A3495">
        <v>1759107123833</v>
      </c>
      <c r="B3495">
        <f t="shared" si="54"/>
        <v>1759107123.8329999</v>
      </c>
      <c r="C3495">
        <v>150</v>
      </c>
      <c r="D3495">
        <v>260</v>
      </c>
    </row>
    <row r="3496" spans="1:4" x14ac:dyDescent="0.3">
      <c r="A3496">
        <v>1759107122839</v>
      </c>
      <c r="B3496">
        <f t="shared" si="54"/>
        <v>1759107122.839</v>
      </c>
      <c r="C3496">
        <v>150</v>
      </c>
      <c r="D3496">
        <v>1254</v>
      </c>
    </row>
    <row r="3497" spans="1:4" x14ac:dyDescent="0.3">
      <c r="A3497">
        <v>1759107123814</v>
      </c>
      <c r="B3497">
        <f t="shared" si="54"/>
        <v>1759107123.8139999</v>
      </c>
      <c r="C3497">
        <v>150</v>
      </c>
      <c r="D3497">
        <v>279</v>
      </c>
    </row>
    <row r="3498" spans="1:4" x14ac:dyDescent="0.3">
      <c r="A3498">
        <v>1759107122507</v>
      </c>
      <c r="B3498">
        <f t="shared" si="54"/>
        <v>1759107122.507</v>
      </c>
      <c r="C3498">
        <v>149</v>
      </c>
      <c r="D3498">
        <v>1624</v>
      </c>
    </row>
    <row r="3499" spans="1:4" x14ac:dyDescent="0.3">
      <c r="A3499">
        <v>1759107122787</v>
      </c>
      <c r="B3499">
        <f t="shared" si="54"/>
        <v>1759107122.7869999</v>
      </c>
      <c r="C3499">
        <v>149</v>
      </c>
      <c r="D3499">
        <v>1352</v>
      </c>
    </row>
    <row r="3500" spans="1:4" x14ac:dyDescent="0.3">
      <c r="A3500">
        <v>1759107122718</v>
      </c>
      <c r="B3500">
        <f t="shared" si="54"/>
        <v>1759107122.7179999</v>
      </c>
      <c r="C3500">
        <v>149</v>
      </c>
      <c r="D3500">
        <v>1421</v>
      </c>
    </row>
    <row r="3501" spans="1:4" x14ac:dyDescent="0.3">
      <c r="A3501">
        <v>1759107122234</v>
      </c>
      <c r="B3501">
        <f t="shared" si="54"/>
        <v>1759107122.234</v>
      </c>
      <c r="C3501">
        <v>149</v>
      </c>
      <c r="D3501">
        <v>1928</v>
      </c>
    </row>
    <row r="3502" spans="1:4" x14ac:dyDescent="0.3">
      <c r="A3502">
        <v>1759107123829</v>
      </c>
      <c r="B3502">
        <f t="shared" si="54"/>
        <v>1759107123.829</v>
      </c>
      <c r="C3502">
        <v>149</v>
      </c>
      <c r="D3502">
        <v>326</v>
      </c>
    </row>
    <row r="3503" spans="1:4" x14ac:dyDescent="0.3">
      <c r="A3503">
        <v>1759107124007</v>
      </c>
      <c r="B3503">
        <f t="shared" si="54"/>
        <v>1759107124.007</v>
      </c>
      <c r="C3503">
        <v>149</v>
      </c>
      <c r="D3503">
        <v>173</v>
      </c>
    </row>
    <row r="3504" spans="1:4" x14ac:dyDescent="0.3">
      <c r="A3504">
        <v>1759107123254</v>
      </c>
      <c r="B3504">
        <f t="shared" si="54"/>
        <v>1759107123.2539999</v>
      </c>
      <c r="C3504">
        <v>149</v>
      </c>
      <c r="D3504">
        <v>926</v>
      </c>
    </row>
    <row r="3505" spans="1:4" x14ac:dyDescent="0.3">
      <c r="A3505">
        <v>1759107123826</v>
      </c>
      <c r="B3505">
        <f t="shared" si="54"/>
        <v>1759107123.826</v>
      </c>
      <c r="C3505">
        <v>149</v>
      </c>
      <c r="D3505">
        <v>367</v>
      </c>
    </row>
    <row r="3506" spans="1:4" x14ac:dyDescent="0.3">
      <c r="A3506">
        <v>1759107123995</v>
      </c>
      <c r="B3506">
        <f t="shared" si="54"/>
        <v>1759107123.9949999</v>
      </c>
      <c r="C3506">
        <v>149</v>
      </c>
      <c r="D3506">
        <v>198</v>
      </c>
    </row>
    <row r="3507" spans="1:4" x14ac:dyDescent="0.3">
      <c r="A3507">
        <v>1759107123828</v>
      </c>
      <c r="B3507">
        <f t="shared" si="54"/>
        <v>1759107123.8280001</v>
      </c>
      <c r="C3507">
        <v>149</v>
      </c>
      <c r="D3507">
        <v>378</v>
      </c>
    </row>
    <row r="3508" spans="1:4" x14ac:dyDescent="0.3">
      <c r="A3508">
        <v>1759107122744</v>
      </c>
      <c r="B3508">
        <f t="shared" si="54"/>
        <v>1759107122.744</v>
      </c>
      <c r="C3508">
        <v>149</v>
      </c>
      <c r="D3508">
        <v>1479</v>
      </c>
    </row>
    <row r="3509" spans="1:4" x14ac:dyDescent="0.3">
      <c r="A3509">
        <v>1759107124020</v>
      </c>
      <c r="B3509">
        <f t="shared" si="54"/>
        <v>1759107124.02</v>
      </c>
      <c r="C3509">
        <v>148</v>
      </c>
      <c r="D3509">
        <v>220</v>
      </c>
    </row>
    <row r="3510" spans="1:4" x14ac:dyDescent="0.3">
      <c r="A3510">
        <v>1759107124128</v>
      </c>
      <c r="B3510">
        <f t="shared" si="54"/>
        <v>1759107124.128</v>
      </c>
      <c r="C3510">
        <v>148</v>
      </c>
      <c r="D3510">
        <v>112</v>
      </c>
    </row>
    <row r="3511" spans="1:4" x14ac:dyDescent="0.3">
      <c r="A3511">
        <v>1759107122743</v>
      </c>
      <c r="B3511">
        <f t="shared" si="54"/>
        <v>1759107122.743</v>
      </c>
      <c r="C3511">
        <v>148</v>
      </c>
      <c r="D3511">
        <v>1497</v>
      </c>
    </row>
    <row r="3512" spans="1:4" x14ac:dyDescent="0.3">
      <c r="A3512">
        <v>1759107122853</v>
      </c>
      <c r="B3512">
        <f t="shared" si="54"/>
        <v>1759107122.8529999</v>
      </c>
      <c r="C3512">
        <v>148</v>
      </c>
      <c r="D3512">
        <v>1387</v>
      </c>
    </row>
    <row r="3513" spans="1:4" x14ac:dyDescent="0.3">
      <c r="A3513">
        <v>1759107124016</v>
      </c>
      <c r="B3513">
        <f t="shared" si="54"/>
        <v>1759107124.016</v>
      </c>
      <c r="C3513">
        <v>147</v>
      </c>
      <c r="D3513">
        <v>234</v>
      </c>
    </row>
    <row r="3514" spans="1:4" x14ac:dyDescent="0.3">
      <c r="A3514">
        <v>1759107122975</v>
      </c>
      <c r="B3514">
        <f t="shared" si="54"/>
        <v>1759107122.9749999</v>
      </c>
      <c r="C3514">
        <v>146</v>
      </c>
      <c r="D3514">
        <v>1310</v>
      </c>
    </row>
    <row r="3515" spans="1:4" x14ac:dyDescent="0.3">
      <c r="A3515">
        <v>1759107123084</v>
      </c>
      <c r="B3515">
        <f t="shared" si="54"/>
        <v>1759107123.0840001</v>
      </c>
      <c r="C3515">
        <v>146</v>
      </c>
      <c r="D3515">
        <v>1201</v>
      </c>
    </row>
    <row r="3516" spans="1:4" x14ac:dyDescent="0.3">
      <c r="A3516">
        <v>1759107124127</v>
      </c>
      <c r="B3516">
        <f t="shared" si="54"/>
        <v>1759107124.1270001</v>
      </c>
      <c r="C3516">
        <v>146</v>
      </c>
      <c r="D3516">
        <v>158</v>
      </c>
    </row>
    <row r="3517" spans="1:4" x14ac:dyDescent="0.3">
      <c r="A3517">
        <v>1759107123123</v>
      </c>
      <c r="B3517">
        <f t="shared" si="54"/>
        <v>1759107123.1229999</v>
      </c>
      <c r="C3517">
        <v>146</v>
      </c>
      <c r="D3517">
        <v>1163</v>
      </c>
    </row>
    <row r="3518" spans="1:4" x14ac:dyDescent="0.3">
      <c r="A3518">
        <v>1759107124253</v>
      </c>
      <c r="B3518">
        <f t="shared" si="54"/>
        <v>1759107124.253</v>
      </c>
      <c r="C3518">
        <v>147</v>
      </c>
      <c r="D3518">
        <v>84</v>
      </c>
    </row>
    <row r="3519" spans="1:4" x14ac:dyDescent="0.3">
      <c r="A3519">
        <v>1759107123063</v>
      </c>
      <c r="B3519">
        <f t="shared" si="54"/>
        <v>1759107123.063</v>
      </c>
      <c r="C3519">
        <v>148</v>
      </c>
      <c r="D3519">
        <v>1294</v>
      </c>
    </row>
    <row r="3520" spans="1:4" x14ac:dyDescent="0.3">
      <c r="A3520">
        <v>1759107123179</v>
      </c>
      <c r="B3520">
        <f t="shared" si="54"/>
        <v>1759107123.1789999</v>
      </c>
      <c r="C3520">
        <v>148</v>
      </c>
      <c r="D3520">
        <v>1187</v>
      </c>
    </row>
    <row r="3521" spans="1:4" x14ac:dyDescent="0.3">
      <c r="A3521">
        <v>1759107123256</v>
      </c>
      <c r="B3521">
        <f t="shared" si="54"/>
        <v>1759107123.256</v>
      </c>
      <c r="C3521">
        <v>148</v>
      </c>
      <c r="D3521">
        <v>1191</v>
      </c>
    </row>
    <row r="3522" spans="1:4" x14ac:dyDescent="0.3">
      <c r="A3522">
        <v>1759107124261</v>
      </c>
      <c r="B3522">
        <f t="shared" ref="B3522:B3585" si="55" xml:space="preserve"> A3522 / 1000</f>
        <v>1759107124.2609999</v>
      </c>
      <c r="C3522">
        <v>148</v>
      </c>
      <c r="D3522">
        <v>186</v>
      </c>
    </row>
    <row r="3523" spans="1:4" x14ac:dyDescent="0.3">
      <c r="A3523">
        <v>1759107124294</v>
      </c>
      <c r="B3523">
        <f t="shared" si="55"/>
        <v>1759107124.2939999</v>
      </c>
      <c r="C3523">
        <v>148</v>
      </c>
      <c r="D3523">
        <v>154</v>
      </c>
    </row>
    <row r="3524" spans="1:4" x14ac:dyDescent="0.3">
      <c r="A3524">
        <v>1759107124385</v>
      </c>
      <c r="B3524">
        <f t="shared" si="55"/>
        <v>1759107124.385</v>
      </c>
      <c r="C3524">
        <v>148</v>
      </c>
      <c r="D3524">
        <v>111</v>
      </c>
    </row>
    <row r="3525" spans="1:4" x14ac:dyDescent="0.3">
      <c r="A3525">
        <v>1759107124384</v>
      </c>
      <c r="B3525">
        <f t="shared" si="55"/>
        <v>1759107124.3840001</v>
      </c>
      <c r="C3525">
        <v>149</v>
      </c>
      <c r="D3525">
        <v>118</v>
      </c>
    </row>
    <row r="3526" spans="1:4" x14ac:dyDescent="0.3">
      <c r="A3526">
        <v>1759107123260</v>
      </c>
      <c r="B3526">
        <f t="shared" si="55"/>
        <v>1759107123.26</v>
      </c>
      <c r="C3526">
        <v>149</v>
      </c>
      <c r="D3526">
        <v>1255</v>
      </c>
    </row>
    <row r="3527" spans="1:4" x14ac:dyDescent="0.3">
      <c r="A3527">
        <v>1759107123368</v>
      </c>
      <c r="B3527">
        <f t="shared" si="55"/>
        <v>1759107123.368</v>
      </c>
      <c r="C3527">
        <v>149</v>
      </c>
      <c r="D3527">
        <v>1158</v>
      </c>
    </row>
    <row r="3528" spans="1:4" x14ac:dyDescent="0.3">
      <c r="A3528">
        <v>1759107124273</v>
      </c>
      <c r="B3528">
        <f t="shared" si="55"/>
        <v>1759107124.273</v>
      </c>
      <c r="C3528">
        <v>149</v>
      </c>
      <c r="D3528">
        <v>294</v>
      </c>
    </row>
    <row r="3529" spans="1:4" x14ac:dyDescent="0.3">
      <c r="A3529">
        <v>1759107124438</v>
      </c>
      <c r="B3529">
        <f t="shared" si="55"/>
        <v>1759107124.438</v>
      </c>
      <c r="C3529">
        <v>151</v>
      </c>
      <c r="D3529">
        <v>173</v>
      </c>
    </row>
    <row r="3530" spans="1:4" x14ac:dyDescent="0.3">
      <c r="A3530">
        <v>1759107124527</v>
      </c>
      <c r="B3530">
        <f t="shared" si="55"/>
        <v>1759107124.527</v>
      </c>
      <c r="C3530">
        <v>151</v>
      </c>
      <c r="D3530">
        <v>84</v>
      </c>
    </row>
    <row r="3531" spans="1:4" x14ac:dyDescent="0.3">
      <c r="A3531">
        <v>1759107124540</v>
      </c>
      <c r="B3531">
        <f t="shared" si="55"/>
        <v>1759107124.54</v>
      </c>
      <c r="C3531">
        <v>150</v>
      </c>
      <c r="D3531">
        <v>90</v>
      </c>
    </row>
    <row r="3532" spans="1:4" x14ac:dyDescent="0.3">
      <c r="A3532">
        <v>1759107124467</v>
      </c>
      <c r="B3532">
        <f t="shared" si="55"/>
        <v>1759107124.467</v>
      </c>
      <c r="C3532">
        <v>150</v>
      </c>
      <c r="D3532">
        <v>184</v>
      </c>
    </row>
    <row r="3533" spans="1:4" x14ac:dyDescent="0.3">
      <c r="A3533">
        <v>1759107124553</v>
      </c>
      <c r="B3533">
        <f t="shared" si="55"/>
        <v>1759107124.553</v>
      </c>
      <c r="C3533">
        <v>150</v>
      </c>
      <c r="D3533">
        <v>98</v>
      </c>
    </row>
    <row r="3534" spans="1:4" x14ac:dyDescent="0.3">
      <c r="A3534">
        <v>1759107124556</v>
      </c>
      <c r="B3534">
        <f t="shared" si="55"/>
        <v>1759107124.556</v>
      </c>
      <c r="C3534">
        <v>151</v>
      </c>
      <c r="D3534">
        <v>185</v>
      </c>
    </row>
    <row r="3535" spans="1:4" x14ac:dyDescent="0.3">
      <c r="A3535">
        <v>1759107123500</v>
      </c>
      <c r="B3535">
        <f t="shared" si="55"/>
        <v>1759107123.5</v>
      </c>
      <c r="C3535">
        <v>151</v>
      </c>
      <c r="D3535">
        <v>1241</v>
      </c>
    </row>
    <row r="3536" spans="1:4" x14ac:dyDescent="0.3">
      <c r="A3536">
        <v>1759107124638</v>
      </c>
      <c r="B3536">
        <f t="shared" si="55"/>
        <v>1759107124.638</v>
      </c>
      <c r="C3536">
        <v>151</v>
      </c>
      <c r="D3536">
        <v>103</v>
      </c>
    </row>
    <row r="3537" spans="1:4" x14ac:dyDescent="0.3">
      <c r="A3537">
        <v>1759107123587</v>
      </c>
      <c r="B3537">
        <f t="shared" si="55"/>
        <v>1759107123.5869999</v>
      </c>
      <c r="C3537">
        <v>151</v>
      </c>
      <c r="D3537">
        <v>1189</v>
      </c>
    </row>
    <row r="3538" spans="1:4" x14ac:dyDescent="0.3">
      <c r="A3538">
        <v>1759107124529</v>
      </c>
      <c r="B3538">
        <f t="shared" si="55"/>
        <v>1759107124.529</v>
      </c>
      <c r="C3538">
        <v>151</v>
      </c>
      <c r="D3538">
        <v>247</v>
      </c>
    </row>
    <row r="3539" spans="1:4" x14ac:dyDescent="0.3">
      <c r="A3539">
        <v>1759107123625</v>
      </c>
      <c r="B3539">
        <f t="shared" si="55"/>
        <v>1759107123.625</v>
      </c>
      <c r="C3539">
        <v>152</v>
      </c>
      <c r="D3539">
        <v>1165</v>
      </c>
    </row>
    <row r="3540" spans="1:4" x14ac:dyDescent="0.3">
      <c r="A3540">
        <v>1759107124683</v>
      </c>
      <c r="B3540">
        <f t="shared" si="55"/>
        <v>1759107124.6830001</v>
      </c>
      <c r="C3540">
        <v>153</v>
      </c>
      <c r="D3540">
        <v>167</v>
      </c>
    </row>
    <row r="3541" spans="1:4" x14ac:dyDescent="0.3">
      <c r="A3541">
        <v>1759107124567</v>
      </c>
      <c r="B3541">
        <f t="shared" si="55"/>
        <v>1759107124.5669999</v>
      </c>
      <c r="C3541">
        <v>153</v>
      </c>
      <c r="D3541">
        <v>283</v>
      </c>
    </row>
    <row r="3542" spans="1:4" x14ac:dyDescent="0.3">
      <c r="A3542">
        <v>1759107124785</v>
      </c>
      <c r="B3542">
        <f t="shared" si="55"/>
        <v>1759107124.7850001</v>
      </c>
      <c r="C3542">
        <v>153</v>
      </c>
      <c r="D3542">
        <v>85</v>
      </c>
    </row>
    <row r="3543" spans="1:4" x14ac:dyDescent="0.3">
      <c r="A3543">
        <v>1759107123698</v>
      </c>
      <c r="B3543">
        <f t="shared" si="55"/>
        <v>1759107123.698</v>
      </c>
      <c r="C3543">
        <v>154</v>
      </c>
      <c r="D3543">
        <v>1187</v>
      </c>
    </row>
    <row r="3544" spans="1:4" x14ac:dyDescent="0.3">
      <c r="A3544">
        <v>1759107124708</v>
      </c>
      <c r="B3544">
        <f t="shared" si="55"/>
        <v>1759107124.7079999</v>
      </c>
      <c r="C3544">
        <v>154</v>
      </c>
      <c r="D3544">
        <v>177</v>
      </c>
    </row>
    <row r="3545" spans="1:4" x14ac:dyDescent="0.3">
      <c r="A3545">
        <v>1759107123716</v>
      </c>
      <c r="B3545">
        <f t="shared" si="55"/>
        <v>1759107123.7160001</v>
      </c>
      <c r="C3545">
        <v>154</v>
      </c>
      <c r="D3545">
        <v>1184</v>
      </c>
    </row>
    <row r="3546" spans="1:4" x14ac:dyDescent="0.3">
      <c r="A3546">
        <v>1759107124648</v>
      </c>
      <c r="B3546">
        <f t="shared" si="55"/>
        <v>1759107124.648</v>
      </c>
      <c r="C3546">
        <v>154</v>
      </c>
      <c r="D3546">
        <v>252</v>
      </c>
    </row>
    <row r="3547" spans="1:4" x14ac:dyDescent="0.3">
      <c r="A3547">
        <v>1759107124823</v>
      </c>
      <c r="B3547">
        <f t="shared" si="55"/>
        <v>1759107124.823</v>
      </c>
      <c r="C3547">
        <v>154</v>
      </c>
      <c r="D3547">
        <v>98</v>
      </c>
    </row>
    <row r="3548" spans="1:4" x14ac:dyDescent="0.3">
      <c r="A3548">
        <v>1759107124820</v>
      </c>
      <c r="B3548">
        <f t="shared" si="55"/>
        <v>1759107124.8199999</v>
      </c>
      <c r="C3548">
        <v>154</v>
      </c>
      <c r="D3548">
        <v>101</v>
      </c>
    </row>
    <row r="3549" spans="1:4" x14ac:dyDescent="0.3">
      <c r="A3549">
        <v>1759107123751</v>
      </c>
      <c r="B3549">
        <f t="shared" si="55"/>
        <v>1759107123.7509999</v>
      </c>
      <c r="C3549">
        <v>154</v>
      </c>
      <c r="D3549">
        <v>1170</v>
      </c>
    </row>
    <row r="3550" spans="1:4" x14ac:dyDescent="0.3">
      <c r="A3550">
        <v>1759107124753</v>
      </c>
      <c r="B3550">
        <f t="shared" si="55"/>
        <v>1759107124.753</v>
      </c>
      <c r="C3550">
        <v>154</v>
      </c>
      <c r="D3550">
        <v>178</v>
      </c>
    </row>
    <row r="3551" spans="1:4" x14ac:dyDescent="0.3">
      <c r="A3551">
        <v>1759107123786</v>
      </c>
      <c r="B3551">
        <f t="shared" si="55"/>
        <v>1759107123.786</v>
      </c>
      <c r="C3551">
        <v>155</v>
      </c>
      <c r="D3551">
        <v>1177</v>
      </c>
    </row>
    <row r="3552" spans="1:4" x14ac:dyDescent="0.3">
      <c r="A3552">
        <v>1759107124891</v>
      </c>
      <c r="B3552">
        <f t="shared" si="55"/>
        <v>1759107124.891</v>
      </c>
      <c r="C3552">
        <v>155</v>
      </c>
      <c r="D3552">
        <v>82</v>
      </c>
    </row>
    <row r="3553" spans="1:4" x14ac:dyDescent="0.3">
      <c r="A3553">
        <v>1759107123811</v>
      </c>
      <c r="B3553">
        <f t="shared" si="55"/>
        <v>1759107123.8110001</v>
      </c>
      <c r="C3553">
        <v>155</v>
      </c>
      <c r="D3553">
        <v>1167</v>
      </c>
    </row>
    <row r="3554" spans="1:4" x14ac:dyDescent="0.3">
      <c r="A3554">
        <v>1759107124927</v>
      </c>
      <c r="B3554">
        <f t="shared" si="55"/>
        <v>1759107124.927</v>
      </c>
      <c r="C3554">
        <v>154</v>
      </c>
      <c r="D3554">
        <v>81</v>
      </c>
    </row>
    <row r="3555" spans="1:4" x14ac:dyDescent="0.3">
      <c r="A3555">
        <v>1759107123851</v>
      </c>
      <c r="B3555">
        <f t="shared" si="55"/>
        <v>1759107123.8510001</v>
      </c>
      <c r="C3555">
        <v>154</v>
      </c>
      <c r="D3555">
        <v>1178</v>
      </c>
    </row>
    <row r="3556" spans="1:4" x14ac:dyDescent="0.3">
      <c r="A3556">
        <v>1759107123809</v>
      </c>
      <c r="B3556">
        <f t="shared" si="55"/>
        <v>1759107123.809</v>
      </c>
      <c r="C3556">
        <v>155</v>
      </c>
      <c r="D3556">
        <v>1321</v>
      </c>
    </row>
    <row r="3557" spans="1:4" x14ac:dyDescent="0.3">
      <c r="A3557">
        <v>1759107124900</v>
      </c>
      <c r="B3557">
        <f t="shared" si="55"/>
        <v>1759107124.9000001</v>
      </c>
      <c r="C3557">
        <v>155</v>
      </c>
      <c r="D3557">
        <v>230</v>
      </c>
    </row>
    <row r="3558" spans="1:4" x14ac:dyDescent="0.3">
      <c r="A3558">
        <v>1759107125041</v>
      </c>
      <c r="B3558">
        <f t="shared" si="55"/>
        <v>1759107125.0409999</v>
      </c>
      <c r="C3558">
        <v>156</v>
      </c>
      <c r="D3558">
        <v>125</v>
      </c>
    </row>
    <row r="3559" spans="1:4" x14ac:dyDescent="0.3">
      <c r="A3559">
        <v>1759107124932</v>
      </c>
      <c r="B3559">
        <f t="shared" si="55"/>
        <v>1759107124.9319999</v>
      </c>
      <c r="C3559">
        <v>156</v>
      </c>
      <c r="D3559">
        <v>239</v>
      </c>
    </row>
    <row r="3560" spans="1:4" x14ac:dyDescent="0.3">
      <c r="A3560">
        <v>1759107125045</v>
      </c>
      <c r="B3560">
        <f t="shared" si="55"/>
        <v>1759107125.0450001</v>
      </c>
      <c r="C3560">
        <v>156</v>
      </c>
      <c r="D3560">
        <v>135</v>
      </c>
    </row>
    <row r="3561" spans="1:4" x14ac:dyDescent="0.3">
      <c r="A3561">
        <v>1759107124960</v>
      </c>
      <c r="B3561">
        <f t="shared" si="55"/>
        <v>1759107124.96</v>
      </c>
      <c r="C3561">
        <v>156</v>
      </c>
      <c r="D3561">
        <v>220</v>
      </c>
    </row>
    <row r="3562" spans="1:4" x14ac:dyDescent="0.3">
      <c r="A3562">
        <v>1759107125038</v>
      </c>
      <c r="B3562">
        <f t="shared" si="55"/>
        <v>1759107125.0380001</v>
      </c>
      <c r="C3562">
        <v>156</v>
      </c>
      <c r="D3562">
        <v>142</v>
      </c>
    </row>
    <row r="3563" spans="1:4" x14ac:dyDescent="0.3">
      <c r="A3563">
        <v>1759107125065</v>
      </c>
      <c r="B3563">
        <f t="shared" si="55"/>
        <v>1759107125.0650001</v>
      </c>
      <c r="C3563">
        <v>158</v>
      </c>
      <c r="D3563">
        <v>206</v>
      </c>
    </row>
    <row r="3564" spans="1:4" x14ac:dyDescent="0.3">
      <c r="A3564">
        <v>1759107125093</v>
      </c>
      <c r="B3564">
        <f t="shared" si="55"/>
        <v>1759107125.0929999</v>
      </c>
      <c r="C3564">
        <v>158</v>
      </c>
      <c r="D3564">
        <v>180</v>
      </c>
    </row>
    <row r="3565" spans="1:4" x14ac:dyDescent="0.3">
      <c r="A3565">
        <v>1759107125117</v>
      </c>
      <c r="B3565">
        <f t="shared" si="55"/>
        <v>1759107125.1170001</v>
      </c>
      <c r="C3565">
        <v>158</v>
      </c>
      <c r="D3565">
        <v>171</v>
      </c>
    </row>
    <row r="3566" spans="1:4" x14ac:dyDescent="0.3">
      <c r="A3566">
        <v>1759107125221</v>
      </c>
      <c r="B3566">
        <f t="shared" si="55"/>
        <v>1759107125.221</v>
      </c>
      <c r="C3566">
        <v>158</v>
      </c>
      <c r="D3566">
        <v>85</v>
      </c>
    </row>
    <row r="3567" spans="1:4" x14ac:dyDescent="0.3">
      <c r="A3567">
        <v>1759107124025</v>
      </c>
      <c r="B3567">
        <f t="shared" si="55"/>
        <v>1759107124.0250001</v>
      </c>
      <c r="C3567">
        <v>158</v>
      </c>
      <c r="D3567">
        <v>1281</v>
      </c>
    </row>
    <row r="3568" spans="1:4" x14ac:dyDescent="0.3">
      <c r="A3568">
        <v>1759107125243</v>
      </c>
      <c r="B3568">
        <f t="shared" si="55"/>
        <v>1759107125.243</v>
      </c>
      <c r="C3568">
        <v>159</v>
      </c>
      <c r="D3568">
        <v>101</v>
      </c>
    </row>
    <row r="3569" spans="1:4" x14ac:dyDescent="0.3">
      <c r="A3569">
        <v>1759107125244</v>
      </c>
      <c r="B3569">
        <f t="shared" si="55"/>
        <v>1759107125.244</v>
      </c>
      <c r="C3569">
        <v>159</v>
      </c>
      <c r="D3569">
        <v>100</v>
      </c>
    </row>
    <row r="3570" spans="1:4" x14ac:dyDescent="0.3">
      <c r="A3570">
        <v>1759107124171</v>
      </c>
      <c r="B3570">
        <f t="shared" si="55"/>
        <v>1759107124.171</v>
      </c>
      <c r="C3570">
        <v>159</v>
      </c>
      <c r="D3570">
        <v>1173</v>
      </c>
    </row>
    <row r="3571" spans="1:4" x14ac:dyDescent="0.3">
      <c r="A3571">
        <v>1759107125038</v>
      </c>
      <c r="B3571">
        <f t="shared" si="55"/>
        <v>1759107125.0380001</v>
      </c>
      <c r="C3571">
        <v>159</v>
      </c>
      <c r="D3571">
        <v>306</v>
      </c>
    </row>
    <row r="3572" spans="1:4" x14ac:dyDescent="0.3">
      <c r="A3572">
        <v>1759107125120</v>
      </c>
      <c r="B3572">
        <f t="shared" si="55"/>
        <v>1759107125.1199999</v>
      </c>
      <c r="C3572">
        <v>158</v>
      </c>
      <c r="D3572">
        <v>240</v>
      </c>
    </row>
    <row r="3573" spans="1:4" x14ac:dyDescent="0.3">
      <c r="A3573">
        <v>1759107125325</v>
      </c>
      <c r="B3573">
        <f t="shared" si="55"/>
        <v>1759107125.325</v>
      </c>
      <c r="C3573">
        <v>158</v>
      </c>
      <c r="D3573">
        <v>94</v>
      </c>
    </row>
    <row r="3574" spans="1:4" x14ac:dyDescent="0.3">
      <c r="A3574">
        <v>1759107124222</v>
      </c>
      <c r="B3574">
        <f t="shared" si="55"/>
        <v>1759107124.2219999</v>
      </c>
      <c r="C3574">
        <v>158</v>
      </c>
      <c r="D3574">
        <v>1201</v>
      </c>
    </row>
    <row r="3575" spans="1:4" x14ac:dyDescent="0.3">
      <c r="A3575">
        <v>1759107125412</v>
      </c>
      <c r="B3575">
        <f t="shared" si="55"/>
        <v>1759107125.4119999</v>
      </c>
      <c r="C3575">
        <v>158</v>
      </c>
      <c r="D3575">
        <v>75</v>
      </c>
    </row>
    <row r="3576" spans="1:4" x14ac:dyDescent="0.3">
      <c r="A3576">
        <v>1759107125305</v>
      </c>
      <c r="B3576">
        <f t="shared" si="55"/>
        <v>1759107125.3050001</v>
      </c>
      <c r="C3576">
        <v>160</v>
      </c>
      <c r="D3576">
        <v>233</v>
      </c>
    </row>
    <row r="3577" spans="1:4" x14ac:dyDescent="0.3">
      <c r="A3577">
        <v>1759107125478</v>
      </c>
      <c r="B3577">
        <f t="shared" si="55"/>
        <v>1759107125.4779999</v>
      </c>
      <c r="C3577">
        <v>161</v>
      </c>
      <c r="D3577">
        <v>111</v>
      </c>
    </row>
    <row r="3578" spans="1:4" x14ac:dyDescent="0.3">
      <c r="A3578">
        <v>1759107124479</v>
      </c>
      <c r="B3578">
        <f t="shared" si="55"/>
        <v>1759107124.4790001</v>
      </c>
      <c r="C3578">
        <v>162</v>
      </c>
      <c r="D3578">
        <v>1184</v>
      </c>
    </row>
    <row r="3579" spans="1:4" x14ac:dyDescent="0.3">
      <c r="A3579">
        <v>1759107124356</v>
      </c>
      <c r="B3579">
        <f t="shared" si="55"/>
        <v>1759107124.3559999</v>
      </c>
      <c r="C3579">
        <v>162</v>
      </c>
      <c r="D3579">
        <v>1307</v>
      </c>
    </row>
    <row r="3580" spans="1:4" x14ac:dyDescent="0.3">
      <c r="A3580">
        <v>1759107125593</v>
      </c>
      <c r="B3580">
        <f t="shared" si="55"/>
        <v>1759107125.5929999</v>
      </c>
      <c r="C3580">
        <v>162</v>
      </c>
      <c r="D3580">
        <v>91</v>
      </c>
    </row>
    <row r="3581" spans="1:4" x14ac:dyDescent="0.3">
      <c r="A3581">
        <v>1759107125392</v>
      </c>
      <c r="B3581">
        <f t="shared" si="55"/>
        <v>1759107125.392</v>
      </c>
      <c r="C3581">
        <v>162</v>
      </c>
      <c r="D3581">
        <v>292</v>
      </c>
    </row>
    <row r="3582" spans="1:4" x14ac:dyDescent="0.3">
      <c r="A3582">
        <v>1759107125391</v>
      </c>
      <c r="B3582">
        <f t="shared" si="55"/>
        <v>1759107125.391</v>
      </c>
      <c r="C3582">
        <v>162</v>
      </c>
      <c r="D3582">
        <v>293</v>
      </c>
    </row>
    <row r="3583" spans="1:4" x14ac:dyDescent="0.3">
      <c r="A3583">
        <v>1759107125596</v>
      </c>
      <c r="B3583">
        <f t="shared" si="55"/>
        <v>1759107125.596</v>
      </c>
      <c r="C3583">
        <v>162</v>
      </c>
      <c r="D3583">
        <v>88</v>
      </c>
    </row>
    <row r="3584" spans="1:4" x14ac:dyDescent="0.3">
      <c r="A3584">
        <v>1759107125531</v>
      </c>
      <c r="B3584">
        <f t="shared" si="55"/>
        <v>1759107125.5309999</v>
      </c>
      <c r="C3584">
        <v>163</v>
      </c>
      <c r="D3584">
        <v>174</v>
      </c>
    </row>
    <row r="3585" spans="1:4" x14ac:dyDescent="0.3">
      <c r="A3585">
        <v>1759107125571</v>
      </c>
      <c r="B3585">
        <f t="shared" si="55"/>
        <v>1759107125.5710001</v>
      </c>
      <c r="C3585">
        <v>163</v>
      </c>
      <c r="D3585">
        <v>154</v>
      </c>
    </row>
    <row r="3586" spans="1:4" x14ac:dyDescent="0.3">
      <c r="A3586">
        <v>1759107125583</v>
      </c>
      <c r="B3586">
        <f t="shared" ref="B3586:B3649" si="56" xml:space="preserve"> A3586 / 1000</f>
        <v>1759107125.5829999</v>
      </c>
      <c r="C3586">
        <v>163</v>
      </c>
      <c r="D3586">
        <v>164</v>
      </c>
    </row>
    <row r="3587" spans="1:4" x14ac:dyDescent="0.3">
      <c r="A3587">
        <v>1759107125580</v>
      </c>
      <c r="B3587">
        <f t="shared" si="56"/>
        <v>1759107125.5799999</v>
      </c>
      <c r="C3587">
        <v>163</v>
      </c>
      <c r="D3587">
        <v>168</v>
      </c>
    </row>
    <row r="3588" spans="1:4" x14ac:dyDescent="0.3">
      <c r="A3588">
        <v>1759107125594</v>
      </c>
      <c r="B3588">
        <f t="shared" si="56"/>
        <v>1759107125.5940001</v>
      </c>
      <c r="C3588">
        <v>164</v>
      </c>
      <c r="D3588">
        <v>201</v>
      </c>
    </row>
    <row r="3589" spans="1:4" x14ac:dyDescent="0.3">
      <c r="A3589">
        <v>1759107125711</v>
      </c>
      <c r="B3589">
        <f t="shared" si="56"/>
        <v>1759107125.711</v>
      </c>
      <c r="C3589">
        <v>164</v>
      </c>
      <c r="D3589">
        <v>108</v>
      </c>
    </row>
    <row r="3590" spans="1:4" x14ac:dyDescent="0.3">
      <c r="A3590">
        <v>1759107125747</v>
      </c>
      <c r="B3590">
        <f t="shared" si="56"/>
        <v>1759107125.747</v>
      </c>
      <c r="C3590">
        <v>165</v>
      </c>
      <c r="D3590">
        <v>94</v>
      </c>
    </row>
    <row r="3591" spans="1:4" x14ac:dyDescent="0.3">
      <c r="A3591">
        <v>1759107125699</v>
      </c>
      <c r="B3591">
        <f t="shared" si="56"/>
        <v>1759107125.6989999</v>
      </c>
      <c r="C3591">
        <v>165</v>
      </c>
      <c r="D3591">
        <v>146</v>
      </c>
    </row>
    <row r="3592" spans="1:4" x14ac:dyDescent="0.3">
      <c r="A3592">
        <v>1759107125665</v>
      </c>
      <c r="B3592">
        <f t="shared" si="56"/>
        <v>1759107125.665</v>
      </c>
      <c r="C3592">
        <v>165</v>
      </c>
      <c r="D3592">
        <v>205</v>
      </c>
    </row>
    <row r="3593" spans="1:4" x14ac:dyDescent="0.3">
      <c r="A3593">
        <v>1759107125688</v>
      </c>
      <c r="B3593">
        <f t="shared" si="56"/>
        <v>1759107125.688</v>
      </c>
      <c r="C3593">
        <v>166</v>
      </c>
      <c r="D3593">
        <v>210</v>
      </c>
    </row>
    <row r="3594" spans="1:4" x14ac:dyDescent="0.3">
      <c r="A3594">
        <v>1759107125685</v>
      </c>
      <c r="B3594">
        <f t="shared" si="56"/>
        <v>1759107125.6849999</v>
      </c>
      <c r="C3594">
        <v>166</v>
      </c>
      <c r="D3594">
        <v>231</v>
      </c>
    </row>
    <row r="3595" spans="1:4" x14ac:dyDescent="0.3">
      <c r="A3595">
        <v>1759107125652</v>
      </c>
      <c r="B3595">
        <f t="shared" si="56"/>
        <v>1759107125.652</v>
      </c>
      <c r="C3595">
        <v>166</v>
      </c>
      <c r="D3595">
        <v>264</v>
      </c>
    </row>
    <row r="3596" spans="1:4" x14ac:dyDescent="0.3">
      <c r="A3596">
        <v>1759107125798</v>
      </c>
      <c r="B3596">
        <f t="shared" si="56"/>
        <v>1759107125.7980001</v>
      </c>
      <c r="C3596">
        <v>166</v>
      </c>
      <c r="D3596">
        <v>118</v>
      </c>
    </row>
    <row r="3597" spans="1:4" x14ac:dyDescent="0.3">
      <c r="A3597">
        <v>1759107125576</v>
      </c>
      <c r="B3597">
        <f t="shared" si="56"/>
        <v>1759107125.576</v>
      </c>
      <c r="C3597">
        <v>166</v>
      </c>
      <c r="D3597">
        <v>340</v>
      </c>
    </row>
    <row r="3598" spans="1:4" x14ac:dyDescent="0.3">
      <c r="A3598">
        <v>1759107125737</v>
      </c>
      <c r="B3598">
        <f t="shared" si="56"/>
        <v>1759107125.737</v>
      </c>
      <c r="C3598">
        <v>167</v>
      </c>
      <c r="D3598">
        <v>209</v>
      </c>
    </row>
    <row r="3599" spans="1:4" x14ac:dyDescent="0.3">
      <c r="A3599">
        <v>1759107124687</v>
      </c>
      <c r="B3599">
        <f t="shared" si="56"/>
        <v>1759107124.687</v>
      </c>
      <c r="C3599">
        <v>167</v>
      </c>
      <c r="D3599">
        <v>1263</v>
      </c>
    </row>
    <row r="3600" spans="1:4" x14ac:dyDescent="0.3">
      <c r="A3600">
        <v>1759107125871</v>
      </c>
      <c r="B3600">
        <f t="shared" si="56"/>
        <v>1759107125.8710001</v>
      </c>
      <c r="C3600">
        <v>170</v>
      </c>
      <c r="D3600">
        <v>118</v>
      </c>
    </row>
    <row r="3601" spans="1:4" x14ac:dyDescent="0.3">
      <c r="A3601">
        <v>1759107124599</v>
      </c>
      <c r="B3601">
        <f t="shared" si="56"/>
        <v>1759107124.599</v>
      </c>
      <c r="C3601">
        <v>170</v>
      </c>
      <c r="D3601">
        <v>1390</v>
      </c>
    </row>
    <row r="3602" spans="1:4" x14ac:dyDescent="0.3">
      <c r="A3602">
        <v>1759107125741</v>
      </c>
      <c r="B3602">
        <f t="shared" si="56"/>
        <v>1759107125.7409999</v>
      </c>
      <c r="C3602">
        <v>173</v>
      </c>
      <c r="D3602">
        <v>344</v>
      </c>
    </row>
    <row r="3603" spans="1:4" x14ac:dyDescent="0.3">
      <c r="A3603">
        <v>1759107125816</v>
      </c>
      <c r="B3603">
        <f t="shared" si="56"/>
        <v>1759107125.816</v>
      </c>
      <c r="C3603">
        <v>173</v>
      </c>
      <c r="D3603">
        <v>269</v>
      </c>
    </row>
    <row r="3604" spans="1:4" x14ac:dyDescent="0.3">
      <c r="A3604">
        <v>1759107124923</v>
      </c>
      <c r="B3604">
        <f t="shared" si="56"/>
        <v>1759107124.9230001</v>
      </c>
      <c r="C3604">
        <v>173</v>
      </c>
      <c r="D3604">
        <v>1168</v>
      </c>
    </row>
    <row r="3605" spans="1:4" x14ac:dyDescent="0.3">
      <c r="A3605">
        <v>1759107125829</v>
      </c>
      <c r="B3605">
        <f t="shared" si="56"/>
        <v>1759107125.829</v>
      </c>
      <c r="C3605">
        <v>173</v>
      </c>
      <c r="D3605">
        <v>271</v>
      </c>
    </row>
    <row r="3606" spans="1:4" x14ac:dyDescent="0.3">
      <c r="A3606">
        <v>1759107126016</v>
      </c>
      <c r="B3606">
        <f t="shared" si="56"/>
        <v>1759107126.016</v>
      </c>
      <c r="C3606">
        <v>173</v>
      </c>
      <c r="D3606">
        <v>84</v>
      </c>
    </row>
    <row r="3607" spans="1:4" x14ac:dyDescent="0.3">
      <c r="A3607">
        <v>1759107124933</v>
      </c>
      <c r="B3607">
        <f t="shared" si="56"/>
        <v>1759107124.9330001</v>
      </c>
      <c r="C3607">
        <v>174</v>
      </c>
      <c r="D3607">
        <v>1214</v>
      </c>
    </row>
    <row r="3608" spans="1:4" x14ac:dyDescent="0.3">
      <c r="A3608">
        <v>1759107125926</v>
      </c>
      <c r="B3608">
        <f t="shared" si="56"/>
        <v>1759107125.9260001</v>
      </c>
      <c r="C3608">
        <v>174</v>
      </c>
      <c r="D3608">
        <v>221</v>
      </c>
    </row>
    <row r="3609" spans="1:4" x14ac:dyDescent="0.3">
      <c r="A3609">
        <v>1759107126031</v>
      </c>
      <c r="B3609">
        <f t="shared" si="56"/>
        <v>1759107126.0309999</v>
      </c>
      <c r="C3609">
        <v>174</v>
      </c>
      <c r="D3609">
        <v>135</v>
      </c>
    </row>
    <row r="3610" spans="1:4" x14ac:dyDescent="0.3">
      <c r="A3610">
        <v>1759107125757</v>
      </c>
      <c r="B3610">
        <f t="shared" si="56"/>
        <v>1759107125.757</v>
      </c>
      <c r="C3610">
        <v>174</v>
      </c>
      <c r="D3610">
        <v>410</v>
      </c>
    </row>
    <row r="3611" spans="1:4" x14ac:dyDescent="0.3">
      <c r="A3611">
        <v>1759107124896</v>
      </c>
      <c r="B3611">
        <f t="shared" si="56"/>
        <v>1759107124.8959999</v>
      </c>
      <c r="C3611">
        <v>174</v>
      </c>
      <c r="D3611">
        <v>1300</v>
      </c>
    </row>
    <row r="3612" spans="1:4" x14ac:dyDescent="0.3">
      <c r="A3612">
        <v>1759107124810</v>
      </c>
      <c r="B3612">
        <f t="shared" si="56"/>
        <v>1759107124.8099999</v>
      </c>
      <c r="C3612">
        <v>174</v>
      </c>
      <c r="D3612">
        <v>1386</v>
      </c>
    </row>
    <row r="3613" spans="1:4" x14ac:dyDescent="0.3">
      <c r="A3613">
        <v>1759107125930</v>
      </c>
      <c r="B3613">
        <f t="shared" si="56"/>
        <v>1759107125.9300001</v>
      </c>
      <c r="C3613">
        <v>174</v>
      </c>
      <c r="D3613">
        <v>266</v>
      </c>
    </row>
    <row r="3614" spans="1:4" x14ac:dyDescent="0.3">
      <c r="A3614">
        <v>1759107125887</v>
      </c>
      <c r="B3614">
        <f t="shared" si="56"/>
        <v>1759107125.8870001</v>
      </c>
      <c r="C3614">
        <v>174</v>
      </c>
      <c r="D3614">
        <v>337</v>
      </c>
    </row>
    <row r="3615" spans="1:4" x14ac:dyDescent="0.3">
      <c r="A3615">
        <v>1759107126040</v>
      </c>
      <c r="B3615">
        <f t="shared" si="56"/>
        <v>1759107126.04</v>
      </c>
      <c r="C3615">
        <v>174</v>
      </c>
      <c r="D3615">
        <v>184</v>
      </c>
    </row>
    <row r="3616" spans="1:4" x14ac:dyDescent="0.3">
      <c r="A3616">
        <v>1759107124855</v>
      </c>
      <c r="B3616">
        <f t="shared" si="56"/>
        <v>1759107124.855</v>
      </c>
      <c r="C3616">
        <v>174</v>
      </c>
      <c r="D3616">
        <v>1369</v>
      </c>
    </row>
    <row r="3617" spans="1:4" x14ac:dyDescent="0.3">
      <c r="A3617">
        <v>1759107125054</v>
      </c>
      <c r="B3617">
        <f t="shared" si="56"/>
        <v>1759107125.0539999</v>
      </c>
      <c r="C3617">
        <v>175</v>
      </c>
      <c r="D3617">
        <v>1182</v>
      </c>
    </row>
    <row r="3618" spans="1:4" x14ac:dyDescent="0.3">
      <c r="A3618">
        <v>1759107125083</v>
      </c>
      <c r="B3618">
        <f t="shared" si="56"/>
        <v>1759107125.0829999</v>
      </c>
      <c r="C3618">
        <v>177</v>
      </c>
      <c r="D3618">
        <v>1160</v>
      </c>
    </row>
    <row r="3619" spans="1:4" x14ac:dyDescent="0.3">
      <c r="A3619">
        <v>1759107126164</v>
      </c>
      <c r="B3619">
        <f t="shared" si="56"/>
        <v>1759107126.164</v>
      </c>
      <c r="C3619">
        <v>177</v>
      </c>
      <c r="D3619">
        <v>87</v>
      </c>
    </row>
    <row r="3620" spans="1:4" x14ac:dyDescent="0.3">
      <c r="A3620">
        <v>1759107126105</v>
      </c>
      <c r="B3620">
        <f t="shared" si="56"/>
        <v>1759107126.105</v>
      </c>
      <c r="C3620">
        <v>177</v>
      </c>
      <c r="D3620">
        <v>162</v>
      </c>
    </row>
    <row r="3621" spans="1:4" x14ac:dyDescent="0.3">
      <c r="A3621">
        <v>1759107126101</v>
      </c>
      <c r="B3621">
        <f t="shared" si="56"/>
        <v>1759107126.1010001</v>
      </c>
      <c r="C3621">
        <v>177</v>
      </c>
      <c r="D3621">
        <v>186</v>
      </c>
    </row>
    <row r="3622" spans="1:4" x14ac:dyDescent="0.3">
      <c r="A3622">
        <v>1759107125992</v>
      </c>
      <c r="B3622">
        <f t="shared" si="56"/>
        <v>1759107125.9920001</v>
      </c>
      <c r="C3622">
        <v>177</v>
      </c>
      <c r="D3622">
        <v>295</v>
      </c>
    </row>
    <row r="3623" spans="1:4" x14ac:dyDescent="0.3">
      <c r="A3623">
        <v>1759107126120</v>
      </c>
      <c r="B3623">
        <f t="shared" si="56"/>
        <v>1759107126.1199999</v>
      </c>
      <c r="C3623">
        <v>176</v>
      </c>
      <c r="D3623">
        <v>188</v>
      </c>
    </row>
    <row r="3624" spans="1:4" x14ac:dyDescent="0.3">
      <c r="A3624">
        <v>1759107126127</v>
      </c>
      <c r="B3624">
        <f t="shared" si="56"/>
        <v>1759107126.1270001</v>
      </c>
      <c r="C3624">
        <v>176</v>
      </c>
      <c r="D3624">
        <v>181</v>
      </c>
    </row>
    <row r="3625" spans="1:4" x14ac:dyDescent="0.3">
      <c r="A3625">
        <v>1759107125139</v>
      </c>
      <c r="B3625">
        <f t="shared" si="56"/>
        <v>1759107125.1389999</v>
      </c>
      <c r="C3625">
        <v>176</v>
      </c>
      <c r="D3625">
        <v>1175</v>
      </c>
    </row>
    <row r="3626" spans="1:4" x14ac:dyDescent="0.3">
      <c r="A3626">
        <v>1759107126184</v>
      </c>
      <c r="B3626">
        <f t="shared" si="56"/>
        <v>1759107126.184</v>
      </c>
      <c r="C3626">
        <v>176</v>
      </c>
      <c r="D3626">
        <v>207</v>
      </c>
    </row>
    <row r="3627" spans="1:4" x14ac:dyDescent="0.3">
      <c r="A3627">
        <v>1759107126293</v>
      </c>
      <c r="B3627">
        <f t="shared" si="56"/>
        <v>1759107126.293</v>
      </c>
      <c r="C3627">
        <v>176</v>
      </c>
      <c r="D3627">
        <v>98</v>
      </c>
    </row>
    <row r="3628" spans="1:4" x14ac:dyDescent="0.3">
      <c r="A3628">
        <v>1759107126271</v>
      </c>
      <c r="B3628">
        <f t="shared" si="56"/>
        <v>1759107126.2709999</v>
      </c>
      <c r="C3628">
        <v>176</v>
      </c>
      <c r="D3628">
        <v>120</v>
      </c>
    </row>
    <row r="3629" spans="1:4" x14ac:dyDescent="0.3">
      <c r="A3629">
        <v>1759107125140</v>
      </c>
      <c r="B3629">
        <f t="shared" si="56"/>
        <v>1759107125.1400001</v>
      </c>
      <c r="C3629">
        <v>175</v>
      </c>
      <c r="D3629">
        <v>1261</v>
      </c>
    </row>
    <row r="3630" spans="1:4" x14ac:dyDescent="0.3">
      <c r="A3630">
        <v>1759107126315</v>
      </c>
      <c r="B3630">
        <f t="shared" si="56"/>
        <v>1759107126.3150001</v>
      </c>
      <c r="C3630">
        <v>176</v>
      </c>
      <c r="D3630">
        <v>109</v>
      </c>
    </row>
    <row r="3631" spans="1:4" x14ac:dyDescent="0.3">
      <c r="A3631">
        <v>1759107126331</v>
      </c>
      <c r="B3631">
        <f t="shared" si="56"/>
        <v>1759107126.3310001</v>
      </c>
      <c r="C3631">
        <v>176</v>
      </c>
      <c r="D3631">
        <v>93</v>
      </c>
    </row>
    <row r="3632" spans="1:4" x14ac:dyDescent="0.3">
      <c r="A3632">
        <v>1759107126313</v>
      </c>
      <c r="B3632">
        <f t="shared" si="56"/>
        <v>1759107126.313</v>
      </c>
      <c r="C3632">
        <v>176</v>
      </c>
      <c r="D3632">
        <v>111</v>
      </c>
    </row>
    <row r="3633" spans="1:4" x14ac:dyDescent="0.3">
      <c r="A3633">
        <v>1759107126335</v>
      </c>
      <c r="B3633">
        <f t="shared" si="56"/>
        <v>1759107126.335</v>
      </c>
      <c r="C3633">
        <v>176</v>
      </c>
      <c r="D3633">
        <v>89</v>
      </c>
    </row>
    <row r="3634" spans="1:4" x14ac:dyDescent="0.3">
      <c r="A3634">
        <v>1759107126143</v>
      </c>
      <c r="B3634">
        <f t="shared" si="56"/>
        <v>1759107126.1429999</v>
      </c>
      <c r="C3634">
        <v>176</v>
      </c>
      <c r="D3634">
        <v>281</v>
      </c>
    </row>
    <row r="3635" spans="1:4" x14ac:dyDescent="0.3">
      <c r="A3635">
        <v>1759107125240</v>
      </c>
      <c r="B3635">
        <f t="shared" si="56"/>
        <v>1759107125.24</v>
      </c>
      <c r="C3635">
        <v>176</v>
      </c>
      <c r="D3635">
        <v>1202</v>
      </c>
    </row>
    <row r="3636" spans="1:4" x14ac:dyDescent="0.3">
      <c r="A3636">
        <v>1759107126321</v>
      </c>
      <c r="B3636">
        <f t="shared" si="56"/>
        <v>1759107126.3210001</v>
      </c>
      <c r="C3636">
        <v>178</v>
      </c>
      <c r="D3636">
        <v>191</v>
      </c>
    </row>
    <row r="3637" spans="1:4" x14ac:dyDescent="0.3">
      <c r="A3637">
        <v>1759107125272</v>
      </c>
      <c r="B3637">
        <f t="shared" si="56"/>
        <v>1759107125.2720001</v>
      </c>
      <c r="C3637">
        <v>178</v>
      </c>
      <c r="D3637">
        <v>1240</v>
      </c>
    </row>
    <row r="3638" spans="1:4" x14ac:dyDescent="0.3">
      <c r="A3638">
        <v>1759107126332</v>
      </c>
      <c r="B3638">
        <f t="shared" si="56"/>
        <v>1759107126.332</v>
      </c>
      <c r="C3638">
        <v>178</v>
      </c>
      <c r="D3638">
        <v>180</v>
      </c>
    </row>
    <row r="3639" spans="1:4" x14ac:dyDescent="0.3">
      <c r="A3639">
        <v>1759107126352</v>
      </c>
      <c r="B3639">
        <f t="shared" si="56"/>
        <v>1759107126.352</v>
      </c>
      <c r="C3639">
        <v>178</v>
      </c>
      <c r="D3639">
        <v>160</v>
      </c>
    </row>
    <row r="3640" spans="1:4" x14ac:dyDescent="0.3">
      <c r="A3640">
        <v>1759107126242</v>
      </c>
      <c r="B3640">
        <f t="shared" si="56"/>
        <v>1759107126.2420001</v>
      </c>
      <c r="C3640">
        <v>178</v>
      </c>
      <c r="D3640">
        <v>270</v>
      </c>
    </row>
    <row r="3641" spans="1:4" x14ac:dyDescent="0.3">
      <c r="A3641">
        <v>1759107125283</v>
      </c>
      <c r="B3641">
        <f t="shared" si="56"/>
        <v>1759107125.283</v>
      </c>
      <c r="C3641">
        <v>179</v>
      </c>
      <c r="D3641">
        <v>1257</v>
      </c>
    </row>
    <row r="3642" spans="1:4" x14ac:dyDescent="0.3">
      <c r="A3642">
        <v>1759107126290</v>
      </c>
      <c r="B3642">
        <f t="shared" si="56"/>
        <v>1759107126.29</v>
      </c>
      <c r="C3642">
        <v>179</v>
      </c>
      <c r="D3642">
        <v>250</v>
      </c>
    </row>
    <row r="3643" spans="1:4" x14ac:dyDescent="0.3">
      <c r="A3643">
        <v>1759107126216</v>
      </c>
      <c r="B3643">
        <f t="shared" si="56"/>
        <v>1759107126.2160001</v>
      </c>
      <c r="C3643">
        <v>179</v>
      </c>
      <c r="D3643">
        <v>324</v>
      </c>
    </row>
    <row r="3644" spans="1:4" x14ac:dyDescent="0.3">
      <c r="A3644">
        <v>1759107125397</v>
      </c>
      <c r="B3644">
        <f t="shared" si="56"/>
        <v>1759107125.3970001</v>
      </c>
      <c r="C3644">
        <v>180</v>
      </c>
      <c r="D3644">
        <v>1194</v>
      </c>
    </row>
    <row r="3645" spans="1:4" x14ac:dyDescent="0.3">
      <c r="A3645">
        <v>1759107126537</v>
      </c>
      <c r="B3645">
        <f t="shared" si="56"/>
        <v>1759107126.5369999</v>
      </c>
      <c r="C3645">
        <v>180</v>
      </c>
      <c r="D3645">
        <v>78</v>
      </c>
    </row>
    <row r="3646" spans="1:4" x14ac:dyDescent="0.3">
      <c r="A3646">
        <v>1759107126457</v>
      </c>
      <c r="B3646">
        <f t="shared" si="56"/>
        <v>1759107126.457</v>
      </c>
      <c r="C3646">
        <v>180</v>
      </c>
      <c r="D3646">
        <v>189</v>
      </c>
    </row>
    <row r="3647" spans="1:4" x14ac:dyDescent="0.3">
      <c r="A3647">
        <v>1759107125377</v>
      </c>
      <c r="B3647">
        <f t="shared" si="56"/>
        <v>1759107125.3770001</v>
      </c>
      <c r="C3647">
        <v>180</v>
      </c>
      <c r="D3647">
        <v>1268</v>
      </c>
    </row>
    <row r="3648" spans="1:4" x14ac:dyDescent="0.3">
      <c r="A3648">
        <v>1759107125468</v>
      </c>
      <c r="B3648">
        <f t="shared" si="56"/>
        <v>1759107125.4679999</v>
      </c>
      <c r="C3648">
        <v>180</v>
      </c>
      <c r="D3648">
        <v>1178</v>
      </c>
    </row>
    <row r="3649" spans="1:4" x14ac:dyDescent="0.3">
      <c r="A3649">
        <v>1759107125498</v>
      </c>
      <c r="B3649">
        <f t="shared" si="56"/>
        <v>1759107125.4979999</v>
      </c>
      <c r="C3649">
        <v>181</v>
      </c>
      <c r="D3649">
        <v>1200</v>
      </c>
    </row>
    <row r="3650" spans="1:4" x14ac:dyDescent="0.3">
      <c r="A3650">
        <v>1759107126612</v>
      </c>
      <c r="B3650">
        <f t="shared" ref="B3650:B3713" si="57" xml:space="preserve"> A3650 / 1000</f>
        <v>1759107126.612</v>
      </c>
      <c r="C3650">
        <v>181</v>
      </c>
      <c r="D3650">
        <v>86</v>
      </c>
    </row>
    <row r="3651" spans="1:4" x14ac:dyDescent="0.3">
      <c r="A3651">
        <v>1759107126461</v>
      </c>
      <c r="B3651">
        <f t="shared" si="57"/>
        <v>1759107126.461</v>
      </c>
      <c r="C3651">
        <v>182</v>
      </c>
      <c r="D3651">
        <v>247</v>
      </c>
    </row>
    <row r="3652" spans="1:4" x14ac:dyDescent="0.3">
      <c r="A3652">
        <v>1759107125549</v>
      </c>
      <c r="B3652">
        <f t="shared" si="57"/>
        <v>1759107125.549</v>
      </c>
      <c r="C3652">
        <v>182</v>
      </c>
      <c r="D3652">
        <v>1179</v>
      </c>
    </row>
    <row r="3653" spans="1:4" x14ac:dyDescent="0.3">
      <c r="A3653">
        <v>1759107126636</v>
      </c>
      <c r="B3653">
        <f t="shared" si="57"/>
        <v>1759107126.6359999</v>
      </c>
      <c r="C3653">
        <v>182</v>
      </c>
      <c r="D3653">
        <v>92</v>
      </c>
    </row>
    <row r="3654" spans="1:4" x14ac:dyDescent="0.3">
      <c r="A3654">
        <v>1759107125500</v>
      </c>
      <c r="B3654">
        <f t="shared" si="57"/>
        <v>1759107125.5</v>
      </c>
      <c r="C3654">
        <v>183</v>
      </c>
      <c r="D3654">
        <v>1255</v>
      </c>
    </row>
    <row r="3655" spans="1:4" x14ac:dyDescent="0.3">
      <c r="A3655">
        <v>1759107125595</v>
      </c>
      <c r="B3655">
        <f t="shared" si="57"/>
        <v>1759107125.595</v>
      </c>
      <c r="C3655">
        <v>183</v>
      </c>
      <c r="D3655">
        <v>1209</v>
      </c>
    </row>
    <row r="3656" spans="1:4" x14ac:dyDescent="0.3">
      <c r="A3656">
        <v>1759107126657</v>
      </c>
      <c r="B3656">
        <f t="shared" si="57"/>
        <v>1759107126.6570001</v>
      </c>
      <c r="C3656">
        <v>183</v>
      </c>
      <c r="D3656">
        <v>151</v>
      </c>
    </row>
    <row r="3657" spans="1:4" x14ac:dyDescent="0.3">
      <c r="A3657">
        <v>1759107126638</v>
      </c>
      <c r="B3657">
        <f t="shared" si="57"/>
        <v>1759107126.638</v>
      </c>
      <c r="C3657">
        <v>183</v>
      </c>
      <c r="D3657">
        <v>170</v>
      </c>
    </row>
    <row r="3658" spans="1:4" x14ac:dyDescent="0.3">
      <c r="A3658">
        <v>1759107125577</v>
      </c>
      <c r="B3658">
        <f t="shared" si="57"/>
        <v>1759107125.5769999</v>
      </c>
      <c r="C3658">
        <v>183</v>
      </c>
      <c r="D3658">
        <v>1247</v>
      </c>
    </row>
    <row r="3659" spans="1:4" x14ac:dyDescent="0.3">
      <c r="A3659">
        <v>1759107125564</v>
      </c>
      <c r="B3659">
        <f t="shared" si="57"/>
        <v>1759107125.5639999</v>
      </c>
      <c r="C3659">
        <v>183</v>
      </c>
      <c r="D3659">
        <v>1266</v>
      </c>
    </row>
    <row r="3660" spans="1:4" x14ac:dyDescent="0.3">
      <c r="A3660">
        <v>1759107125699</v>
      </c>
      <c r="B3660">
        <f t="shared" si="57"/>
        <v>1759107125.6989999</v>
      </c>
      <c r="C3660">
        <v>184</v>
      </c>
      <c r="D3660">
        <v>1179</v>
      </c>
    </row>
    <row r="3661" spans="1:4" x14ac:dyDescent="0.3">
      <c r="A3661">
        <v>1759107125707</v>
      </c>
      <c r="B3661">
        <f t="shared" si="57"/>
        <v>1759107125.707</v>
      </c>
      <c r="C3661">
        <v>184</v>
      </c>
      <c r="D3661">
        <v>1172</v>
      </c>
    </row>
    <row r="3662" spans="1:4" x14ac:dyDescent="0.3">
      <c r="A3662">
        <v>1759107126800</v>
      </c>
      <c r="B3662">
        <f t="shared" si="57"/>
        <v>1759107126.8</v>
      </c>
      <c r="C3662">
        <v>183</v>
      </c>
      <c r="D3662">
        <v>111</v>
      </c>
    </row>
    <row r="3663" spans="1:4" x14ac:dyDescent="0.3">
      <c r="A3663">
        <v>1759107126815</v>
      </c>
      <c r="B3663">
        <f t="shared" si="57"/>
        <v>1759107126.8150001</v>
      </c>
      <c r="C3663">
        <v>183</v>
      </c>
      <c r="D3663">
        <v>96</v>
      </c>
    </row>
    <row r="3664" spans="1:4" x14ac:dyDescent="0.3">
      <c r="A3664">
        <v>1759107126803</v>
      </c>
      <c r="B3664">
        <f t="shared" si="57"/>
        <v>1759107126.803</v>
      </c>
      <c r="C3664">
        <v>183</v>
      </c>
      <c r="D3664">
        <v>108</v>
      </c>
    </row>
    <row r="3665" spans="1:4" x14ac:dyDescent="0.3">
      <c r="A3665">
        <v>1759107126882</v>
      </c>
      <c r="B3665">
        <f t="shared" si="57"/>
        <v>1759107126.882</v>
      </c>
      <c r="C3665">
        <v>184</v>
      </c>
      <c r="D3665">
        <v>108</v>
      </c>
    </row>
    <row r="3666" spans="1:4" x14ac:dyDescent="0.3">
      <c r="A3666">
        <v>1759107125809</v>
      </c>
      <c r="B3666">
        <f t="shared" si="57"/>
        <v>1759107125.809</v>
      </c>
      <c r="C3666">
        <v>185</v>
      </c>
      <c r="D3666">
        <v>1217</v>
      </c>
    </row>
    <row r="3667" spans="1:4" x14ac:dyDescent="0.3">
      <c r="A3667">
        <v>1759107125777</v>
      </c>
      <c r="B3667">
        <f t="shared" si="57"/>
        <v>1759107125.777</v>
      </c>
      <c r="C3667">
        <v>185</v>
      </c>
      <c r="D3667">
        <v>1249</v>
      </c>
    </row>
    <row r="3668" spans="1:4" x14ac:dyDescent="0.3">
      <c r="A3668">
        <v>1759107126880</v>
      </c>
      <c r="B3668">
        <f t="shared" si="57"/>
        <v>1759107126.8800001</v>
      </c>
      <c r="C3668">
        <v>187</v>
      </c>
      <c r="D3668">
        <v>171</v>
      </c>
    </row>
    <row r="3669" spans="1:4" x14ac:dyDescent="0.3">
      <c r="A3669">
        <v>1759107125912</v>
      </c>
      <c r="B3669">
        <f t="shared" si="57"/>
        <v>1759107125.9119999</v>
      </c>
      <c r="C3669">
        <v>188</v>
      </c>
      <c r="D3669">
        <v>1181</v>
      </c>
    </row>
    <row r="3670" spans="1:4" x14ac:dyDescent="0.3">
      <c r="A3670">
        <v>1759107126786</v>
      </c>
      <c r="B3670">
        <f t="shared" si="57"/>
        <v>1759107126.786</v>
      </c>
      <c r="C3670">
        <v>188</v>
      </c>
      <c r="D3670">
        <v>307</v>
      </c>
    </row>
    <row r="3671" spans="1:4" x14ac:dyDescent="0.3">
      <c r="A3671">
        <v>1759107125794</v>
      </c>
      <c r="B3671">
        <f t="shared" si="57"/>
        <v>1759107125.7939999</v>
      </c>
      <c r="C3671">
        <v>188</v>
      </c>
      <c r="D3671">
        <v>1298</v>
      </c>
    </row>
    <row r="3672" spans="1:4" x14ac:dyDescent="0.3">
      <c r="A3672">
        <v>1759107126921</v>
      </c>
      <c r="B3672">
        <f t="shared" si="57"/>
        <v>1759107126.921</v>
      </c>
      <c r="C3672">
        <v>189</v>
      </c>
      <c r="D3672">
        <v>187</v>
      </c>
    </row>
    <row r="3673" spans="1:4" x14ac:dyDescent="0.3">
      <c r="A3673">
        <v>1759107125908</v>
      </c>
      <c r="B3673">
        <f t="shared" si="57"/>
        <v>1759107125.908</v>
      </c>
      <c r="C3673">
        <v>189</v>
      </c>
      <c r="D3673">
        <v>1200</v>
      </c>
    </row>
    <row r="3674" spans="1:4" x14ac:dyDescent="0.3">
      <c r="A3674">
        <v>1759107126824</v>
      </c>
      <c r="B3674">
        <f t="shared" si="57"/>
        <v>1759107126.8239999</v>
      </c>
      <c r="C3674">
        <v>189</v>
      </c>
      <c r="D3674">
        <v>303</v>
      </c>
    </row>
    <row r="3675" spans="1:4" x14ac:dyDescent="0.3">
      <c r="A3675">
        <v>1759107126949</v>
      </c>
      <c r="B3675">
        <f t="shared" si="57"/>
        <v>1759107126.9489999</v>
      </c>
      <c r="C3675">
        <v>189</v>
      </c>
      <c r="D3675">
        <v>178</v>
      </c>
    </row>
    <row r="3676" spans="1:4" x14ac:dyDescent="0.3">
      <c r="A3676">
        <v>1759107125864</v>
      </c>
      <c r="B3676">
        <f t="shared" si="57"/>
        <v>1759107125.8640001</v>
      </c>
      <c r="C3676">
        <v>189</v>
      </c>
      <c r="D3676">
        <v>1262</v>
      </c>
    </row>
    <row r="3677" spans="1:4" x14ac:dyDescent="0.3">
      <c r="A3677">
        <v>1759107126892</v>
      </c>
      <c r="B3677">
        <f t="shared" si="57"/>
        <v>1759107126.892</v>
      </c>
      <c r="C3677">
        <v>189</v>
      </c>
      <c r="D3677">
        <v>235</v>
      </c>
    </row>
    <row r="3678" spans="1:4" x14ac:dyDescent="0.3">
      <c r="A3678">
        <v>1759107125961</v>
      </c>
      <c r="B3678">
        <f t="shared" si="57"/>
        <v>1759107125.961</v>
      </c>
      <c r="C3678">
        <v>189</v>
      </c>
      <c r="D3678">
        <v>1166</v>
      </c>
    </row>
    <row r="3679" spans="1:4" x14ac:dyDescent="0.3">
      <c r="A3679">
        <v>1759107125990</v>
      </c>
      <c r="B3679">
        <f t="shared" si="57"/>
        <v>1759107125.99</v>
      </c>
      <c r="C3679">
        <v>189</v>
      </c>
      <c r="D3679">
        <v>1199</v>
      </c>
    </row>
    <row r="3680" spans="1:4" x14ac:dyDescent="0.3">
      <c r="A3680">
        <v>1759107127021</v>
      </c>
      <c r="B3680">
        <f t="shared" si="57"/>
        <v>1759107127.0209999</v>
      </c>
      <c r="C3680">
        <v>189</v>
      </c>
      <c r="D3680">
        <v>177</v>
      </c>
    </row>
    <row r="3681" spans="1:4" x14ac:dyDescent="0.3">
      <c r="A3681">
        <v>1759107127027</v>
      </c>
      <c r="B3681">
        <f t="shared" si="57"/>
        <v>1759107127.027</v>
      </c>
      <c r="C3681">
        <v>189</v>
      </c>
      <c r="D3681">
        <v>183</v>
      </c>
    </row>
    <row r="3682" spans="1:4" x14ac:dyDescent="0.3">
      <c r="A3682">
        <v>1759107126956</v>
      </c>
      <c r="B3682">
        <f t="shared" si="57"/>
        <v>1759107126.9560001</v>
      </c>
      <c r="C3682">
        <v>189</v>
      </c>
      <c r="D3682">
        <v>255</v>
      </c>
    </row>
    <row r="3683" spans="1:4" x14ac:dyDescent="0.3">
      <c r="A3683">
        <v>1759107125936</v>
      </c>
      <c r="B3683">
        <f t="shared" si="57"/>
        <v>1759107125.9360001</v>
      </c>
      <c r="C3683">
        <v>189</v>
      </c>
      <c r="D3683">
        <v>1275</v>
      </c>
    </row>
    <row r="3684" spans="1:4" x14ac:dyDescent="0.3">
      <c r="A3684">
        <v>1759107125956</v>
      </c>
      <c r="B3684">
        <f t="shared" si="57"/>
        <v>1759107125.9560001</v>
      </c>
      <c r="C3684">
        <v>189</v>
      </c>
      <c r="D3684">
        <v>1255</v>
      </c>
    </row>
    <row r="3685" spans="1:4" x14ac:dyDescent="0.3">
      <c r="A3685">
        <v>1759107125931</v>
      </c>
      <c r="B3685">
        <f t="shared" si="57"/>
        <v>1759107125.931</v>
      </c>
      <c r="C3685">
        <v>188</v>
      </c>
      <c r="D3685">
        <v>1300</v>
      </c>
    </row>
    <row r="3686" spans="1:4" x14ac:dyDescent="0.3">
      <c r="A3686">
        <v>1759107126072</v>
      </c>
      <c r="B3686">
        <f t="shared" si="57"/>
        <v>1759107126.072</v>
      </c>
      <c r="C3686">
        <v>190</v>
      </c>
      <c r="D3686">
        <v>1181</v>
      </c>
    </row>
    <row r="3687" spans="1:4" x14ac:dyDescent="0.3">
      <c r="A3687">
        <v>1759107126078</v>
      </c>
      <c r="B3687">
        <f t="shared" si="57"/>
        <v>1759107126.0780001</v>
      </c>
      <c r="C3687">
        <v>190</v>
      </c>
      <c r="D3687">
        <v>1175</v>
      </c>
    </row>
    <row r="3688" spans="1:4" x14ac:dyDescent="0.3">
      <c r="A3688">
        <v>1759107127090</v>
      </c>
      <c r="B3688">
        <f t="shared" si="57"/>
        <v>1759107127.0899999</v>
      </c>
      <c r="C3688">
        <v>191</v>
      </c>
      <c r="D3688">
        <v>211</v>
      </c>
    </row>
    <row r="3689" spans="1:4" x14ac:dyDescent="0.3">
      <c r="A3689">
        <v>1759107127110</v>
      </c>
      <c r="B3689">
        <f t="shared" si="57"/>
        <v>1759107127.1099999</v>
      </c>
      <c r="C3689">
        <v>191</v>
      </c>
      <c r="D3689">
        <v>191</v>
      </c>
    </row>
    <row r="3690" spans="1:4" x14ac:dyDescent="0.3">
      <c r="A3690">
        <v>1759107127122</v>
      </c>
      <c r="B3690">
        <f t="shared" si="57"/>
        <v>1759107127.122</v>
      </c>
      <c r="C3690">
        <v>191</v>
      </c>
      <c r="D3690">
        <v>179</v>
      </c>
    </row>
    <row r="3691" spans="1:4" x14ac:dyDescent="0.3">
      <c r="A3691">
        <v>1759107127205</v>
      </c>
      <c r="B3691">
        <f t="shared" si="57"/>
        <v>1759107127.2049999</v>
      </c>
      <c r="C3691">
        <v>191</v>
      </c>
      <c r="D3691">
        <v>96</v>
      </c>
    </row>
    <row r="3692" spans="1:4" x14ac:dyDescent="0.3">
      <c r="A3692">
        <v>1759107126122</v>
      </c>
      <c r="B3692">
        <f t="shared" si="57"/>
        <v>1759107126.122</v>
      </c>
      <c r="C3692">
        <v>192</v>
      </c>
      <c r="D3692">
        <v>1201</v>
      </c>
    </row>
    <row r="3693" spans="1:4" x14ac:dyDescent="0.3">
      <c r="A3693">
        <v>1759107127217</v>
      </c>
      <c r="B3693">
        <f t="shared" si="57"/>
        <v>1759107127.217</v>
      </c>
      <c r="C3693">
        <v>192</v>
      </c>
      <c r="D3693">
        <v>114</v>
      </c>
    </row>
    <row r="3694" spans="1:4" x14ac:dyDescent="0.3">
      <c r="A3694">
        <v>1759107127258</v>
      </c>
      <c r="B3694">
        <f t="shared" si="57"/>
        <v>1759107127.2579999</v>
      </c>
      <c r="C3694">
        <v>192</v>
      </c>
      <c r="D3694">
        <v>97</v>
      </c>
    </row>
    <row r="3695" spans="1:4" x14ac:dyDescent="0.3">
      <c r="A3695">
        <v>1759107127084</v>
      </c>
      <c r="B3695">
        <f t="shared" si="57"/>
        <v>1759107127.0840001</v>
      </c>
      <c r="C3695">
        <v>192</v>
      </c>
      <c r="D3695">
        <v>271</v>
      </c>
    </row>
    <row r="3696" spans="1:4" x14ac:dyDescent="0.3">
      <c r="A3696">
        <v>1759107126118</v>
      </c>
      <c r="B3696">
        <f t="shared" si="57"/>
        <v>1759107126.118</v>
      </c>
      <c r="C3696">
        <v>192</v>
      </c>
      <c r="D3696">
        <v>1257</v>
      </c>
    </row>
    <row r="3697" spans="1:4" x14ac:dyDescent="0.3">
      <c r="A3697">
        <v>1759107127243</v>
      </c>
      <c r="B3697">
        <f t="shared" si="57"/>
        <v>1759107127.243</v>
      </c>
      <c r="C3697">
        <v>192</v>
      </c>
      <c r="D3697">
        <v>132</v>
      </c>
    </row>
    <row r="3698" spans="1:4" x14ac:dyDescent="0.3">
      <c r="A3698">
        <v>1759107126206</v>
      </c>
      <c r="B3698">
        <f t="shared" si="57"/>
        <v>1759107126.2060001</v>
      </c>
      <c r="C3698">
        <v>192</v>
      </c>
      <c r="D3698">
        <v>1173</v>
      </c>
    </row>
    <row r="3699" spans="1:4" x14ac:dyDescent="0.3">
      <c r="A3699">
        <v>1759107127237</v>
      </c>
      <c r="B3699">
        <f t="shared" si="57"/>
        <v>1759107127.237</v>
      </c>
      <c r="C3699">
        <v>192</v>
      </c>
      <c r="D3699">
        <v>157</v>
      </c>
    </row>
    <row r="3700" spans="1:4" x14ac:dyDescent="0.3">
      <c r="A3700">
        <v>1759107127308</v>
      </c>
      <c r="B3700">
        <f t="shared" si="57"/>
        <v>1759107127.3080001</v>
      </c>
      <c r="C3700">
        <v>192</v>
      </c>
      <c r="D3700">
        <v>85</v>
      </c>
    </row>
    <row r="3701" spans="1:4" x14ac:dyDescent="0.3">
      <c r="A3701">
        <v>1759107127349</v>
      </c>
      <c r="B3701">
        <f t="shared" si="57"/>
        <v>1759107127.349</v>
      </c>
      <c r="C3701">
        <v>193</v>
      </c>
      <c r="D3701">
        <v>83</v>
      </c>
    </row>
    <row r="3702" spans="1:4" x14ac:dyDescent="0.3">
      <c r="A3702">
        <v>1759107126257</v>
      </c>
      <c r="B3702">
        <f t="shared" si="57"/>
        <v>1759107126.257</v>
      </c>
      <c r="C3702">
        <v>193</v>
      </c>
      <c r="D3702">
        <v>1196</v>
      </c>
    </row>
    <row r="3703" spans="1:4" x14ac:dyDescent="0.3">
      <c r="A3703">
        <v>1759107127380</v>
      </c>
      <c r="B3703">
        <f t="shared" si="57"/>
        <v>1759107127.3800001</v>
      </c>
      <c r="C3703">
        <v>193</v>
      </c>
      <c r="D3703">
        <v>73</v>
      </c>
    </row>
    <row r="3704" spans="1:4" x14ac:dyDescent="0.3">
      <c r="A3704">
        <v>1759107127342</v>
      </c>
      <c r="B3704">
        <f t="shared" si="57"/>
        <v>1759107127.342</v>
      </c>
      <c r="C3704">
        <v>193</v>
      </c>
      <c r="D3704">
        <v>148</v>
      </c>
    </row>
    <row r="3705" spans="1:4" x14ac:dyDescent="0.3">
      <c r="A3705">
        <v>1759107127421</v>
      </c>
      <c r="B3705">
        <f t="shared" si="57"/>
        <v>1759107127.421</v>
      </c>
      <c r="C3705">
        <v>194</v>
      </c>
      <c r="D3705">
        <v>79</v>
      </c>
    </row>
    <row r="3706" spans="1:4" x14ac:dyDescent="0.3">
      <c r="A3706">
        <v>1759107126340</v>
      </c>
      <c r="B3706">
        <f t="shared" si="57"/>
        <v>1759107126.3399999</v>
      </c>
      <c r="C3706">
        <v>194</v>
      </c>
      <c r="D3706">
        <v>1184</v>
      </c>
    </row>
    <row r="3707" spans="1:4" x14ac:dyDescent="0.3">
      <c r="A3707">
        <v>1759107127479</v>
      </c>
      <c r="B3707">
        <f t="shared" si="57"/>
        <v>1759107127.4790001</v>
      </c>
      <c r="C3707">
        <v>194</v>
      </c>
      <c r="D3707">
        <v>83</v>
      </c>
    </row>
    <row r="3708" spans="1:4" x14ac:dyDescent="0.3">
      <c r="A3708">
        <v>1759107127513</v>
      </c>
      <c r="B3708">
        <f t="shared" si="57"/>
        <v>1759107127.513</v>
      </c>
      <c r="C3708">
        <v>194</v>
      </c>
      <c r="D3708">
        <v>79</v>
      </c>
    </row>
    <row r="3709" spans="1:4" x14ac:dyDescent="0.3">
      <c r="A3709">
        <v>1759107127444</v>
      </c>
      <c r="B3709">
        <f t="shared" si="57"/>
        <v>1759107127.444</v>
      </c>
      <c r="C3709">
        <v>195</v>
      </c>
      <c r="D3709">
        <v>165</v>
      </c>
    </row>
    <row r="3710" spans="1:4" x14ac:dyDescent="0.3">
      <c r="A3710">
        <v>1759107126453</v>
      </c>
      <c r="B3710">
        <f t="shared" si="57"/>
        <v>1759107126.4530001</v>
      </c>
      <c r="C3710">
        <v>196</v>
      </c>
      <c r="D3710">
        <v>1177</v>
      </c>
    </row>
    <row r="3711" spans="1:4" x14ac:dyDescent="0.3">
      <c r="A3711">
        <v>1759107127533</v>
      </c>
      <c r="B3711">
        <f t="shared" si="57"/>
        <v>1759107127.533</v>
      </c>
      <c r="C3711">
        <v>196</v>
      </c>
      <c r="D3711">
        <v>97</v>
      </c>
    </row>
    <row r="3712" spans="1:4" x14ac:dyDescent="0.3">
      <c r="A3712">
        <v>1759107127405</v>
      </c>
      <c r="B3712">
        <f t="shared" si="57"/>
        <v>1759107127.405</v>
      </c>
      <c r="C3712">
        <v>196</v>
      </c>
      <c r="D3712">
        <v>225</v>
      </c>
    </row>
    <row r="3713" spans="1:4" x14ac:dyDescent="0.3">
      <c r="A3713">
        <v>1759107127520</v>
      </c>
      <c r="B3713">
        <f t="shared" si="57"/>
        <v>1759107127.52</v>
      </c>
      <c r="C3713">
        <v>198</v>
      </c>
      <c r="D3713">
        <v>191</v>
      </c>
    </row>
    <row r="3714" spans="1:4" x14ac:dyDescent="0.3">
      <c r="A3714">
        <v>1759107127472</v>
      </c>
      <c r="B3714">
        <f t="shared" ref="B3714:B3777" si="58" xml:space="preserve"> A3714 / 1000</f>
        <v>1759107127.4719999</v>
      </c>
      <c r="C3714">
        <v>198</v>
      </c>
      <c r="D3714">
        <v>266</v>
      </c>
    </row>
    <row r="3715" spans="1:4" x14ac:dyDescent="0.3">
      <c r="A3715">
        <v>1759107127540</v>
      </c>
      <c r="B3715">
        <f t="shared" si="58"/>
        <v>1759107127.54</v>
      </c>
      <c r="C3715">
        <v>197</v>
      </c>
      <c r="D3715">
        <v>244</v>
      </c>
    </row>
    <row r="3716" spans="1:4" x14ac:dyDescent="0.3">
      <c r="A3716">
        <v>1759107126520</v>
      </c>
      <c r="B3716">
        <f t="shared" si="58"/>
        <v>1759107126.52</v>
      </c>
      <c r="C3716">
        <v>197</v>
      </c>
      <c r="D3716">
        <v>1277</v>
      </c>
    </row>
    <row r="3717" spans="1:4" x14ac:dyDescent="0.3">
      <c r="A3717">
        <v>1759107126634</v>
      </c>
      <c r="B3717">
        <f t="shared" si="58"/>
        <v>1759107126.6340001</v>
      </c>
      <c r="C3717">
        <v>197</v>
      </c>
      <c r="D3717">
        <v>1181</v>
      </c>
    </row>
    <row r="3718" spans="1:4" x14ac:dyDescent="0.3">
      <c r="A3718">
        <v>1759107126451</v>
      </c>
      <c r="B3718">
        <f t="shared" si="58"/>
        <v>1759107126.451</v>
      </c>
      <c r="C3718">
        <v>197</v>
      </c>
      <c r="D3718">
        <v>1364</v>
      </c>
    </row>
    <row r="3719" spans="1:4" x14ac:dyDescent="0.3">
      <c r="A3719">
        <v>1759107126654</v>
      </c>
      <c r="B3719">
        <f t="shared" si="58"/>
        <v>1759107126.654</v>
      </c>
      <c r="C3719">
        <v>197</v>
      </c>
      <c r="D3719">
        <v>1180</v>
      </c>
    </row>
    <row r="3720" spans="1:4" x14ac:dyDescent="0.3">
      <c r="A3720">
        <v>1759107127634</v>
      </c>
      <c r="B3720">
        <f t="shared" si="58"/>
        <v>1759107127.6340001</v>
      </c>
      <c r="C3720">
        <v>197</v>
      </c>
      <c r="D3720">
        <v>200</v>
      </c>
    </row>
    <row r="3721" spans="1:4" x14ac:dyDescent="0.3">
      <c r="A3721">
        <v>1759107127476</v>
      </c>
      <c r="B3721">
        <f t="shared" si="58"/>
        <v>1759107127.4760001</v>
      </c>
      <c r="C3721">
        <v>197</v>
      </c>
      <c r="D3721">
        <v>358</v>
      </c>
    </row>
    <row r="3722" spans="1:4" x14ac:dyDescent="0.3">
      <c r="A3722">
        <v>1759107126664</v>
      </c>
      <c r="B3722">
        <f t="shared" si="58"/>
        <v>1759107126.664</v>
      </c>
      <c r="C3722">
        <v>197</v>
      </c>
      <c r="D3722">
        <v>1170</v>
      </c>
    </row>
    <row r="3723" spans="1:4" x14ac:dyDescent="0.3">
      <c r="A3723">
        <v>1759107127681</v>
      </c>
      <c r="B3723">
        <f t="shared" si="58"/>
        <v>1759107127.681</v>
      </c>
      <c r="C3723">
        <v>197</v>
      </c>
      <c r="D3723">
        <v>163</v>
      </c>
    </row>
    <row r="3724" spans="1:4" x14ac:dyDescent="0.3">
      <c r="A3724">
        <v>1759107126672</v>
      </c>
      <c r="B3724">
        <f t="shared" si="58"/>
        <v>1759107126.6719999</v>
      </c>
      <c r="C3724">
        <v>197</v>
      </c>
      <c r="D3724">
        <v>1173</v>
      </c>
    </row>
    <row r="3725" spans="1:4" x14ac:dyDescent="0.3">
      <c r="A3725">
        <v>1759107127606</v>
      </c>
      <c r="B3725">
        <f t="shared" si="58"/>
        <v>1759107127.6059999</v>
      </c>
      <c r="C3725">
        <v>197</v>
      </c>
      <c r="D3725">
        <v>239</v>
      </c>
    </row>
    <row r="3726" spans="1:4" x14ac:dyDescent="0.3">
      <c r="A3726">
        <v>1759107126508</v>
      </c>
      <c r="B3726">
        <f t="shared" si="58"/>
        <v>1759107126.5079999</v>
      </c>
      <c r="C3726">
        <v>197</v>
      </c>
      <c r="D3726">
        <v>1337</v>
      </c>
    </row>
    <row r="3727" spans="1:4" x14ac:dyDescent="0.3">
      <c r="A3727">
        <v>1759107127691</v>
      </c>
      <c r="B3727">
        <f t="shared" si="58"/>
        <v>1759107127.691</v>
      </c>
      <c r="C3727">
        <v>196</v>
      </c>
      <c r="D3727">
        <v>160</v>
      </c>
    </row>
    <row r="3728" spans="1:4" x14ac:dyDescent="0.3">
      <c r="A3728">
        <v>1759107127708</v>
      </c>
      <c r="B3728">
        <f t="shared" si="58"/>
        <v>1759107127.7079999</v>
      </c>
      <c r="C3728">
        <v>196</v>
      </c>
      <c r="D3728">
        <v>158</v>
      </c>
    </row>
    <row r="3729" spans="1:4" x14ac:dyDescent="0.3">
      <c r="A3729">
        <v>1759107127594</v>
      </c>
      <c r="B3729">
        <f t="shared" si="58"/>
        <v>1759107127.5940001</v>
      </c>
      <c r="C3729">
        <v>196</v>
      </c>
      <c r="D3729">
        <v>272</v>
      </c>
    </row>
    <row r="3730" spans="1:4" x14ac:dyDescent="0.3">
      <c r="A3730">
        <v>1759107126707</v>
      </c>
      <c r="B3730">
        <f t="shared" si="58"/>
        <v>1759107126.707</v>
      </c>
      <c r="C3730">
        <v>197</v>
      </c>
      <c r="D3730">
        <v>1174</v>
      </c>
    </row>
    <row r="3731" spans="1:4" x14ac:dyDescent="0.3">
      <c r="A3731">
        <v>1759107127786</v>
      </c>
      <c r="B3731">
        <f t="shared" si="58"/>
        <v>1759107127.786</v>
      </c>
      <c r="C3731">
        <v>197</v>
      </c>
      <c r="D3731">
        <v>95</v>
      </c>
    </row>
    <row r="3732" spans="1:4" x14ac:dyDescent="0.3">
      <c r="A3732">
        <v>1759107126734</v>
      </c>
      <c r="B3732">
        <f t="shared" si="58"/>
        <v>1759107126.734</v>
      </c>
      <c r="C3732">
        <v>197</v>
      </c>
      <c r="D3732">
        <v>1190</v>
      </c>
    </row>
    <row r="3733" spans="1:4" x14ac:dyDescent="0.3">
      <c r="A3733">
        <v>1759107126811</v>
      </c>
      <c r="B3733">
        <f t="shared" si="58"/>
        <v>1759107126.8110001</v>
      </c>
      <c r="C3733">
        <v>199</v>
      </c>
      <c r="D3733">
        <v>1174</v>
      </c>
    </row>
    <row r="3734" spans="1:4" x14ac:dyDescent="0.3">
      <c r="A3734">
        <v>1759107127863</v>
      </c>
      <c r="B3734">
        <f t="shared" si="58"/>
        <v>1759107127.8629999</v>
      </c>
      <c r="C3734">
        <v>199</v>
      </c>
      <c r="D3734">
        <v>122</v>
      </c>
    </row>
    <row r="3735" spans="1:4" x14ac:dyDescent="0.3">
      <c r="A3735">
        <v>1759107127857</v>
      </c>
      <c r="B3735">
        <f t="shared" si="58"/>
        <v>1759107127.8570001</v>
      </c>
      <c r="C3735">
        <v>199</v>
      </c>
      <c r="D3735">
        <v>128</v>
      </c>
    </row>
    <row r="3736" spans="1:4" x14ac:dyDescent="0.3">
      <c r="A3736">
        <v>1759107126754</v>
      </c>
      <c r="B3736">
        <f t="shared" si="58"/>
        <v>1759107126.7539999</v>
      </c>
      <c r="C3736">
        <v>199</v>
      </c>
      <c r="D3736">
        <v>1257</v>
      </c>
    </row>
    <row r="3737" spans="1:4" x14ac:dyDescent="0.3">
      <c r="A3737">
        <v>1759107126832</v>
      </c>
      <c r="B3737">
        <f t="shared" si="58"/>
        <v>1759107126.832</v>
      </c>
      <c r="C3737">
        <v>199</v>
      </c>
      <c r="D3737">
        <v>1197</v>
      </c>
    </row>
    <row r="3738" spans="1:4" x14ac:dyDescent="0.3">
      <c r="A3738">
        <v>1759107127841</v>
      </c>
      <c r="B3738">
        <f t="shared" si="58"/>
        <v>1759107127.8410001</v>
      </c>
      <c r="C3738">
        <v>199</v>
      </c>
      <c r="D3738">
        <v>188</v>
      </c>
    </row>
    <row r="3739" spans="1:4" x14ac:dyDescent="0.3">
      <c r="A3739">
        <v>1759107127876</v>
      </c>
      <c r="B3739">
        <f t="shared" si="58"/>
        <v>1759107127.8759999</v>
      </c>
      <c r="C3739">
        <v>202</v>
      </c>
      <c r="D3739">
        <v>244</v>
      </c>
    </row>
    <row r="3740" spans="1:4" x14ac:dyDescent="0.3">
      <c r="A3740">
        <v>1759107127740</v>
      </c>
      <c r="B3740">
        <f t="shared" si="58"/>
        <v>1759107127.74</v>
      </c>
      <c r="C3740">
        <v>202</v>
      </c>
      <c r="D3740">
        <v>380</v>
      </c>
    </row>
    <row r="3741" spans="1:4" x14ac:dyDescent="0.3">
      <c r="A3741">
        <v>1759107126820</v>
      </c>
      <c r="B3741">
        <f t="shared" si="58"/>
        <v>1759107126.8199999</v>
      </c>
      <c r="C3741">
        <v>203</v>
      </c>
      <c r="D3741">
        <v>1338</v>
      </c>
    </row>
    <row r="3742" spans="1:4" x14ac:dyDescent="0.3">
      <c r="A3742">
        <v>1759107127908</v>
      </c>
      <c r="B3742">
        <f t="shared" si="58"/>
        <v>1759107127.908</v>
      </c>
      <c r="C3742">
        <v>206</v>
      </c>
      <c r="D3742">
        <v>371</v>
      </c>
    </row>
    <row r="3743" spans="1:4" x14ac:dyDescent="0.3">
      <c r="A3743">
        <v>1759107128043</v>
      </c>
      <c r="B3743">
        <f t="shared" si="58"/>
        <v>1759107128.043</v>
      </c>
      <c r="C3743">
        <v>206</v>
      </c>
      <c r="D3743">
        <v>239</v>
      </c>
    </row>
    <row r="3744" spans="1:4" x14ac:dyDescent="0.3">
      <c r="A3744">
        <v>1759107128039</v>
      </c>
      <c r="B3744">
        <f t="shared" si="58"/>
        <v>1759107128.039</v>
      </c>
      <c r="C3744">
        <v>205</v>
      </c>
      <c r="D3744">
        <v>243</v>
      </c>
    </row>
    <row r="3745" spans="1:4" x14ac:dyDescent="0.3">
      <c r="A3745">
        <v>1759107127950</v>
      </c>
      <c r="B3745">
        <f t="shared" si="58"/>
        <v>1759107127.95</v>
      </c>
      <c r="C3745">
        <v>205</v>
      </c>
      <c r="D3745">
        <v>335</v>
      </c>
    </row>
    <row r="3746" spans="1:4" x14ac:dyDescent="0.3">
      <c r="A3746">
        <v>1759107128111</v>
      </c>
      <c r="B3746">
        <f t="shared" si="58"/>
        <v>1759107128.1110001</v>
      </c>
      <c r="C3746">
        <v>205</v>
      </c>
      <c r="D3746">
        <v>174</v>
      </c>
    </row>
    <row r="3747" spans="1:4" x14ac:dyDescent="0.3">
      <c r="A3747">
        <v>1759107128195</v>
      </c>
      <c r="B3747">
        <f t="shared" si="58"/>
        <v>1759107128.1949999</v>
      </c>
      <c r="C3747">
        <v>208</v>
      </c>
      <c r="D3747">
        <v>105</v>
      </c>
    </row>
    <row r="3748" spans="1:4" x14ac:dyDescent="0.3">
      <c r="A3748">
        <v>1759107126825</v>
      </c>
      <c r="B3748">
        <f t="shared" si="58"/>
        <v>1759107126.825</v>
      </c>
      <c r="C3748">
        <v>208</v>
      </c>
      <c r="D3748">
        <v>1480</v>
      </c>
    </row>
    <row r="3749" spans="1:4" x14ac:dyDescent="0.3">
      <c r="A3749">
        <v>1759107127855</v>
      </c>
      <c r="B3749">
        <f t="shared" si="58"/>
        <v>1759107127.855</v>
      </c>
      <c r="C3749">
        <v>209</v>
      </c>
      <c r="D3749">
        <v>468</v>
      </c>
    </row>
    <row r="3750" spans="1:4" x14ac:dyDescent="0.3">
      <c r="A3750">
        <v>1759107126766</v>
      </c>
      <c r="B3750">
        <f t="shared" si="58"/>
        <v>1759107126.766</v>
      </c>
      <c r="C3750">
        <v>209</v>
      </c>
      <c r="D3750">
        <v>1557</v>
      </c>
    </row>
    <row r="3751" spans="1:4" x14ac:dyDescent="0.3">
      <c r="A3751">
        <v>1759107126978</v>
      </c>
      <c r="B3751">
        <f t="shared" si="58"/>
        <v>1759107126.9779999</v>
      </c>
      <c r="C3751">
        <v>210</v>
      </c>
      <c r="D3751">
        <v>1361</v>
      </c>
    </row>
    <row r="3752" spans="1:4" x14ac:dyDescent="0.3">
      <c r="A3752">
        <v>1759107127939</v>
      </c>
      <c r="B3752">
        <f t="shared" si="58"/>
        <v>1759107127.9389999</v>
      </c>
      <c r="C3752">
        <v>210</v>
      </c>
      <c r="D3752">
        <v>421</v>
      </c>
    </row>
    <row r="3753" spans="1:4" x14ac:dyDescent="0.3">
      <c r="A3753">
        <v>1759107127998</v>
      </c>
      <c r="B3753">
        <f t="shared" si="58"/>
        <v>1759107127.9979999</v>
      </c>
      <c r="C3753">
        <v>213</v>
      </c>
      <c r="D3753">
        <v>405</v>
      </c>
    </row>
    <row r="3754" spans="1:4" x14ac:dyDescent="0.3">
      <c r="A3754">
        <v>1759107127938</v>
      </c>
      <c r="B3754">
        <f t="shared" si="58"/>
        <v>1759107127.938</v>
      </c>
      <c r="C3754">
        <v>213</v>
      </c>
      <c r="D3754">
        <v>465</v>
      </c>
    </row>
    <row r="3755" spans="1:4" x14ac:dyDescent="0.3">
      <c r="A3755">
        <v>1759107128260</v>
      </c>
      <c r="B3755">
        <f t="shared" si="58"/>
        <v>1759107128.26</v>
      </c>
      <c r="C3755">
        <v>213</v>
      </c>
      <c r="D3755">
        <v>180</v>
      </c>
    </row>
    <row r="3756" spans="1:4" x14ac:dyDescent="0.3">
      <c r="A3756">
        <v>1759107128080</v>
      </c>
      <c r="B3756">
        <f t="shared" si="58"/>
        <v>1759107128.0799999</v>
      </c>
      <c r="C3756">
        <v>213</v>
      </c>
      <c r="D3756">
        <v>360</v>
      </c>
    </row>
    <row r="3757" spans="1:4" x14ac:dyDescent="0.3">
      <c r="A3757">
        <v>1759107126778</v>
      </c>
      <c r="B3757">
        <f t="shared" si="58"/>
        <v>1759107126.7780001</v>
      </c>
      <c r="C3757">
        <v>213</v>
      </c>
      <c r="D3757">
        <v>1662</v>
      </c>
    </row>
    <row r="3758" spans="1:4" x14ac:dyDescent="0.3">
      <c r="A3758">
        <v>1759107127871</v>
      </c>
      <c r="B3758">
        <f t="shared" si="58"/>
        <v>1759107127.8710001</v>
      </c>
      <c r="C3758">
        <v>215</v>
      </c>
      <c r="D3758">
        <v>598</v>
      </c>
    </row>
    <row r="3759" spans="1:4" x14ac:dyDescent="0.3">
      <c r="A3759">
        <v>1759107126898</v>
      </c>
      <c r="B3759">
        <f t="shared" si="58"/>
        <v>1759107126.898</v>
      </c>
      <c r="C3759">
        <v>219</v>
      </c>
      <c r="D3759">
        <v>1588</v>
      </c>
    </row>
    <row r="3760" spans="1:4" x14ac:dyDescent="0.3">
      <c r="A3760">
        <v>1759107127054</v>
      </c>
      <c r="B3760">
        <f t="shared" si="58"/>
        <v>1759107127.0539999</v>
      </c>
      <c r="C3760">
        <v>219</v>
      </c>
      <c r="D3760">
        <v>1432</v>
      </c>
    </row>
    <row r="3761" spans="1:4" x14ac:dyDescent="0.3">
      <c r="A3761">
        <v>1759107127827</v>
      </c>
      <c r="B3761">
        <f t="shared" si="58"/>
        <v>1759107127.8269999</v>
      </c>
      <c r="C3761">
        <v>219</v>
      </c>
      <c r="D3761">
        <v>659</v>
      </c>
    </row>
    <row r="3762" spans="1:4" x14ac:dyDescent="0.3">
      <c r="A3762">
        <v>1759107128314</v>
      </c>
      <c r="B3762">
        <f t="shared" si="58"/>
        <v>1759107128.3139999</v>
      </c>
      <c r="C3762">
        <v>218</v>
      </c>
      <c r="D3762">
        <v>228</v>
      </c>
    </row>
    <row r="3763" spans="1:4" x14ac:dyDescent="0.3">
      <c r="A3763">
        <v>1759107128211</v>
      </c>
      <c r="B3763">
        <f t="shared" si="58"/>
        <v>1759107128.211</v>
      </c>
      <c r="C3763">
        <v>219</v>
      </c>
      <c r="D3763">
        <v>338</v>
      </c>
    </row>
    <row r="3764" spans="1:4" x14ac:dyDescent="0.3">
      <c r="A3764">
        <v>1759107128136</v>
      </c>
      <c r="B3764">
        <f t="shared" si="58"/>
        <v>1759107128.1359999</v>
      </c>
      <c r="C3764">
        <v>219</v>
      </c>
      <c r="D3764">
        <v>436</v>
      </c>
    </row>
    <row r="3765" spans="1:4" x14ac:dyDescent="0.3">
      <c r="A3765">
        <v>1759107128316</v>
      </c>
      <c r="B3765">
        <f t="shared" si="58"/>
        <v>1759107128.316</v>
      </c>
      <c r="C3765">
        <v>219</v>
      </c>
      <c r="D3765">
        <v>278</v>
      </c>
    </row>
    <row r="3766" spans="1:4" x14ac:dyDescent="0.3">
      <c r="A3766">
        <v>1759107126786</v>
      </c>
      <c r="B3766">
        <f t="shared" si="58"/>
        <v>1759107126.786</v>
      </c>
      <c r="C3766">
        <v>219</v>
      </c>
      <c r="D3766">
        <v>1808</v>
      </c>
    </row>
    <row r="3767" spans="1:4" x14ac:dyDescent="0.3">
      <c r="A3767">
        <v>1759107127156</v>
      </c>
      <c r="B3767">
        <f t="shared" si="58"/>
        <v>1759107127.1559999</v>
      </c>
      <c r="C3767">
        <v>219</v>
      </c>
      <c r="D3767">
        <v>1457</v>
      </c>
    </row>
    <row r="3768" spans="1:4" x14ac:dyDescent="0.3">
      <c r="A3768">
        <v>1759107126957</v>
      </c>
      <c r="B3768">
        <f t="shared" si="58"/>
        <v>1759107126.957</v>
      </c>
      <c r="C3768">
        <v>219</v>
      </c>
      <c r="D3768">
        <v>1656</v>
      </c>
    </row>
    <row r="3769" spans="1:4" x14ac:dyDescent="0.3">
      <c r="A3769">
        <v>1759107127219</v>
      </c>
      <c r="B3769">
        <f t="shared" si="58"/>
        <v>1759107127.2190001</v>
      </c>
      <c r="C3769">
        <v>220</v>
      </c>
      <c r="D3769">
        <v>1419</v>
      </c>
    </row>
    <row r="3770" spans="1:4" x14ac:dyDescent="0.3">
      <c r="A3770">
        <v>1759107128489</v>
      </c>
      <c r="B3770">
        <f t="shared" si="58"/>
        <v>1759107128.4890001</v>
      </c>
      <c r="C3770">
        <v>222</v>
      </c>
      <c r="D3770">
        <v>177</v>
      </c>
    </row>
    <row r="3771" spans="1:4" x14ac:dyDescent="0.3">
      <c r="A3771">
        <v>1759107128525</v>
      </c>
      <c r="B3771">
        <f t="shared" si="58"/>
        <v>1759107128.5250001</v>
      </c>
      <c r="C3771">
        <v>223</v>
      </c>
      <c r="D3771">
        <v>192</v>
      </c>
    </row>
    <row r="3772" spans="1:4" x14ac:dyDescent="0.3">
      <c r="A3772">
        <v>1759107127351</v>
      </c>
      <c r="B3772">
        <f t="shared" si="58"/>
        <v>1759107127.3510001</v>
      </c>
      <c r="C3772">
        <v>225</v>
      </c>
      <c r="D3772">
        <v>1416</v>
      </c>
    </row>
    <row r="3773" spans="1:4" x14ac:dyDescent="0.3">
      <c r="A3773">
        <v>1759107128586</v>
      </c>
      <c r="B3773">
        <f t="shared" si="58"/>
        <v>1759107128.586</v>
      </c>
      <c r="C3773">
        <v>225</v>
      </c>
      <c r="D3773">
        <v>181</v>
      </c>
    </row>
    <row r="3774" spans="1:4" x14ac:dyDescent="0.3">
      <c r="A3774">
        <v>1759107128062</v>
      </c>
      <c r="B3774">
        <f t="shared" si="58"/>
        <v>1759107128.062</v>
      </c>
      <c r="C3774">
        <v>227</v>
      </c>
      <c r="D3774">
        <v>781</v>
      </c>
    </row>
    <row r="3775" spans="1:4" x14ac:dyDescent="0.3">
      <c r="A3775">
        <v>1759107128654</v>
      </c>
      <c r="B3775">
        <f t="shared" si="58"/>
        <v>1759107128.654</v>
      </c>
      <c r="C3775">
        <v>227</v>
      </c>
      <c r="D3775">
        <v>189</v>
      </c>
    </row>
    <row r="3776" spans="1:4" x14ac:dyDescent="0.3">
      <c r="A3776">
        <v>1759107128741</v>
      </c>
      <c r="B3776">
        <f t="shared" si="58"/>
        <v>1759107128.7409999</v>
      </c>
      <c r="C3776">
        <v>227</v>
      </c>
      <c r="D3776">
        <v>117</v>
      </c>
    </row>
    <row r="3777" spans="1:4" x14ac:dyDescent="0.3">
      <c r="A3777">
        <v>1759107128749</v>
      </c>
      <c r="B3777">
        <f t="shared" si="58"/>
        <v>1759107128.7490001</v>
      </c>
      <c r="C3777">
        <v>227</v>
      </c>
      <c r="D3777">
        <v>116</v>
      </c>
    </row>
    <row r="3778" spans="1:4" x14ac:dyDescent="0.3">
      <c r="A3778">
        <v>1759107128128</v>
      </c>
      <c r="B3778">
        <f t="shared" ref="B3778:B3841" si="59" xml:space="preserve"> A3778 / 1000</f>
        <v>1759107128.128</v>
      </c>
      <c r="C3778">
        <v>229</v>
      </c>
      <c r="D3778">
        <v>765</v>
      </c>
    </row>
    <row r="3779" spans="1:4" x14ac:dyDescent="0.3">
      <c r="A3779">
        <v>1759107128579</v>
      </c>
      <c r="B3779">
        <f t="shared" si="59"/>
        <v>1759107128.579</v>
      </c>
      <c r="C3779">
        <v>229</v>
      </c>
      <c r="D3779">
        <v>314</v>
      </c>
    </row>
    <row r="3780" spans="1:4" x14ac:dyDescent="0.3">
      <c r="A3780">
        <v>1759107128614</v>
      </c>
      <c r="B3780">
        <f t="shared" si="59"/>
        <v>1759107128.6140001</v>
      </c>
      <c r="C3780">
        <v>229</v>
      </c>
      <c r="D3780">
        <v>279</v>
      </c>
    </row>
    <row r="3781" spans="1:4" x14ac:dyDescent="0.3">
      <c r="A3781">
        <v>1759107128308</v>
      </c>
      <c r="B3781">
        <f t="shared" si="59"/>
        <v>1759107128.3080001</v>
      </c>
      <c r="C3781">
        <v>229</v>
      </c>
      <c r="D3781">
        <v>614</v>
      </c>
    </row>
    <row r="3782" spans="1:4" x14ac:dyDescent="0.3">
      <c r="A3782">
        <v>1759107128639</v>
      </c>
      <c r="B3782">
        <f t="shared" si="59"/>
        <v>1759107128.6389999</v>
      </c>
      <c r="C3782">
        <v>229</v>
      </c>
      <c r="D3782">
        <v>283</v>
      </c>
    </row>
    <row r="3783" spans="1:4" x14ac:dyDescent="0.3">
      <c r="A3783">
        <v>1759107128285</v>
      </c>
      <c r="B3783">
        <f t="shared" si="59"/>
        <v>1759107128.2850001</v>
      </c>
      <c r="C3783">
        <v>229</v>
      </c>
      <c r="D3783">
        <v>638</v>
      </c>
    </row>
    <row r="3784" spans="1:4" x14ac:dyDescent="0.3">
      <c r="A3784">
        <v>1759107128556</v>
      </c>
      <c r="B3784">
        <f t="shared" si="59"/>
        <v>1759107128.556</v>
      </c>
      <c r="C3784">
        <v>228</v>
      </c>
      <c r="D3784">
        <v>367</v>
      </c>
    </row>
    <row r="3785" spans="1:4" x14ac:dyDescent="0.3">
      <c r="A3785">
        <v>1759107128483</v>
      </c>
      <c r="B3785">
        <f t="shared" si="59"/>
        <v>1759107128.483</v>
      </c>
      <c r="C3785">
        <v>229</v>
      </c>
      <c r="D3785">
        <v>440</v>
      </c>
    </row>
    <row r="3786" spans="1:4" x14ac:dyDescent="0.3">
      <c r="A3786">
        <v>1759107128834</v>
      </c>
      <c r="B3786">
        <f t="shared" si="59"/>
        <v>1759107128.8340001</v>
      </c>
      <c r="C3786">
        <v>229</v>
      </c>
      <c r="D3786">
        <v>120</v>
      </c>
    </row>
    <row r="3787" spans="1:4" x14ac:dyDescent="0.3">
      <c r="A3787">
        <v>1759107128298</v>
      </c>
      <c r="B3787">
        <f t="shared" si="59"/>
        <v>1759107128.2980001</v>
      </c>
      <c r="C3787">
        <v>231</v>
      </c>
      <c r="D3787">
        <v>671</v>
      </c>
    </row>
    <row r="3788" spans="1:4" x14ac:dyDescent="0.3">
      <c r="A3788">
        <v>1759107128813</v>
      </c>
      <c r="B3788">
        <f t="shared" si="59"/>
        <v>1759107128.813</v>
      </c>
      <c r="C3788">
        <v>231</v>
      </c>
      <c r="D3788">
        <v>156</v>
      </c>
    </row>
    <row r="3789" spans="1:4" x14ac:dyDescent="0.3">
      <c r="A3789">
        <v>1759107127410</v>
      </c>
      <c r="B3789">
        <f t="shared" si="59"/>
        <v>1759107127.4100001</v>
      </c>
      <c r="C3789">
        <v>231</v>
      </c>
      <c r="D3789">
        <v>1559</v>
      </c>
    </row>
    <row r="3790" spans="1:4" x14ac:dyDescent="0.3">
      <c r="A3790">
        <v>1759107126950</v>
      </c>
      <c r="B3790">
        <f t="shared" si="59"/>
        <v>1759107126.95</v>
      </c>
      <c r="C3790">
        <v>231</v>
      </c>
      <c r="D3790">
        <v>2019</v>
      </c>
    </row>
    <row r="3791" spans="1:4" x14ac:dyDescent="0.3">
      <c r="A3791">
        <v>1759107128477</v>
      </c>
      <c r="B3791">
        <f t="shared" si="59"/>
        <v>1759107128.477</v>
      </c>
      <c r="C3791">
        <v>231</v>
      </c>
      <c r="D3791">
        <v>499</v>
      </c>
    </row>
    <row r="3792" spans="1:4" x14ac:dyDescent="0.3">
      <c r="A3792">
        <v>1759107128501</v>
      </c>
      <c r="B3792">
        <f t="shared" si="59"/>
        <v>1759107128.5009999</v>
      </c>
      <c r="C3792">
        <v>233</v>
      </c>
      <c r="D3792">
        <v>491</v>
      </c>
    </row>
    <row r="3793" spans="1:4" x14ac:dyDescent="0.3">
      <c r="A3793">
        <v>1759107128194</v>
      </c>
      <c r="B3793">
        <f t="shared" si="59"/>
        <v>1759107128.194</v>
      </c>
      <c r="C3793">
        <v>233</v>
      </c>
      <c r="D3793">
        <v>799</v>
      </c>
    </row>
    <row r="3794" spans="1:4" x14ac:dyDescent="0.3">
      <c r="A3794">
        <v>1759107128266</v>
      </c>
      <c r="B3794">
        <f t="shared" si="59"/>
        <v>1759107128.266</v>
      </c>
      <c r="C3794">
        <v>235</v>
      </c>
      <c r="D3794">
        <v>782</v>
      </c>
    </row>
    <row r="3795" spans="1:4" x14ac:dyDescent="0.3">
      <c r="A3795">
        <v>1759107128323</v>
      </c>
      <c r="B3795">
        <f t="shared" si="59"/>
        <v>1759107128.323</v>
      </c>
      <c r="C3795">
        <v>235</v>
      </c>
      <c r="D3795">
        <v>725</v>
      </c>
    </row>
    <row r="3796" spans="1:4" x14ac:dyDescent="0.3">
      <c r="A3796">
        <v>1759107128411</v>
      </c>
      <c r="B3796">
        <f t="shared" si="59"/>
        <v>1759107128.411</v>
      </c>
      <c r="C3796">
        <v>236</v>
      </c>
      <c r="D3796">
        <v>650</v>
      </c>
    </row>
    <row r="3797" spans="1:4" x14ac:dyDescent="0.3">
      <c r="A3797">
        <v>1759107128871</v>
      </c>
      <c r="B3797">
        <f t="shared" si="59"/>
        <v>1759107128.8710001</v>
      </c>
      <c r="C3797">
        <v>236</v>
      </c>
      <c r="D3797">
        <v>190</v>
      </c>
    </row>
    <row r="3798" spans="1:4" x14ac:dyDescent="0.3">
      <c r="A3798">
        <v>1759107128473</v>
      </c>
      <c r="B3798">
        <f t="shared" si="59"/>
        <v>1759107128.473</v>
      </c>
      <c r="C3798">
        <v>236</v>
      </c>
      <c r="D3798">
        <v>588</v>
      </c>
    </row>
    <row r="3799" spans="1:4" x14ac:dyDescent="0.3">
      <c r="A3799">
        <v>1759107128252</v>
      </c>
      <c r="B3799">
        <f t="shared" si="59"/>
        <v>1759107128.2520001</v>
      </c>
      <c r="C3799">
        <v>235</v>
      </c>
      <c r="D3799">
        <v>832</v>
      </c>
    </row>
    <row r="3800" spans="1:4" x14ac:dyDescent="0.3">
      <c r="A3800">
        <v>1759107128298</v>
      </c>
      <c r="B3800">
        <f t="shared" si="59"/>
        <v>1759107128.2980001</v>
      </c>
      <c r="C3800">
        <v>236</v>
      </c>
      <c r="D3800">
        <v>825</v>
      </c>
    </row>
    <row r="3801" spans="1:4" x14ac:dyDescent="0.3">
      <c r="A3801">
        <v>1759107128683</v>
      </c>
      <c r="B3801">
        <f t="shared" si="59"/>
        <v>1759107128.6830001</v>
      </c>
      <c r="C3801">
        <v>236</v>
      </c>
      <c r="D3801">
        <v>502</v>
      </c>
    </row>
    <row r="3802" spans="1:4" x14ac:dyDescent="0.3">
      <c r="A3802">
        <v>1759107128246</v>
      </c>
      <c r="B3802">
        <f t="shared" si="59"/>
        <v>1759107128.2460001</v>
      </c>
      <c r="C3802">
        <v>237</v>
      </c>
      <c r="D3802">
        <v>951</v>
      </c>
    </row>
    <row r="3803" spans="1:4" x14ac:dyDescent="0.3">
      <c r="A3803">
        <v>1759107127807</v>
      </c>
      <c r="B3803">
        <f t="shared" si="59"/>
        <v>1759107127.8069999</v>
      </c>
      <c r="C3803">
        <v>237</v>
      </c>
      <c r="D3803">
        <v>1402</v>
      </c>
    </row>
    <row r="3804" spans="1:4" x14ac:dyDescent="0.3">
      <c r="A3804">
        <v>1759107128704</v>
      </c>
      <c r="B3804">
        <f t="shared" si="59"/>
        <v>1759107128.704</v>
      </c>
      <c r="C3804">
        <v>237</v>
      </c>
      <c r="D3804">
        <v>505</v>
      </c>
    </row>
    <row r="3805" spans="1:4" x14ac:dyDescent="0.3">
      <c r="A3805">
        <v>1759107127655</v>
      </c>
      <c r="B3805">
        <f t="shared" si="59"/>
        <v>1759107127.655</v>
      </c>
      <c r="C3805">
        <v>238</v>
      </c>
      <c r="D3805">
        <v>1595</v>
      </c>
    </row>
    <row r="3806" spans="1:4" x14ac:dyDescent="0.3">
      <c r="A3806">
        <v>1759107128925</v>
      </c>
      <c r="B3806">
        <f t="shared" si="59"/>
        <v>1759107128.925</v>
      </c>
      <c r="C3806">
        <v>238</v>
      </c>
      <c r="D3806">
        <v>325</v>
      </c>
    </row>
    <row r="3807" spans="1:4" x14ac:dyDescent="0.3">
      <c r="A3807">
        <v>1759107128259</v>
      </c>
      <c r="B3807">
        <f t="shared" si="59"/>
        <v>1759107128.2590001</v>
      </c>
      <c r="C3807">
        <v>238</v>
      </c>
      <c r="D3807">
        <v>991</v>
      </c>
    </row>
    <row r="3808" spans="1:4" x14ac:dyDescent="0.3">
      <c r="A3808">
        <v>1759107128697</v>
      </c>
      <c r="B3808">
        <f t="shared" si="59"/>
        <v>1759107128.697</v>
      </c>
      <c r="C3808">
        <v>237</v>
      </c>
      <c r="D3808">
        <v>581</v>
      </c>
    </row>
    <row r="3809" spans="1:4" x14ac:dyDescent="0.3">
      <c r="A3809">
        <v>1759107128377</v>
      </c>
      <c r="B3809">
        <f t="shared" si="59"/>
        <v>1759107128.3770001</v>
      </c>
      <c r="C3809">
        <v>236</v>
      </c>
      <c r="D3809">
        <v>909</v>
      </c>
    </row>
    <row r="3810" spans="1:4" x14ac:dyDescent="0.3">
      <c r="A3810">
        <v>1759107128857</v>
      </c>
      <c r="B3810">
        <f t="shared" si="59"/>
        <v>1759107128.8570001</v>
      </c>
      <c r="C3810">
        <v>237</v>
      </c>
      <c r="D3810">
        <v>451</v>
      </c>
    </row>
    <row r="3811" spans="1:4" x14ac:dyDescent="0.3">
      <c r="A3811">
        <v>1759107128807</v>
      </c>
      <c r="B3811">
        <f t="shared" si="59"/>
        <v>1759107128.8069999</v>
      </c>
      <c r="C3811">
        <v>237</v>
      </c>
      <c r="D3811">
        <v>517</v>
      </c>
    </row>
    <row r="3812" spans="1:4" x14ac:dyDescent="0.3">
      <c r="A3812">
        <v>1759107128466</v>
      </c>
      <c r="B3812">
        <f t="shared" si="59"/>
        <v>1759107128.4660001</v>
      </c>
      <c r="C3812">
        <v>237</v>
      </c>
      <c r="D3812">
        <v>858</v>
      </c>
    </row>
    <row r="3813" spans="1:4" x14ac:dyDescent="0.3">
      <c r="A3813">
        <v>1759107128462</v>
      </c>
      <c r="B3813">
        <f t="shared" si="59"/>
        <v>1759107128.4619999</v>
      </c>
      <c r="C3813">
        <v>237</v>
      </c>
      <c r="D3813">
        <v>862</v>
      </c>
    </row>
    <row r="3814" spans="1:4" x14ac:dyDescent="0.3">
      <c r="A3814">
        <v>1759107127893</v>
      </c>
      <c r="B3814">
        <f t="shared" si="59"/>
        <v>1759107127.8929999</v>
      </c>
      <c r="C3814">
        <v>237</v>
      </c>
      <c r="D3814">
        <v>1447</v>
      </c>
    </row>
    <row r="3815" spans="1:4" x14ac:dyDescent="0.3">
      <c r="A3815">
        <v>1759107129132</v>
      </c>
      <c r="B3815">
        <f t="shared" si="59"/>
        <v>1759107129.132</v>
      </c>
      <c r="C3815">
        <v>239</v>
      </c>
      <c r="D3815">
        <v>249</v>
      </c>
    </row>
    <row r="3816" spans="1:4" x14ac:dyDescent="0.3">
      <c r="A3816">
        <v>1759107129026</v>
      </c>
      <c r="B3816">
        <f t="shared" si="59"/>
        <v>1759107129.026</v>
      </c>
      <c r="C3816">
        <v>239</v>
      </c>
      <c r="D3816">
        <v>355</v>
      </c>
    </row>
    <row r="3817" spans="1:4" x14ac:dyDescent="0.3">
      <c r="A3817">
        <v>1759107128822</v>
      </c>
      <c r="B3817">
        <f t="shared" si="59"/>
        <v>1759107128.822</v>
      </c>
      <c r="C3817">
        <v>239</v>
      </c>
      <c r="D3817">
        <v>559</v>
      </c>
    </row>
    <row r="3818" spans="1:4" x14ac:dyDescent="0.3">
      <c r="A3818">
        <v>1759107128962</v>
      </c>
      <c r="B3818">
        <f t="shared" si="59"/>
        <v>1759107128.9619999</v>
      </c>
      <c r="C3818">
        <v>239</v>
      </c>
      <c r="D3818">
        <v>419</v>
      </c>
    </row>
    <row r="3819" spans="1:4" x14ac:dyDescent="0.3">
      <c r="A3819">
        <v>1759107129021</v>
      </c>
      <c r="B3819">
        <f t="shared" si="59"/>
        <v>1759107129.0209999</v>
      </c>
      <c r="C3819">
        <v>239</v>
      </c>
      <c r="D3819">
        <v>360</v>
      </c>
    </row>
    <row r="3820" spans="1:4" x14ac:dyDescent="0.3">
      <c r="A3820">
        <v>1759107129243</v>
      </c>
      <c r="B3820">
        <f t="shared" si="59"/>
        <v>1759107129.243</v>
      </c>
      <c r="C3820">
        <v>238</v>
      </c>
      <c r="D3820">
        <v>149</v>
      </c>
    </row>
    <row r="3821" spans="1:4" x14ac:dyDescent="0.3">
      <c r="A3821">
        <v>1759107127345</v>
      </c>
      <c r="B3821">
        <f t="shared" si="59"/>
        <v>1759107127.345</v>
      </c>
      <c r="C3821">
        <v>238</v>
      </c>
      <c r="D3821">
        <v>2047</v>
      </c>
    </row>
    <row r="3822" spans="1:4" x14ac:dyDescent="0.3">
      <c r="A3822">
        <v>1759107129130</v>
      </c>
      <c r="B3822">
        <f t="shared" si="59"/>
        <v>1759107129.1300001</v>
      </c>
      <c r="C3822">
        <v>238</v>
      </c>
      <c r="D3822">
        <v>283</v>
      </c>
    </row>
    <row r="3823" spans="1:4" x14ac:dyDescent="0.3">
      <c r="A3823">
        <v>1759107129058</v>
      </c>
      <c r="B3823">
        <f t="shared" si="59"/>
        <v>1759107129.0580001</v>
      </c>
      <c r="C3823">
        <v>238</v>
      </c>
      <c r="D3823">
        <v>355</v>
      </c>
    </row>
    <row r="3824" spans="1:4" x14ac:dyDescent="0.3">
      <c r="A3824">
        <v>1759107129155</v>
      </c>
      <c r="B3824">
        <f t="shared" si="59"/>
        <v>1759107129.155</v>
      </c>
      <c r="C3824">
        <v>239</v>
      </c>
      <c r="D3824">
        <v>287</v>
      </c>
    </row>
    <row r="3825" spans="1:4" x14ac:dyDescent="0.3">
      <c r="A3825">
        <v>1759107128723</v>
      </c>
      <c r="B3825">
        <f t="shared" si="59"/>
        <v>1759107128.723</v>
      </c>
      <c r="C3825">
        <v>239</v>
      </c>
      <c r="D3825">
        <v>719</v>
      </c>
    </row>
    <row r="3826" spans="1:4" x14ac:dyDescent="0.3">
      <c r="A3826">
        <v>1759107128747</v>
      </c>
      <c r="B3826">
        <f t="shared" si="59"/>
        <v>1759107128.747</v>
      </c>
      <c r="C3826">
        <v>239</v>
      </c>
      <c r="D3826">
        <v>695</v>
      </c>
    </row>
    <row r="3827" spans="1:4" x14ac:dyDescent="0.3">
      <c r="A3827">
        <v>1759107129154</v>
      </c>
      <c r="B3827">
        <f t="shared" si="59"/>
        <v>1759107129.154</v>
      </c>
      <c r="C3827">
        <v>239</v>
      </c>
      <c r="D3827">
        <v>288</v>
      </c>
    </row>
    <row r="3828" spans="1:4" x14ac:dyDescent="0.3">
      <c r="A3828">
        <v>1759107127685</v>
      </c>
      <c r="B3828">
        <f t="shared" si="59"/>
        <v>1759107127.6849999</v>
      </c>
      <c r="C3828">
        <v>239</v>
      </c>
      <c r="D3828">
        <v>1757</v>
      </c>
    </row>
    <row r="3829" spans="1:4" x14ac:dyDescent="0.3">
      <c r="A3829">
        <v>1759107129139</v>
      </c>
      <c r="B3829">
        <f t="shared" si="59"/>
        <v>1759107129.1389999</v>
      </c>
      <c r="C3829">
        <v>237</v>
      </c>
      <c r="D3829">
        <v>343</v>
      </c>
    </row>
    <row r="3830" spans="1:4" x14ac:dyDescent="0.3">
      <c r="A3830">
        <v>1759107129330</v>
      </c>
      <c r="B3830">
        <f t="shared" si="59"/>
        <v>1759107129.3299999</v>
      </c>
      <c r="C3830">
        <v>237</v>
      </c>
      <c r="D3830">
        <v>152</v>
      </c>
    </row>
    <row r="3831" spans="1:4" x14ac:dyDescent="0.3">
      <c r="A3831">
        <v>1759107127917</v>
      </c>
      <c r="B3831">
        <f t="shared" si="59"/>
        <v>1759107127.9170001</v>
      </c>
      <c r="C3831">
        <v>237</v>
      </c>
      <c r="D3831">
        <v>1565</v>
      </c>
    </row>
    <row r="3832" spans="1:4" x14ac:dyDescent="0.3">
      <c r="A3832">
        <v>1759107128997</v>
      </c>
      <c r="B3832">
        <f t="shared" si="59"/>
        <v>1759107128.997</v>
      </c>
      <c r="C3832">
        <v>237</v>
      </c>
      <c r="D3832">
        <v>485</v>
      </c>
    </row>
    <row r="3833" spans="1:4" x14ac:dyDescent="0.3">
      <c r="A3833">
        <v>1759107129370</v>
      </c>
      <c r="B3833">
        <f t="shared" si="59"/>
        <v>1759107129.3699999</v>
      </c>
      <c r="C3833">
        <v>237</v>
      </c>
      <c r="D3833">
        <v>112</v>
      </c>
    </row>
    <row r="3834" spans="1:4" x14ac:dyDescent="0.3">
      <c r="A3834">
        <v>1759107129358</v>
      </c>
      <c r="B3834">
        <f t="shared" si="59"/>
        <v>1759107129.358</v>
      </c>
      <c r="C3834">
        <v>237</v>
      </c>
      <c r="D3834">
        <v>124</v>
      </c>
    </row>
    <row r="3835" spans="1:4" x14ac:dyDescent="0.3">
      <c r="A3835">
        <v>1759107128304</v>
      </c>
      <c r="B3835">
        <f t="shared" si="59"/>
        <v>1759107128.3039999</v>
      </c>
      <c r="C3835">
        <v>240</v>
      </c>
      <c r="D3835">
        <v>1225</v>
      </c>
    </row>
    <row r="3836" spans="1:4" x14ac:dyDescent="0.3">
      <c r="A3836">
        <v>1759107128909</v>
      </c>
      <c r="B3836">
        <f t="shared" si="59"/>
        <v>1759107128.9089999</v>
      </c>
      <c r="C3836">
        <v>240</v>
      </c>
      <c r="D3836">
        <v>620</v>
      </c>
    </row>
    <row r="3837" spans="1:4" x14ac:dyDescent="0.3">
      <c r="A3837">
        <v>1759107128468</v>
      </c>
      <c r="B3837">
        <f t="shared" si="59"/>
        <v>1759107128.4679999</v>
      </c>
      <c r="C3837">
        <v>240</v>
      </c>
      <c r="D3837">
        <v>1061</v>
      </c>
    </row>
    <row r="3838" spans="1:4" x14ac:dyDescent="0.3">
      <c r="A3838">
        <v>1759107127429</v>
      </c>
      <c r="B3838">
        <f t="shared" si="59"/>
        <v>1759107127.4289999</v>
      </c>
      <c r="C3838">
        <v>242</v>
      </c>
      <c r="D3838">
        <v>2114</v>
      </c>
    </row>
    <row r="3839" spans="1:4" x14ac:dyDescent="0.3">
      <c r="A3839">
        <v>1759107129152</v>
      </c>
      <c r="B3839">
        <f t="shared" si="59"/>
        <v>1759107129.152</v>
      </c>
      <c r="C3839">
        <v>243</v>
      </c>
      <c r="D3839">
        <v>411</v>
      </c>
    </row>
    <row r="3840" spans="1:4" x14ac:dyDescent="0.3">
      <c r="A3840">
        <v>1759107127799</v>
      </c>
      <c r="B3840">
        <f t="shared" si="59"/>
        <v>1759107127.799</v>
      </c>
      <c r="C3840">
        <v>249</v>
      </c>
      <c r="D3840">
        <v>1867</v>
      </c>
    </row>
    <row r="3841" spans="1:4" x14ac:dyDescent="0.3">
      <c r="A3841">
        <v>1759107129303</v>
      </c>
      <c r="B3841">
        <f t="shared" si="59"/>
        <v>1759107129.303</v>
      </c>
      <c r="C3841">
        <v>249</v>
      </c>
      <c r="D3841">
        <v>363</v>
      </c>
    </row>
    <row r="3842" spans="1:4" x14ac:dyDescent="0.3">
      <c r="A3842">
        <v>1759107129389</v>
      </c>
      <c r="B3842">
        <f t="shared" ref="B3842:B3905" si="60" xml:space="preserve"> A3842 / 1000</f>
        <v>1759107129.3889999</v>
      </c>
      <c r="C3842">
        <v>249</v>
      </c>
      <c r="D3842">
        <v>297</v>
      </c>
    </row>
    <row r="3843" spans="1:4" x14ac:dyDescent="0.3">
      <c r="A3843">
        <v>1759107129060</v>
      </c>
      <c r="B3843">
        <f t="shared" si="60"/>
        <v>1759107129.0599999</v>
      </c>
      <c r="C3843">
        <v>252</v>
      </c>
      <c r="D3843">
        <v>670</v>
      </c>
    </row>
    <row r="3844" spans="1:4" x14ac:dyDescent="0.3">
      <c r="A3844">
        <v>1759107129125</v>
      </c>
      <c r="B3844">
        <f t="shared" si="60"/>
        <v>1759107129.125</v>
      </c>
      <c r="C3844">
        <v>253</v>
      </c>
      <c r="D3844">
        <v>636</v>
      </c>
    </row>
    <row r="3845" spans="1:4" x14ac:dyDescent="0.3">
      <c r="A3845">
        <v>1759107129410</v>
      </c>
      <c r="B3845">
        <f t="shared" si="60"/>
        <v>1759107129.4100001</v>
      </c>
      <c r="C3845">
        <v>254</v>
      </c>
      <c r="D3845">
        <v>387</v>
      </c>
    </row>
    <row r="3846" spans="1:4" x14ac:dyDescent="0.3">
      <c r="A3846">
        <v>1759107128411</v>
      </c>
      <c r="B3846">
        <f t="shared" si="60"/>
        <v>1759107128.411</v>
      </c>
      <c r="C3846">
        <v>254</v>
      </c>
      <c r="D3846">
        <v>1402</v>
      </c>
    </row>
    <row r="3847" spans="1:4" x14ac:dyDescent="0.3">
      <c r="A3847">
        <v>1759107129032</v>
      </c>
      <c r="B3847">
        <f t="shared" si="60"/>
        <v>1759107129.0320001</v>
      </c>
      <c r="C3847">
        <v>254</v>
      </c>
      <c r="D3847">
        <v>781</v>
      </c>
    </row>
    <row r="3848" spans="1:4" x14ac:dyDescent="0.3">
      <c r="A3848">
        <v>1759107129167</v>
      </c>
      <c r="B3848">
        <f t="shared" si="60"/>
        <v>1759107129.1670001</v>
      </c>
      <c r="C3848">
        <v>254</v>
      </c>
      <c r="D3848">
        <v>649</v>
      </c>
    </row>
    <row r="3849" spans="1:4" x14ac:dyDescent="0.3">
      <c r="A3849">
        <v>1759107129507</v>
      </c>
      <c r="B3849">
        <f t="shared" si="60"/>
        <v>1759107129.507</v>
      </c>
      <c r="C3849">
        <v>254</v>
      </c>
      <c r="D3849">
        <v>319</v>
      </c>
    </row>
    <row r="3850" spans="1:4" x14ac:dyDescent="0.3">
      <c r="A3850">
        <v>1759107128399</v>
      </c>
      <c r="B3850">
        <f t="shared" si="60"/>
        <v>1759107128.3989999</v>
      </c>
      <c r="C3850">
        <v>254</v>
      </c>
      <c r="D3850">
        <v>1427</v>
      </c>
    </row>
    <row r="3851" spans="1:4" x14ac:dyDescent="0.3">
      <c r="A3851">
        <v>1759107127956</v>
      </c>
      <c r="B3851">
        <f t="shared" si="60"/>
        <v>1759107127.9560001</v>
      </c>
      <c r="C3851">
        <v>254</v>
      </c>
      <c r="D3851">
        <v>1870</v>
      </c>
    </row>
    <row r="3852" spans="1:4" x14ac:dyDescent="0.3">
      <c r="A3852">
        <v>1759107129673</v>
      </c>
      <c r="B3852">
        <f t="shared" si="60"/>
        <v>1759107129.6730001</v>
      </c>
      <c r="C3852">
        <v>254</v>
      </c>
      <c r="D3852">
        <v>153</v>
      </c>
    </row>
    <row r="3853" spans="1:4" x14ac:dyDescent="0.3">
      <c r="A3853">
        <v>1759107129628</v>
      </c>
      <c r="B3853">
        <f t="shared" si="60"/>
        <v>1759107129.628</v>
      </c>
      <c r="C3853">
        <v>254</v>
      </c>
      <c r="D3853">
        <v>209</v>
      </c>
    </row>
    <row r="3854" spans="1:4" x14ac:dyDescent="0.3">
      <c r="A3854">
        <v>1759107129376</v>
      </c>
      <c r="B3854">
        <f t="shared" si="60"/>
        <v>1759107129.3759999</v>
      </c>
      <c r="C3854">
        <v>253</v>
      </c>
      <c r="D3854">
        <v>463</v>
      </c>
    </row>
    <row r="3855" spans="1:4" x14ac:dyDescent="0.3">
      <c r="A3855">
        <v>1759107127941</v>
      </c>
      <c r="B3855">
        <f t="shared" si="60"/>
        <v>1759107127.941</v>
      </c>
      <c r="C3855">
        <v>253</v>
      </c>
      <c r="D3855">
        <v>1898</v>
      </c>
    </row>
    <row r="3856" spans="1:4" x14ac:dyDescent="0.3">
      <c r="A3856">
        <v>1759107129347</v>
      </c>
      <c r="B3856">
        <f t="shared" si="60"/>
        <v>1759107129.3469999</v>
      </c>
      <c r="C3856">
        <v>253</v>
      </c>
      <c r="D3856">
        <v>502</v>
      </c>
    </row>
    <row r="3857" spans="1:4" x14ac:dyDescent="0.3">
      <c r="A3857">
        <v>1759107129397</v>
      </c>
      <c r="B3857">
        <f t="shared" si="60"/>
        <v>1759107129.3970001</v>
      </c>
      <c r="C3857">
        <v>253</v>
      </c>
      <c r="D3857">
        <v>452</v>
      </c>
    </row>
    <row r="3858" spans="1:4" x14ac:dyDescent="0.3">
      <c r="A3858">
        <v>1759107128889</v>
      </c>
      <c r="B3858">
        <f t="shared" si="60"/>
        <v>1759107128.8889999</v>
      </c>
      <c r="C3858">
        <v>253</v>
      </c>
      <c r="D3858">
        <v>960</v>
      </c>
    </row>
    <row r="3859" spans="1:4" x14ac:dyDescent="0.3">
      <c r="A3859">
        <v>1759107129606</v>
      </c>
      <c r="B3859">
        <f t="shared" si="60"/>
        <v>1759107129.6059999</v>
      </c>
      <c r="C3859">
        <v>253</v>
      </c>
      <c r="D3859">
        <v>249</v>
      </c>
    </row>
    <row r="3860" spans="1:4" x14ac:dyDescent="0.3">
      <c r="A3860">
        <v>1759107128584</v>
      </c>
      <c r="B3860">
        <f t="shared" si="60"/>
        <v>1759107128.5840001</v>
      </c>
      <c r="C3860">
        <v>255</v>
      </c>
      <c r="D3860">
        <v>1287</v>
      </c>
    </row>
    <row r="3861" spans="1:4" x14ac:dyDescent="0.3">
      <c r="A3861">
        <v>1759107129762</v>
      </c>
      <c r="B3861">
        <f t="shared" si="60"/>
        <v>1759107129.7620001</v>
      </c>
      <c r="C3861">
        <v>254</v>
      </c>
      <c r="D3861">
        <v>121</v>
      </c>
    </row>
    <row r="3862" spans="1:4" x14ac:dyDescent="0.3">
      <c r="A3862">
        <v>1759107129504</v>
      </c>
      <c r="B3862">
        <f t="shared" si="60"/>
        <v>1759107129.5039999</v>
      </c>
      <c r="C3862">
        <v>254</v>
      </c>
      <c r="D3862">
        <v>391</v>
      </c>
    </row>
    <row r="3863" spans="1:4" x14ac:dyDescent="0.3">
      <c r="A3863">
        <v>1759107129790</v>
      </c>
      <c r="B3863">
        <f t="shared" si="60"/>
        <v>1759107129.79</v>
      </c>
      <c r="C3863">
        <v>254</v>
      </c>
      <c r="D3863">
        <v>105</v>
      </c>
    </row>
    <row r="3864" spans="1:4" x14ac:dyDescent="0.3">
      <c r="A3864">
        <v>1759107129410</v>
      </c>
      <c r="B3864">
        <f t="shared" si="60"/>
        <v>1759107129.4100001</v>
      </c>
      <c r="C3864">
        <v>257</v>
      </c>
      <c r="D3864">
        <v>553</v>
      </c>
    </row>
    <row r="3865" spans="1:4" x14ac:dyDescent="0.3">
      <c r="A3865">
        <v>1759107128386</v>
      </c>
      <c r="B3865">
        <f t="shared" si="60"/>
        <v>1759107128.3859999</v>
      </c>
      <c r="C3865">
        <v>257</v>
      </c>
      <c r="D3865">
        <v>1584</v>
      </c>
    </row>
    <row r="3866" spans="1:4" x14ac:dyDescent="0.3">
      <c r="A3866">
        <v>1759107129594</v>
      </c>
      <c r="B3866">
        <f t="shared" si="60"/>
        <v>1759107129.5940001</v>
      </c>
      <c r="C3866">
        <v>257</v>
      </c>
      <c r="D3866">
        <v>403</v>
      </c>
    </row>
    <row r="3867" spans="1:4" x14ac:dyDescent="0.3">
      <c r="A3867">
        <v>1759107128312</v>
      </c>
      <c r="B3867">
        <f t="shared" si="60"/>
        <v>1759107128.312</v>
      </c>
      <c r="C3867">
        <v>262</v>
      </c>
      <c r="D3867">
        <v>1735</v>
      </c>
    </row>
    <row r="3868" spans="1:4" x14ac:dyDescent="0.3">
      <c r="A3868">
        <v>1759107127993</v>
      </c>
      <c r="B3868">
        <f t="shared" si="60"/>
        <v>1759107127.993</v>
      </c>
      <c r="C3868">
        <v>262</v>
      </c>
      <c r="D3868">
        <v>2054</v>
      </c>
    </row>
    <row r="3869" spans="1:4" x14ac:dyDescent="0.3">
      <c r="A3869">
        <v>1759107129147</v>
      </c>
      <c r="B3869">
        <f t="shared" si="60"/>
        <v>1759107129.1470001</v>
      </c>
      <c r="C3869">
        <v>263</v>
      </c>
      <c r="D3869">
        <v>916</v>
      </c>
    </row>
    <row r="3870" spans="1:4" x14ac:dyDescent="0.3">
      <c r="A3870">
        <v>1759107128307</v>
      </c>
      <c r="B3870">
        <f t="shared" si="60"/>
        <v>1759107128.3069999</v>
      </c>
      <c r="C3870">
        <v>263</v>
      </c>
      <c r="D3870">
        <v>1756</v>
      </c>
    </row>
    <row r="3871" spans="1:4" x14ac:dyDescent="0.3">
      <c r="A3871">
        <v>1759107128049</v>
      </c>
      <c r="B3871">
        <f t="shared" si="60"/>
        <v>1759107128.049</v>
      </c>
      <c r="C3871">
        <v>263</v>
      </c>
      <c r="D3871">
        <v>2014</v>
      </c>
    </row>
    <row r="3872" spans="1:4" x14ac:dyDescent="0.3">
      <c r="A3872">
        <v>1759107129849</v>
      </c>
      <c r="B3872">
        <f t="shared" si="60"/>
        <v>1759107129.849</v>
      </c>
      <c r="C3872">
        <v>266</v>
      </c>
      <c r="D3872">
        <v>271</v>
      </c>
    </row>
    <row r="3873" spans="1:4" x14ac:dyDescent="0.3">
      <c r="A3873">
        <v>1759107129677</v>
      </c>
      <c r="B3873">
        <f t="shared" si="60"/>
        <v>1759107129.677</v>
      </c>
      <c r="C3873">
        <v>266</v>
      </c>
      <c r="D3873">
        <v>457</v>
      </c>
    </row>
    <row r="3874" spans="1:4" x14ac:dyDescent="0.3">
      <c r="A3874">
        <v>1759107129780</v>
      </c>
      <c r="B3874">
        <f t="shared" si="60"/>
        <v>1759107129.78</v>
      </c>
      <c r="C3874">
        <v>266</v>
      </c>
      <c r="D3874">
        <v>363</v>
      </c>
    </row>
    <row r="3875" spans="1:4" x14ac:dyDescent="0.3">
      <c r="A3875">
        <v>1759107129486</v>
      </c>
      <c r="B3875">
        <f t="shared" si="60"/>
        <v>1759107129.4860001</v>
      </c>
      <c r="C3875">
        <v>267</v>
      </c>
      <c r="D3875">
        <v>697</v>
      </c>
    </row>
    <row r="3876" spans="1:4" x14ac:dyDescent="0.3">
      <c r="A3876">
        <v>1759107129580</v>
      </c>
      <c r="B3876">
        <f t="shared" si="60"/>
        <v>1759107129.5799999</v>
      </c>
      <c r="C3876">
        <v>267</v>
      </c>
      <c r="D3876">
        <v>603</v>
      </c>
    </row>
    <row r="3877" spans="1:4" x14ac:dyDescent="0.3">
      <c r="A3877">
        <v>1759107128923</v>
      </c>
      <c r="B3877">
        <f t="shared" si="60"/>
        <v>1759107128.9230001</v>
      </c>
      <c r="C3877">
        <v>267</v>
      </c>
      <c r="D3877">
        <v>1260</v>
      </c>
    </row>
    <row r="3878" spans="1:4" x14ac:dyDescent="0.3">
      <c r="A3878">
        <v>1759107129675</v>
      </c>
      <c r="B3878">
        <f t="shared" si="60"/>
        <v>1759107129.675</v>
      </c>
      <c r="C3878">
        <v>267</v>
      </c>
      <c r="D3878">
        <v>508</v>
      </c>
    </row>
    <row r="3879" spans="1:4" x14ac:dyDescent="0.3">
      <c r="A3879">
        <v>1759107129633</v>
      </c>
      <c r="B3879">
        <f t="shared" si="60"/>
        <v>1759107129.6329999</v>
      </c>
      <c r="C3879">
        <v>268</v>
      </c>
      <c r="D3879">
        <v>568</v>
      </c>
    </row>
    <row r="3880" spans="1:4" x14ac:dyDescent="0.3">
      <c r="A3880">
        <v>1759107129554</v>
      </c>
      <c r="B3880">
        <f t="shared" si="60"/>
        <v>1759107129.5539999</v>
      </c>
      <c r="C3880">
        <v>268</v>
      </c>
      <c r="D3880">
        <v>647</v>
      </c>
    </row>
    <row r="3881" spans="1:4" x14ac:dyDescent="0.3">
      <c r="A3881">
        <v>1759107129798</v>
      </c>
      <c r="B3881">
        <f t="shared" si="60"/>
        <v>1759107129.7980001</v>
      </c>
      <c r="C3881">
        <v>268</v>
      </c>
      <c r="D3881">
        <v>403</v>
      </c>
    </row>
    <row r="3882" spans="1:4" x14ac:dyDescent="0.3">
      <c r="A3882">
        <v>1759107129969</v>
      </c>
      <c r="B3882">
        <f t="shared" si="60"/>
        <v>1759107129.9690001</v>
      </c>
      <c r="C3882">
        <v>268</v>
      </c>
      <c r="D3882">
        <v>232</v>
      </c>
    </row>
    <row r="3883" spans="1:4" x14ac:dyDescent="0.3">
      <c r="A3883">
        <v>1759107130018</v>
      </c>
      <c r="B3883">
        <f t="shared" si="60"/>
        <v>1759107130.0179999</v>
      </c>
      <c r="C3883">
        <v>268</v>
      </c>
      <c r="D3883">
        <v>183</v>
      </c>
    </row>
    <row r="3884" spans="1:4" x14ac:dyDescent="0.3">
      <c r="A3884">
        <v>1759107128369</v>
      </c>
      <c r="B3884">
        <f t="shared" si="60"/>
        <v>1759107128.369</v>
      </c>
      <c r="C3884">
        <v>268</v>
      </c>
      <c r="D3884">
        <v>1832</v>
      </c>
    </row>
    <row r="3885" spans="1:4" x14ac:dyDescent="0.3">
      <c r="A3885">
        <v>1759107128822</v>
      </c>
      <c r="B3885">
        <f t="shared" si="60"/>
        <v>1759107128.822</v>
      </c>
      <c r="C3885">
        <v>269</v>
      </c>
      <c r="D3885">
        <v>1395</v>
      </c>
    </row>
    <row r="3886" spans="1:4" x14ac:dyDescent="0.3">
      <c r="A3886">
        <v>1759107129457</v>
      </c>
      <c r="B3886">
        <f t="shared" si="60"/>
        <v>1759107129.457</v>
      </c>
      <c r="C3886">
        <v>269</v>
      </c>
      <c r="D3886">
        <v>760</v>
      </c>
    </row>
    <row r="3887" spans="1:4" x14ac:dyDescent="0.3">
      <c r="A3887">
        <v>1759107129459</v>
      </c>
      <c r="B3887">
        <f t="shared" si="60"/>
        <v>1759107129.4590001</v>
      </c>
      <c r="C3887">
        <v>269</v>
      </c>
      <c r="D3887">
        <v>793</v>
      </c>
    </row>
    <row r="3888" spans="1:4" x14ac:dyDescent="0.3">
      <c r="A3888">
        <v>1759107129937</v>
      </c>
      <c r="B3888">
        <f t="shared" si="60"/>
        <v>1759107129.937</v>
      </c>
      <c r="C3888">
        <v>269</v>
      </c>
      <c r="D3888">
        <v>315</v>
      </c>
    </row>
    <row r="3889" spans="1:4" x14ac:dyDescent="0.3">
      <c r="A3889">
        <v>1759107130115</v>
      </c>
      <c r="B3889">
        <f t="shared" si="60"/>
        <v>1759107130.115</v>
      </c>
      <c r="C3889">
        <v>269</v>
      </c>
      <c r="D3889">
        <v>137</v>
      </c>
    </row>
    <row r="3890" spans="1:4" x14ac:dyDescent="0.3">
      <c r="A3890">
        <v>1759107129040</v>
      </c>
      <c r="B3890">
        <f t="shared" si="60"/>
        <v>1759107129.04</v>
      </c>
      <c r="C3890">
        <v>269</v>
      </c>
      <c r="D3890">
        <v>1243</v>
      </c>
    </row>
    <row r="3891" spans="1:4" x14ac:dyDescent="0.3">
      <c r="A3891">
        <v>1759107128900</v>
      </c>
      <c r="B3891">
        <f t="shared" si="60"/>
        <v>1759107128.9000001</v>
      </c>
      <c r="C3891">
        <v>269</v>
      </c>
      <c r="D3891">
        <v>1383</v>
      </c>
    </row>
    <row r="3892" spans="1:4" x14ac:dyDescent="0.3">
      <c r="A3892">
        <v>1759107129873</v>
      </c>
      <c r="B3892">
        <f t="shared" si="60"/>
        <v>1759107129.8729999</v>
      </c>
      <c r="C3892">
        <v>270</v>
      </c>
      <c r="D3892">
        <v>437</v>
      </c>
    </row>
    <row r="3893" spans="1:4" x14ac:dyDescent="0.3">
      <c r="A3893">
        <v>1759107128635</v>
      </c>
      <c r="B3893">
        <f t="shared" si="60"/>
        <v>1759107128.635</v>
      </c>
      <c r="C3893">
        <v>270</v>
      </c>
      <c r="D3893">
        <v>1675</v>
      </c>
    </row>
    <row r="3894" spans="1:4" x14ac:dyDescent="0.3">
      <c r="A3894">
        <v>1759107129725</v>
      </c>
      <c r="B3894">
        <f t="shared" si="60"/>
        <v>1759107129.7249999</v>
      </c>
      <c r="C3894">
        <v>270</v>
      </c>
      <c r="D3894">
        <v>585</v>
      </c>
    </row>
    <row r="3895" spans="1:4" x14ac:dyDescent="0.3">
      <c r="A3895">
        <v>1759107130160</v>
      </c>
      <c r="B3895">
        <f t="shared" si="60"/>
        <v>1759107130.1600001</v>
      </c>
      <c r="C3895">
        <v>270</v>
      </c>
      <c r="D3895">
        <v>150</v>
      </c>
    </row>
    <row r="3896" spans="1:4" x14ac:dyDescent="0.3">
      <c r="A3896">
        <v>1759107128643</v>
      </c>
      <c r="B3896">
        <f t="shared" si="60"/>
        <v>1759107128.6429999</v>
      </c>
      <c r="C3896">
        <v>270</v>
      </c>
      <c r="D3896">
        <v>1667</v>
      </c>
    </row>
    <row r="3897" spans="1:4" x14ac:dyDescent="0.3">
      <c r="A3897">
        <v>1759107130221</v>
      </c>
      <c r="B3897">
        <f t="shared" si="60"/>
        <v>1759107130.221</v>
      </c>
      <c r="C3897">
        <v>271</v>
      </c>
      <c r="D3897">
        <v>133</v>
      </c>
    </row>
    <row r="3898" spans="1:4" x14ac:dyDescent="0.3">
      <c r="A3898">
        <v>1759107129110</v>
      </c>
      <c r="B3898">
        <f t="shared" si="60"/>
        <v>1759107129.1099999</v>
      </c>
      <c r="C3898">
        <v>271</v>
      </c>
      <c r="D3898">
        <v>1251</v>
      </c>
    </row>
    <row r="3899" spans="1:4" x14ac:dyDescent="0.3">
      <c r="A3899">
        <v>1759107130102</v>
      </c>
      <c r="B3899">
        <f t="shared" si="60"/>
        <v>1759107130.102</v>
      </c>
      <c r="C3899">
        <v>271</v>
      </c>
      <c r="D3899">
        <v>285</v>
      </c>
    </row>
    <row r="3900" spans="1:4" x14ac:dyDescent="0.3">
      <c r="A3900">
        <v>1759107130247</v>
      </c>
      <c r="B3900">
        <f t="shared" si="60"/>
        <v>1759107130.247</v>
      </c>
      <c r="C3900">
        <v>271</v>
      </c>
      <c r="D3900">
        <v>140</v>
      </c>
    </row>
    <row r="3901" spans="1:4" x14ac:dyDescent="0.3">
      <c r="A3901">
        <v>1759107130005</v>
      </c>
      <c r="B3901">
        <f t="shared" si="60"/>
        <v>1759107130.0050001</v>
      </c>
      <c r="C3901">
        <v>271</v>
      </c>
      <c r="D3901">
        <v>389</v>
      </c>
    </row>
    <row r="3902" spans="1:4" x14ac:dyDescent="0.3">
      <c r="A3902">
        <v>1759107130003</v>
      </c>
      <c r="B3902">
        <f t="shared" si="60"/>
        <v>1759107130.003</v>
      </c>
      <c r="C3902">
        <v>271</v>
      </c>
      <c r="D3902">
        <v>391</v>
      </c>
    </row>
    <row r="3903" spans="1:4" x14ac:dyDescent="0.3">
      <c r="A3903">
        <v>1759107129705</v>
      </c>
      <c r="B3903">
        <f t="shared" si="60"/>
        <v>1759107129.7049999</v>
      </c>
      <c r="C3903">
        <v>271</v>
      </c>
      <c r="D3903">
        <v>689</v>
      </c>
    </row>
    <row r="3904" spans="1:4" x14ac:dyDescent="0.3">
      <c r="A3904">
        <v>1759107130072</v>
      </c>
      <c r="B3904">
        <f t="shared" si="60"/>
        <v>1759107130.072</v>
      </c>
      <c r="C3904">
        <v>271</v>
      </c>
      <c r="D3904">
        <v>335</v>
      </c>
    </row>
    <row r="3905" spans="1:4" x14ac:dyDescent="0.3">
      <c r="A3905">
        <v>1759107130191</v>
      </c>
      <c r="B3905">
        <f t="shared" si="60"/>
        <v>1759107130.191</v>
      </c>
      <c r="C3905">
        <v>272</v>
      </c>
      <c r="D3905">
        <v>218</v>
      </c>
    </row>
    <row r="3906" spans="1:4" x14ac:dyDescent="0.3">
      <c r="A3906">
        <v>1759107128867</v>
      </c>
      <c r="B3906">
        <f t="shared" ref="B3906:B3969" si="61" xml:space="preserve"> A3906 / 1000</f>
        <v>1759107128.8670001</v>
      </c>
      <c r="C3906">
        <v>272</v>
      </c>
      <c r="D3906">
        <v>1558</v>
      </c>
    </row>
    <row r="3907" spans="1:4" x14ac:dyDescent="0.3">
      <c r="A3907">
        <v>1759107129999</v>
      </c>
      <c r="B3907">
        <f t="shared" si="61"/>
        <v>1759107129.9990001</v>
      </c>
      <c r="C3907">
        <v>271</v>
      </c>
      <c r="D3907">
        <v>434</v>
      </c>
    </row>
    <row r="3908" spans="1:4" x14ac:dyDescent="0.3">
      <c r="A3908">
        <v>1759107130091</v>
      </c>
      <c r="B3908">
        <f t="shared" si="61"/>
        <v>1759107130.0910001</v>
      </c>
      <c r="C3908">
        <v>271</v>
      </c>
      <c r="D3908">
        <v>342</v>
      </c>
    </row>
    <row r="3909" spans="1:4" x14ac:dyDescent="0.3">
      <c r="A3909">
        <v>1759107130124</v>
      </c>
      <c r="B3909">
        <f t="shared" si="61"/>
        <v>1759107130.1240001</v>
      </c>
      <c r="C3909">
        <v>272</v>
      </c>
      <c r="D3909">
        <v>309</v>
      </c>
    </row>
    <row r="3910" spans="1:4" x14ac:dyDescent="0.3">
      <c r="A3910">
        <v>1759107129717</v>
      </c>
      <c r="B3910">
        <f t="shared" si="61"/>
        <v>1759107129.717</v>
      </c>
      <c r="C3910">
        <v>272</v>
      </c>
      <c r="D3910">
        <v>716</v>
      </c>
    </row>
    <row r="3911" spans="1:4" x14ac:dyDescent="0.3">
      <c r="A3911">
        <v>1759107129432</v>
      </c>
      <c r="B3911">
        <f t="shared" si="61"/>
        <v>1759107129.4319999</v>
      </c>
      <c r="C3911">
        <v>273</v>
      </c>
      <c r="D3911">
        <v>1020</v>
      </c>
    </row>
    <row r="3912" spans="1:4" x14ac:dyDescent="0.3">
      <c r="A3912">
        <v>1759107128428</v>
      </c>
      <c r="B3912">
        <f t="shared" si="61"/>
        <v>1759107128.428</v>
      </c>
      <c r="C3912">
        <v>273</v>
      </c>
      <c r="D3912">
        <v>2024</v>
      </c>
    </row>
    <row r="3913" spans="1:4" x14ac:dyDescent="0.3">
      <c r="A3913">
        <v>1759107128485</v>
      </c>
      <c r="B3913">
        <f t="shared" si="61"/>
        <v>1759107128.4849999</v>
      </c>
      <c r="C3913">
        <v>273</v>
      </c>
      <c r="D3913">
        <v>1999</v>
      </c>
    </row>
    <row r="3914" spans="1:4" x14ac:dyDescent="0.3">
      <c r="A3914">
        <v>1759107128917</v>
      </c>
      <c r="B3914">
        <f t="shared" si="61"/>
        <v>1759107128.9170001</v>
      </c>
      <c r="C3914">
        <v>273</v>
      </c>
      <c r="D3914">
        <v>1568</v>
      </c>
    </row>
    <row r="3915" spans="1:4" x14ac:dyDescent="0.3">
      <c r="A3915">
        <v>1759107130034</v>
      </c>
      <c r="B3915">
        <f t="shared" si="61"/>
        <v>1759107130.0339999</v>
      </c>
      <c r="C3915">
        <v>273</v>
      </c>
      <c r="D3915">
        <v>451</v>
      </c>
    </row>
    <row r="3916" spans="1:4" x14ac:dyDescent="0.3">
      <c r="A3916">
        <v>1759107130244</v>
      </c>
      <c r="B3916">
        <f t="shared" si="61"/>
        <v>1759107130.244</v>
      </c>
      <c r="C3916">
        <v>274</v>
      </c>
      <c r="D3916">
        <v>269</v>
      </c>
    </row>
    <row r="3917" spans="1:4" x14ac:dyDescent="0.3">
      <c r="A3917">
        <v>1759107129230</v>
      </c>
      <c r="B3917">
        <f t="shared" si="61"/>
        <v>1759107129.23</v>
      </c>
      <c r="C3917">
        <v>274</v>
      </c>
      <c r="D3917">
        <v>1283</v>
      </c>
    </row>
    <row r="3918" spans="1:4" x14ac:dyDescent="0.3">
      <c r="A3918">
        <v>1759107129203</v>
      </c>
      <c r="B3918">
        <f t="shared" si="61"/>
        <v>1759107129.2030001</v>
      </c>
      <c r="C3918">
        <v>274</v>
      </c>
      <c r="D3918">
        <v>1310</v>
      </c>
    </row>
    <row r="3919" spans="1:4" x14ac:dyDescent="0.3">
      <c r="A3919">
        <v>1759107130234</v>
      </c>
      <c r="B3919">
        <f t="shared" si="61"/>
        <v>1759107130.234</v>
      </c>
      <c r="C3919">
        <v>274</v>
      </c>
      <c r="D3919">
        <v>319</v>
      </c>
    </row>
    <row r="3920" spans="1:4" x14ac:dyDescent="0.3">
      <c r="A3920">
        <v>1759107130248</v>
      </c>
      <c r="B3920">
        <f t="shared" si="61"/>
        <v>1759107130.2479999</v>
      </c>
      <c r="C3920">
        <v>275</v>
      </c>
      <c r="D3920">
        <v>320</v>
      </c>
    </row>
    <row r="3921" spans="1:4" x14ac:dyDescent="0.3">
      <c r="A3921">
        <v>1759107129234</v>
      </c>
      <c r="B3921">
        <f t="shared" si="61"/>
        <v>1759107129.234</v>
      </c>
      <c r="C3921">
        <v>279</v>
      </c>
      <c r="D3921">
        <v>1359</v>
      </c>
    </row>
    <row r="3922" spans="1:4" x14ac:dyDescent="0.3">
      <c r="A3922">
        <v>1759107130410</v>
      </c>
      <c r="B3922">
        <f t="shared" si="61"/>
        <v>1759107130.4100001</v>
      </c>
      <c r="C3922">
        <v>279</v>
      </c>
      <c r="D3922">
        <v>189</v>
      </c>
    </row>
    <row r="3923" spans="1:4" x14ac:dyDescent="0.3">
      <c r="A3923">
        <v>1759107130342</v>
      </c>
      <c r="B3923">
        <f t="shared" si="61"/>
        <v>1759107130.342</v>
      </c>
      <c r="C3923">
        <v>279</v>
      </c>
      <c r="D3923">
        <v>270</v>
      </c>
    </row>
    <row r="3924" spans="1:4" x14ac:dyDescent="0.3">
      <c r="A3924">
        <v>1759107129250</v>
      </c>
      <c r="B3924">
        <f t="shared" si="61"/>
        <v>1759107129.25</v>
      </c>
      <c r="C3924">
        <v>282</v>
      </c>
      <c r="D3924">
        <v>1450</v>
      </c>
    </row>
    <row r="3925" spans="1:4" x14ac:dyDescent="0.3">
      <c r="A3925">
        <v>1759107130506</v>
      </c>
      <c r="B3925">
        <f t="shared" si="61"/>
        <v>1759107130.506</v>
      </c>
      <c r="C3925">
        <v>282</v>
      </c>
      <c r="D3925">
        <v>213</v>
      </c>
    </row>
    <row r="3926" spans="1:4" x14ac:dyDescent="0.3">
      <c r="A3926">
        <v>1759107130408</v>
      </c>
      <c r="B3926">
        <f t="shared" si="61"/>
        <v>1759107130.408</v>
      </c>
      <c r="C3926">
        <v>284</v>
      </c>
      <c r="D3926">
        <v>349</v>
      </c>
    </row>
    <row r="3927" spans="1:4" x14ac:dyDescent="0.3">
      <c r="A3927">
        <v>1759107130278</v>
      </c>
      <c r="B3927">
        <f t="shared" si="61"/>
        <v>1759107130.2780001</v>
      </c>
      <c r="C3927">
        <v>284</v>
      </c>
      <c r="D3927">
        <v>479</v>
      </c>
    </row>
    <row r="3928" spans="1:4" x14ac:dyDescent="0.3">
      <c r="A3928">
        <v>1759107129969</v>
      </c>
      <c r="B3928">
        <f t="shared" si="61"/>
        <v>1759107129.9690001</v>
      </c>
      <c r="C3928">
        <v>284</v>
      </c>
      <c r="D3928">
        <v>788</v>
      </c>
    </row>
    <row r="3929" spans="1:4" x14ac:dyDescent="0.3">
      <c r="A3929">
        <v>1759107130008</v>
      </c>
      <c r="B3929">
        <f t="shared" si="61"/>
        <v>1759107130.0079999</v>
      </c>
      <c r="C3929">
        <v>284</v>
      </c>
      <c r="D3929">
        <v>761</v>
      </c>
    </row>
    <row r="3930" spans="1:4" x14ac:dyDescent="0.3">
      <c r="A3930">
        <v>1759107130264</v>
      </c>
      <c r="B3930">
        <f t="shared" si="61"/>
        <v>1759107130.2639999</v>
      </c>
      <c r="C3930">
        <v>284</v>
      </c>
      <c r="D3930">
        <v>505</v>
      </c>
    </row>
    <row r="3931" spans="1:4" x14ac:dyDescent="0.3">
      <c r="A3931">
        <v>1759107130535</v>
      </c>
      <c r="B3931">
        <f t="shared" si="61"/>
        <v>1759107130.5350001</v>
      </c>
      <c r="C3931">
        <v>284</v>
      </c>
      <c r="D3931">
        <v>234</v>
      </c>
    </row>
    <row r="3932" spans="1:4" x14ac:dyDescent="0.3">
      <c r="A3932">
        <v>1759107129259</v>
      </c>
      <c r="B3932">
        <f t="shared" si="61"/>
        <v>1759107129.2590001</v>
      </c>
      <c r="C3932">
        <v>284</v>
      </c>
      <c r="D3932">
        <v>1510</v>
      </c>
    </row>
    <row r="3933" spans="1:4" x14ac:dyDescent="0.3">
      <c r="A3933">
        <v>1759107130601</v>
      </c>
      <c r="B3933">
        <f t="shared" si="61"/>
        <v>1759107130.6010001</v>
      </c>
      <c r="C3933">
        <v>284</v>
      </c>
      <c r="D3933">
        <v>168</v>
      </c>
    </row>
    <row r="3934" spans="1:4" x14ac:dyDescent="0.3">
      <c r="A3934">
        <v>1759107130165</v>
      </c>
      <c r="B3934">
        <f t="shared" si="61"/>
        <v>1759107130.165</v>
      </c>
      <c r="C3934">
        <v>284</v>
      </c>
      <c r="D3934">
        <v>657</v>
      </c>
    </row>
    <row r="3935" spans="1:4" x14ac:dyDescent="0.3">
      <c r="A3935">
        <v>1759107129537</v>
      </c>
      <c r="B3935">
        <f t="shared" si="61"/>
        <v>1759107129.5369999</v>
      </c>
      <c r="C3935">
        <v>286</v>
      </c>
      <c r="D3935">
        <v>1329</v>
      </c>
    </row>
    <row r="3936" spans="1:4" x14ac:dyDescent="0.3">
      <c r="A3936">
        <v>1759107130296</v>
      </c>
      <c r="B3936">
        <f t="shared" si="61"/>
        <v>1759107130.296</v>
      </c>
      <c r="C3936">
        <v>286</v>
      </c>
      <c r="D3936">
        <v>570</v>
      </c>
    </row>
    <row r="3937" spans="1:4" x14ac:dyDescent="0.3">
      <c r="A3937">
        <v>1759107130087</v>
      </c>
      <c r="B3937">
        <f t="shared" si="61"/>
        <v>1759107130.0869999</v>
      </c>
      <c r="C3937">
        <v>286</v>
      </c>
      <c r="D3937">
        <v>779</v>
      </c>
    </row>
    <row r="3938" spans="1:4" x14ac:dyDescent="0.3">
      <c r="A3938">
        <v>1759107130707</v>
      </c>
      <c r="B3938">
        <f t="shared" si="61"/>
        <v>1759107130.707</v>
      </c>
      <c r="C3938">
        <v>288</v>
      </c>
      <c r="D3938">
        <v>185</v>
      </c>
    </row>
    <row r="3939" spans="1:4" x14ac:dyDescent="0.3">
      <c r="A3939">
        <v>1759107129585</v>
      </c>
      <c r="B3939">
        <f t="shared" si="61"/>
        <v>1759107129.585</v>
      </c>
      <c r="C3939">
        <v>290</v>
      </c>
      <c r="D3939">
        <v>1333</v>
      </c>
    </row>
    <row r="3940" spans="1:4" x14ac:dyDescent="0.3">
      <c r="A3940">
        <v>1759107130750</v>
      </c>
      <c r="B3940">
        <f t="shared" si="61"/>
        <v>1759107130.75</v>
      </c>
      <c r="C3940">
        <v>290</v>
      </c>
      <c r="D3940">
        <v>168</v>
      </c>
    </row>
    <row r="3941" spans="1:4" x14ac:dyDescent="0.3">
      <c r="A3941">
        <v>1759107129163</v>
      </c>
      <c r="B3941">
        <f t="shared" si="61"/>
        <v>1759107129.1630001</v>
      </c>
      <c r="C3941">
        <v>289</v>
      </c>
      <c r="D3941">
        <v>1798</v>
      </c>
    </row>
    <row r="3942" spans="1:4" x14ac:dyDescent="0.3">
      <c r="A3942">
        <v>1759107129161</v>
      </c>
      <c r="B3942">
        <f t="shared" si="61"/>
        <v>1759107129.161</v>
      </c>
      <c r="C3942">
        <v>289</v>
      </c>
      <c r="D3942">
        <v>1800</v>
      </c>
    </row>
    <row r="3943" spans="1:4" x14ac:dyDescent="0.3">
      <c r="A3943">
        <v>1759107129992</v>
      </c>
      <c r="B3943">
        <f t="shared" si="61"/>
        <v>1759107129.9920001</v>
      </c>
      <c r="C3943">
        <v>291</v>
      </c>
      <c r="D3943">
        <v>1005</v>
      </c>
    </row>
    <row r="3944" spans="1:4" x14ac:dyDescent="0.3">
      <c r="A3944">
        <v>1759107130756</v>
      </c>
      <c r="B3944">
        <f t="shared" si="61"/>
        <v>1759107130.756</v>
      </c>
      <c r="C3944">
        <v>291</v>
      </c>
      <c r="D3944">
        <v>270</v>
      </c>
    </row>
    <row r="3945" spans="1:4" x14ac:dyDescent="0.3">
      <c r="A3945">
        <v>1759107129200</v>
      </c>
      <c r="B3945">
        <f t="shared" si="61"/>
        <v>1759107129.2</v>
      </c>
      <c r="C3945">
        <v>291</v>
      </c>
      <c r="D3945">
        <v>1826</v>
      </c>
    </row>
    <row r="3946" spans="1:4" x14ac:dyDescent="0.3">
      <c r="A3946">
        <v>1759107128914</v>
      </c>
      <c r="B3946">
        <f t="shared" si="61"/>
        <v>1759107128.914</v>
      </c>
      <c r="C3946">
        <v>291</v>
      </c>
      <c r="D3946">
        <v>2112</v>
      </c>
    </row>
    <row r="3947" spans="1:4" x14ac:dyDescent="0.3">
      <c r="A3947">
        <v>1759107128969</v>
      </c>
      <c r="B3947">
        <f t="shared" si="61"/>
        <v>1759107128.9690001</v>
      </c>
      <c r="C3947">
        <v>291</v>
      </c>
      <c r="D3947">
        <v>2057</v>
      </c>
    </row>
    <row r="3948" spans="1:4" x14ac:dyDescent="0.3">
      <c r="A3948">
        <v>1759107130844</v>
      </c>
      <c r="B3948">
        <f t="shared" si="61"/>
        <v>1759107130.8440001</v>
      </c>
      <c r="C3948">
        <v>291</v>
      </c>
      <c r="D3948">
        <v>182</v>
      </c>
    </row>
    <row r="3949" spans="1:4" x14ac:dyDescent="0.3">
      <c r="A3949">
        <v>1759107130505</v>
      </c>
      <c r="B3949">
        <f t="shared" si="61"/>
        <v>1759107130.5050001</v>
      </c>
      <c r="C3949">
        <v>299</v>
      </c>
      <c r="D3949">
        <v>547</v>
      </c>
    </row>
    <row r="3950" spans="1:4" x14ac:dyDescent="0.3">
      <c r="A3950">
        <v>1759107130521</v>
      </c>
      <c r="B3950">
        <f t="shared" si="61"/>
        <v>1759107130.5209999</v>
      </c>
      <c r="C3950">
        <v>299</v>
      </c>
      <c r="D3950">
        <v>531</v>
      </c>
    </row>
    <row r="3951" spans="1:4" x14ac:dyDescent="0.3">
      <c r="A3951">
        <v>1759107130814</v>
      </c>
      <c r="B3951">
        <f t="shared" si="61"/>
        <v>1759107130.8139999</v>
      </c>
      <c r="C3951">
        <v>301</v>
      </c>
      <c r="D3951">
        <v>246</v>
      </c>
    </row>
    <row r="3952" spans="1:4" x14ac:dyDescent="0.3">
      <c r="A3952">
        <v>1759107130935</v>
      </c>
      <c r="B3952">
        <f t="shared" si="61"/>
        <v>1759107130.9349999</v>
      </c>
      <c r="C3952">
        <v>301</v>
      </c>
      <c r="D3952">
        <v>125</v>
      </c>
    </row>
    <row r="3953" spans="1:4" x14ac:dyDescent="0.3">
      <c r="A3953">
        <v>1759107130534</v>
      </c>
      <c r="B3953">
        <f t="shared" si="61"/>
        <v>1759107130.5339999</v>
      </c>
      <c r="C3953">
        <v>301</v>
      </c>
      <c r="D3953">
        <v>527</v>
      </c>
    </row>
    <row r="3954" spans="1:4" x14ac:dyDescent="0.3">
      <c r="A3954">
        <v>1759107130724</v>
      </c>
      <c r="B3954">
        <f t="shared" si="61"/>
        <v>1759107130.724</v>
      </c>
      <c r="C3954">
        <v>303</v>
      </c>
      <c r="D3954">
        <v>374</v>
      </c>
    </row>
    <row r="3955" spans="1:4" x14ac:dyDescent="0.3">
      <c r="A3955">
        <v>1759107130535</v>
      </c>
      <c r="B3955">
        <f t="shared" si="61"/>
        <v>1759107130.5350001</v>
      </c>
      <c r="C3955">
        <v>302</v>
      </c>
      <c r="D3955">
        <v>563</v>
      </c>
    </row>
    <row r="3956" spans="1:4" x14ac:dyDescent="0.3">
      <c r="A3956">
        <v>1759107130866</v>
      </c>
      <c r="B3956">
        <f t="shared" si="61"/>
        <v>1759107130.8659999</v>
      </c>
      <c r="C3956">
        <v>303</v>
      </c>
      <c r="D3956">
        <v>236</v>
      </c>
    </row>
    <row r="3957" spans="1:4" x14ac:dyDescent="0.3">
      <c r="A3957">
        <v>1759107130909</v>
      </c>
      <c r="B3957">
        <f t="shared" si="61"/>
        <v>1759107130.9089999</v>
      </c>
      <c r="C3957">
        <v>305</v>
      </c>
      <c r="D3957">
        <v>227</v>
      </c>
    </row>
    <row r="3958" spans="1:4" x14ac:dyDescent="0.3">
      <c r="A3958">
        <v>1759107130240</v>
      </c>
      <c r="B3958">
        <f t="shared" si="61"/>
        <v>1759107130.24</v>
      </c>
      <c r="C3958">
        <v>305</v>
      </c>
      <c r="D3958">
        <v>896</v>
      </c>
    </row>
    <row r="3959" spans="1:4" x14ac:dyDescent="0.3">
      <c r="A3959">
        <v>1759107129809</v>
      </c>
      <c r="B3959">
        <f t="shared" si="61"/>
        <v>1759107129.809</v>
      </c>
      <c r="C3959">
        <v>305</v>
      </c>
      <c r="D3959">
        <v>1327</v>
      </c>
    </row>
    <row r="3960" spans="1:4" x14ac:dyDescent="0.3">
      <c r="A3960">
        <v>1759107130966</v>
      </c>
      <c r="B3960">
        <f t="shared" si="61"/>
        <v>1759107130.9660001</v>
      </c>
      <c r="C3960">
        <v>304</v>
      </c>
      <c r="D3960">
        <v>180</v>
      </c>
    </row>
    <row r="3961" spans="1:4" x14ac:dyDescent="0.3">
      <c r="A3961">
        <v>1759107130970</v>
      </c>
      <c r="B3961">
        <f t="shared" si="61"/>
        <v>1759107130.97</v>
      </c>
      <c r="C3961">
        <v>304</v>
      </c>
      <c r="D3961">
        <v>176</v>
      </c>
    </row>
    <row r="3962" spans="1:4" x14ac:dyDescent="0.3">
      <c r="A3962">
        <v>1759107130481</v>
      </c>
      <c r="B3962">
        <f t="shared" si="61"/>
        <v>1759107130.4809999</v>
      </c>
      <c r="C3962">
        <v>304</v>
      </c>
      <c r="D3962">
        <v>667</v>
      </c>
    </row>
    <row r="3963" spans="1:4" x14ac:dyDescent="0.3">
      <c r="A3963">
        <v>1759107130531</v>
      </c>
      <c r="B3963">
        <f t="shared" si="61"/>
        <v>1759107130.5309999</v>
      </c>
      <c r="C3963">
        <v>305</v>
      </c>
      <c r="D3963">
        <v>674</v>
      </c>
    </row>
    <row r="3964" spans="1:4" x14ac:dyDescent="0.3">
      <c r="A3964">
        <v>1759107129824</v>
      </c>
      <c r="B3964">
        <f t="shared" si="61"/>
        <v>1759107129.8239999</v>
      </c>
      <c r="C3964">
        <v>305</v>
      </c>
      <c r="D3964">
        <v>1381</v>
      </c>
    </row>
    <row r="3965" spans="1:4" x14ac:dyDescent="0.3">
      <c r="A3965">
        <v>1759107129572</v>
      </c>
      <c r="B3965">
        <f t="shared" si="61"/>
        <v>1759107129.572</v>
      </c>
      <c r="C3965">
        <v>308</v>
      </c>
      <c r="D3965">
        <v>1678</v>
      </c>
    </row>
    <row r="3966" spans="1:4" x14ac:dyDescent="0.3">
      <c r="A3966">
        <v>1759107129875</v>
      </c>
      <c r="B3966">
        <f t="shared" si="61"/>
        <v>1759107129.875</v>
      </c>
      <c r="C3966">
        <v>309</v>
      </c>
      <c r="D3966">
        <v>1390</v>
      </c>
    </row>
    <row r="3967" spans="1:4" x14ac:dyDescent="0.3">
      <c r="A3967">
        <v>1759107130424</v>
      </c>
      <c r="B3967">
        <f t="shared" si="61"/>
        <v>1759107130.424</v>
      </c>
      <c r="C3967">
        <v>309</v>
      </c>
      <c r="D3967">
        <v>841</v>
      </c>
    </row>
    <row r="3968" spans="1:4" x14ac:dyDescent="0.3">
      <c r="A3968">
        <v>1759107130502</v>
      </c>
      <c r="B3968">
        <f t="shared" si="61"/>
        <v>1759107130.5020001</v>
      </c>
      <c r="C3968">
        <v>308</v>
      </c>
      <c r="D3968">
        <v>763</v>
      </c>
    </row>
    <row r="3969" spans="1:4" x14ac:dyDescent="0.3">
      <c r="A3969">
        <v>1759107130431</v>
      </c>
      <c r="B3969">
        <f t="shared" si="61"/>
        <v>1759107130.431</v>
      </c>
      <c r="C3969">
        <v>308</v>
      </c>
      <c r="D3969">
        <v>834</v>
      </c>
    </row>
    <row r="3970" spans="1:4" x14ac:dyDescent="0.3">
      <c r="A3970">
        <v>1759107130314</v>
      </c>
      <c r="B3970">
        <f t="shared" ref="B3970:B4033" si="62" xml:space="preserve"> A3970 / 1000</f>
        <v>1759107130.3139999</v>
      </c>
      <c r="C3970">
        <v>308</v>
      </c>
      <c r="D3970">
        <v>951</v>
      </c>
    </row>
    <row r="3971" spans="1:4" x14ac:dyDescent="0.3">
      <c r="A3971">
        <v>1759107130832</v>
      </c>
      <c r="B3971">
        <f t="shared" si="62"/>
        <v>1759107130.832</v>
      </c>
      <c r="C3971">
        <v>308</v>
      </c>
      <c r="D3971">
        <v>433</v>
      </c>
    </row>
    <row r="3972" spans="1:4" x14ac:dyDescent="0.3">
      <c r="A3972">
        <v>1759107129494</v>
      </c>
      <c r="B3972">
        <f t="shared" si="62"/>
        <v>1759107129.494</v>
      </c>
      <c r="C3972">
        <v>311</v>
      </c>
      <c r="D3972">
        <v>1815</v>
      </c>
    </row>
    <row r="3973" spans="1:4" x14ac:dyDescent="0.3">
      <c r="A3973">
        <v>1759107129317</v>
      </c>
      <c r="B3973">
        <f t="shared" si="62"/>
        <v>1759107129.3169999</v>
      </c>
      <c r="C3973">
        <v>311</v>
      </c>
      <c r="D3973">
        <v>1993</v>
      </c>
    </row>
    <row r="3974" spans="1:4" x14ac:dyDescent="0.3">
      <c r="A3974">
        <v>1759107131070</v>
      </c>
      <c r="B3974">
        <f t="shared" si="62"/>
        <v>1759107131.0699999</v>
      </c>
      <c r="C3974">
        <v>311</v>
      </c>
      <c r="D3974">
        <v>240</v>
      </c>
    </row>
    <row r="3975" spans="1:4" x14ac:dyDescent="0.3">
      <c r="A3975">
        <v>1759107131118</v>
      </c>
      <c r="B3975">
        <f t="shared" si="62"/>
        <v>1759107131.118</v>
      </c>
      <c r="C3975">
        <v>311</v>
      </c>
      <c r="D3975">
        <v>192</v>
      </c>
    </row>
    <row r="3976" spans="1:4" x14ac:dyDescent="0.3">
      <c r="A3976">
        <v>1759107130512</v>
      </c>
      <c r="B3976">
        <f t="shared" si="62"/>
        <v>1759107130.5120001</v>
      </c>
      <c r="C3976">
        <v>311</v>
      </c>
      <c r="D3976">
        <v>798</v>
      </c>
    </row>
    <row r="3977" spans="1:4" x14ac:dyDescent="0.3">
      <c r="A3977">
        <v>1759107130834</v>
      </c>
      <c r="B3977">
        <f t="shared" si="62"/>
        <v>1759107130.8340001</v>
      </c>
      <c r="C3977">
        <v>313</v>
      </c>
      <c r="D3977">
        <v>503</v>
      </c>
    </row>
    <row r="3978" spans="1:4" x14ac:dyDescent="0.3">
      <c r="A3978">
        <v>1759107130605</v>
      </c>
      <c r="B3978">
        <f t="shared" si="62"/>
        <v>1759107130.605</v>
      </c>
      <c r="C3978">
        <v>313</v>
      </c>
      <c r="D3978">
        <v>732</v>
      </c>
    </row>
    <row r="3979" spans="1:4" x14ac:dyDescent="0.3">
      <c r="A3979">
        <v>1759107130753</v>
      </c>
      <c r="B3979">
        <f t="shared" si="62"/>
        <v>1759107130.753</v>
      </c>
      <c r="C3979">
        <v>315</v>
      </c>
      <c r="D3979">
        <v>595</v>
      </c>
    </row>
    <row r="3980" spans="1:4" x14ac:dyDescent="0.3">
      <c r="A3980">
        <v>1759107131143</v>
      </c>
      <c r="B3980">
        <f t="shared" si="62"/>
        <v>1759107131.1429999</v>
      </c>
      <c r="C3980">
        <v>317</v>
      </c>
      <c r="D3980">
        <v>236</v>
      </c>
    </row>
    <row r="3981" spans="1:4" x14ac:dyDescent="0.3">
      <c r="A3981">
        <v>1759107129366</v>
      </c>
      <c r="B3981">
        <f t="shared" si="62"/>
        <v>1759107129.3659999</v>
      </c>
      <c r="C3981">
        <v>317</v>
      </c>
      <c r="D3981">
        <v>2013</v>
      </c>
    </row>
    <row r="3982" spans="1:4" x14ac:dyDescent="0.3">
      <c r="A3982">
        <v>1759107129436</v>
      </c>
      <c r="B3982">
        <f t="shared" si="62"/>
        <v>1759107129.4360001</v>
      </c>
      <c r="C3982">
        <v>320</v>
      </c>
      <c r="D3982">
        <v>1964</v>
      </c>
    </row>
    <row r="3983" spans="1:4" x14ac:dyDescent="0.3">
      <c r="A3983">
        <v>1759107130341</v>
      </c>
      <c r="B3983">
        <f t="shared" si="62"/>
        <v>1759107130.3410001</v>
      </c>
      <c r="C3983">
        <v>320</v>
      </c>
      <c r="D3983">
        <v>1067</v>
      </c>
    </row>
    <row r="3984" spans="1:4" x14ac:dyDescent="0.3">
      <c r="A3984">
        <v>1759107131224</v>
      </c>
      <c r="B3984">
        <f t="shared" si="62"/>
        <v>1759107131.224</v>
      </c>
      <c r="C3984">
        <v>322</v>
      </c>
      <c r="D3984">
        <v>230</v>
      </c>
    </row>
    <row r="3985" spans="1:4" x14ac:dyDescent="0.3">
      <c r="A3985">
        <v>1759107130870</v>
      </c>
      <c r="B3985">
        <f t="shared" si="62"/>
        <v>1759107130.8699999</v>
      </c>
      <c r="C3985">
        <v>322</v>
      </c>
      <c r="D3985">
        <v>584</v>
      </c>
    </row>
    <row r="3986" spans="1:4" x14ac:dyDescent="0.3">
      <c r="A3986">
        <v>1759107130580</v>
      </c>
      <c r="B3986">
        <f t="shared" si="62"/>
        <v>1759107130.5799999</v>
      </c>
      <c r="C3986">
        <v>322</v>
      </c>
      <c r="D3986">
        <v>901</v>
      </c>
    </row>
    <row r="3987" spans="1:4" x14ac:dyDescent="0.3">
      <c r="A3987">
        <v>1759107130541</v>
      </c>
      <c r="B3987">
        <f t="shared" si="62"/>
        <v>1759107130.5409999</v>
      </c>
      <c r="C3987">
        <v>322</v>
      </c>
      <c r="D3987">
        <v>958</v>
      </c>
    </row>
    <row r="3988" spans="1:4" x14ac:dyDescent="0.3">
      <c r="A3988">
        <v>1759107131244</v>
      </c>
      <c r="B3988">
        <f t="shared" si="62"/>
        <v>1759107131.244</v>
      </c>
      <c r="C3988">
        <v>322</v>
      </c>
      <c r="D3988">
        <v>255</v>
      </c>
    </row>
    <row r="3989" spans="1:4" x14ac:dyDescent="0.3">
      <c r="A3989">
        <v>1759107130482</v>
      </c>
      <c r="B3989">
        <f t="shared" si="62"/>
        <v>1759107130.4820001</v>
      </c>
      <c r="C3989">
        <v>322</v>
      </c>
      <c r="D3989">
        <v>1017</v>
      </c>
    </row>
    <row r="3990" spans="1:4" x14ac:dyDescent="0.3">
      <c r="A3990">
        <v>1759107131204</v>
      </c>
      <c r="B3990">
        <f t="shared" si="62"/>
        <v>1759107131.204</v>
      </c>
      <c r="C3990">
        <v>325</v>
      </c>
      <c r="D3990">
        <v>360</v>
      </c>
    </row>
    <row r="3991" spans="1:4" x14ac:dyDescent="0.3">
      <c r="A3991">
        <v>1759107129725</v>
      </c>
      <c r="B3991">
        <f t="shared" si="62"/>
        <v>1759107129.7249999</v>
      </c>
      <c r="C3991">
        <v>325</v>
      </c>
      <c r="D3991">
        <v>1839</v>
      </c>
    </row>
    <row r="3992" spans="1:4" x14ac:dyDescent="0.3">
      <c r="A3992">
        <v>1759107130684</v>
      </c>
      <c r="B3992">
        <f t="shared" si="62"/>
        <v>1759107130.684</v>
      </c>
      <c r="C3992">
        <v>325</v>
      </c>
      <c r="D3992">
        <v>880</v>
      </c>
    </row>
    <row r="3993" spans="1:4" x14ac:dyDescent="0.3">
      <c r="A3993">
        <v>1759107131241</v>
      </c>
      <c r="B3993">
        <f t="shared" si="62"/>
        <v>1759107131.2409999</v>
      </c>
      <c r="C3993">
        <v>326</v>
      </c>
      <c r="D3993">
        <v>337</v>
      </c>
    </row>
    <row r="3994" spans="1:4" x14ac:dyDescent="0.3">
      <c r="A3994">
        <v>1759107131403</v>
      </c>
      <c r="B3994">
        <f t="shared" si="62"/>
        <v>1759107131.4030001</v>
      </c>
      <c r="C3994">
        <v>326</v>
      </c>
      <c r="D3994">
        <v>174</v>
      </c>
    </row>
    <row r="3995" spans="1:4" x14ac:dyDescent="0.3">
      <c r="A3995">
        <v>1759107131424</v>
      </c>
      <c r="B3995">
        <f t="shared" si="62"/>
        <v>1759107131.424</v>
      </c>
      <c r="C3995">
        <v>327</v>
      </c>
      <c r="D3995">
        <v>169</v>
      </c>
    </row>
    <row r="3996" spans="1:4" x14ac:dyDescent="0.3">
      <c r="A3996">
        <v>1759107130323</v>
      </c>
      <c r="B3996">
        <f t="shared" si="62"/>
        <v>1759107130.323</v>
      </c>
      <c r="C3996">
        <v>331</v>
      </c>
      <c r="D3996">
        <v>1348</v>
      </c>
    </row>
    <row r="3997" spans="1:4" x14ac:dyDescent="0.3">
      <c r="A3997">
        <v>1759107129711</v>
      </c>
      <c r="B3997">
        <f t="shared" si="62"/>
        <v>1759107129.711</v>
      </c>
      <c r="C3997">
        <v>331</v>
      </c>
      <c r="D3997">
        <v>1978</v>
      </c>
    </row>
    <row r="3998" spans="1:4" x14ac:dyDescent="0.3">
      <c r="A3998">
        <v>1759107130752</v>
      </c>
      <c r="B3998">
        <f t="shared" si="62"/>
        <v>1759107130.7520001</v>
      </c>
      <c r="C3998">
        <v>331</v>
      </c>
      <c r="D3998">
        <v>1005</v>
      </c>
    </row>
    <row r="3999" spans="1:4" x14ac:dyDescent="0.3">
      <c r="A3999">
        <v>1759107131173</v>
      </c>
      <c r="B3999">
        <f t="shared" si="62"/>
        <v>1759107131.1730001</v>
      </c>
      <c r="C3999">
        <v>331</v>
      </c>
      <c r="D3999">
        <v>604</v>
      </c>
    </row>
    <row r="4000" spans="1:4" x14ac:dyDescent="0.3">
      <c r="A4000">
        <v>1759107131453</v>
      </c>
      <c r="B4000">
        <f t="shared" si="62"/>
        <v>1759107131.4530001</v>
      </c>
      <c r="C4000">
        <v>334</v>
      </c>
      <c r="D4000">
        <v>427</v>
      </c>
    </row>
    <row r="4001" spans="1:4" x14ac:dyDescent="0.3">
      <c r="A4001">
        <v>1759107131328</v>
      </c>
      <c r="B4001">
        <f t="shared" si="62"/>
        <v>1759107131.3280001</v>
      </c>
      <c r="C4001">
        <v>334</v>
      </c>
      <c r="D4001">
        <v>592</v>
      </c>
    </row>
    <row r="4002" spans="1:4" x14ac:dyDescent="0.3">
      <c r="A4002">
        <v>1759107131620</v>
      </c>
      <c r="B4002">
        <f t="shared" si="62"/>
        <v>1759107131.6199999</v>
      </c>
      <c r="C4002">
        <v>334</v>
      </c>
      <c r="D4002">
        <v>301</v>
      </c>
    </row>
    <row r="4003" spans="1:4" x14ac:dyDescent="0.3">
      <c r="A4003">
        <v>1759107129955</v>
      </c>
      <c r="B4003">
        <f t="shared" si="62"/>
        <v>1759107129.9549999</v>
      </c>
      <c r="C4003">
        <v>335</v>
      </c>
      <c r="D4003">
        <v>1976</v>
      </c>
    </row>
    <row r="4004" spans="1:4" x14ac:dyDescent="0.3">
      <c r="A4004">
        <v>1759107130014</v>
      </c>
      <c r="B4004">
        <f t="shared" si="62"/>
        <v>1759107130.0139999</v>
      </c>
      <c r="C4004">
        <v>336</v>
      </c>
      <c r="D4004">
        <v>1935</v>
      </c>
    </row>
    <row r="4005" spans="1:4" x14ac:dyDescent="0.3">
      <c r="A4005">
        <v>1759107129959</v>
      </c>
      <c r="B4005">
        <f t="shared" si="62"/>
        <v>1759107129.9590001</v>
      </c>
      <c r="C4005">
        <v>336</v>
      </c>
      <c r="D4005">
        <v>2017</v>
      </c>
    </row>
    <row r="4006" spans="1:4" x14ac:dyDescent="0.3">
      <c r="A4006">
        <v>1759107131329</v>
      </c>
      <c r="B4006">
        <f t="shared" si="62"/>
        <v>1759107131.329</v>
      </c>
      <c r="C4006">
        <v>337</v>
      </c>
      <c r="D4006">
        <v>663</v>
      </c>
    </row>
    <row r="4007" spans="1:4" x14ac:dyDescent="0.3">
      <c r="A4007">
        <v>1759107129624</v>
      </c>
      <c r="B4007">
        <f t="shared" si="62"/>
        <v>1759107129.6240001</v>
      </c>
      <c r="C4007">
        <v>337</v>
      </c>
      <c r="D4007">
        <v>2368</v>
      </c>
    </row>
    <row r="4008" spans="1:4" x14ac:dyDescent="0.3">
      <c r="A4008">
        <v>1759107131425</v>
      </c>
      <c r="B4008">
        <f t="shared" si="62"/>
        <v>1759107131.425</v>
      </c>
      <c r="C4008">
        <v>337</v>
      </c>
      <c r="D4008">
        <v>595</v>
      </c>
    </row>
    <row r="4009" spans="1:4" x14ac:dyDescent="0.3">
      <c r="A4009">
        <v>1759107131281</v>
      </c>
      <c r="B4009">
        <f t="shared" si="62"/>
        <v>1759107131.2809999</v>
      </c>
      <c r="C4009">
        <v>337</v>
      </c>
      <c r="D4009">
        <v>741</v>
      </c>
    </row>
    <row r="4010" spans="1:4" x14ac:dyDescent="0.3">
      <c r="A4010">
        <v>1759107130018</v>
      </c>
      <c r="B4010">
        <f t="shared" si="62"/>
        <v>1759107130.0179999</v>
      </c>
      <c r="C4010">
        <v>337</v>
      </c>
      <c r="D4010">
        <v>2004</v>
      </c>
    </row>
    <row r="4011" spans="1:4" x14ac:dyDescent="0.3">
      <c r="A4011">
        <v>1759107131088</v>
      </c>
      <c r="B4011">
        <f t="shared" si="62"/>
        <v>1759107131.0880001</v>
      </c>
      <c r="C4011">
        <v>337</v>
      </c>
      <c r="D4011">
        <v>999</v>
      </c>
    </row>
    <row r="4012" spans="1:4" x14ac:dyDescent="0.3">
      <c r="A4012">
        <v>1759107129980</v>
      </c>
      <c r="B4012">
        <f t="shared" si="62"/>
        <v>1759107129.98</v>
      </c>
      <c r="C4012">
        <v>337</v>
      </c>
      <c r="D4012">
        <v>2107</v>
      </c>
    </row>
    <row r="4013" spans="1:4" x14ac:dyDescent="0.3">
      <c r="A4013">
        <v>1759107130884</v>
      </c>
      <c r="B4013">
        <f t="shared" si="62"/>
        <v>1759107130.8840001</v>
      </c>
      <c r="C4013">
        <v>337</v>
      </c>
      <c r="D4013">
        <v>1203</v>
      </c>
    </row>
    <row r="4014" spans="1:4" x14ac:dyDescent="0.3">
      <c r="A4014">
        <v>1759107129903</v>
      </c>
      <c r="B4014">
        <f t="shared" si="62"/>
        <v>1759107129.9030001</v>
      </c>
      <c r="C4014">
        <v>337</v>
      </c>
      <c r="D4014">
        <v>2184</v>
      </c>
    </row>
    <row r="4015" spans="1:4" x14ac:dyDescent="0.3">
      <c r="A4015">
        <v>1759107131461</v>
      </c>
      <c r="B4015">
        <f t="shared" si="62"/>
        <v>1759107131.461</v>
      </c>
      <c r="C4015">
        <v>337</v>
      </c>
      <c r="D4015">
        <v>638</v>
      </c>
    </row>
    <row r="4016" spans="1:4" x14ac:dyDescent="0.3">
      <c r="A4016">
        <v>1759107131253</v>
      </c>
      <c r="B4016">
        <f t="shared" si="62"/>
        <v>1759107131.253</v>
      </c>
      <c r="C4016">
        <v>337</v>
      </c>
      <c r="D4016">
        <v>846</v>
      </c>
    </row>
    <row r="4017" spans="1:4" x14ac:dyDescent="0.3">
      <c r="A4017">
        <v>1759107130936</v>
      </c>
      <c r="B4017">
        <f t="shared" si="62"/>
        <v>1759107130.9360001</v>
      </c>
      <c r="C4017">
        <v>339</v>
      </c>
      <c r="D4017">
        <v>1191</v>
      </c>
    </row>
    <row r="4018" spans="1:4" x14ac:dyDescent="0.3">
      <c r="A4018">
        <v>1759107131466</v>
      </c>
      <c r="B4018">
        <f t="shared" si="62"/>
        <v>1759107131.4660001</v>
      </c>
      <c r="C4018">
        <v>339</v>
      </c>
      <c r="D4018">
        <v>661</v>
      </c>
    </row>
    <row r="4019" spans="1:4" x14ac:dyDescent="0.3">
      <c r="A4019">
        <v>1759107129574</v>
      </c>
      <c r="B4019">
        <f t="shared" si="62"/>
        <v>1759107129.5739999</v>
      </c>
      <c r="C4019">
        <v>339</v>
      </c>
      <c r="D4019">
        <v>2553</v>
      </c>
    </row>
    <row r="4020" spans="1:4" x14ac:dyDescent="0.3">
      <c r="A4020">
        <v>1759107131764</v>
      </c>
      <c r="B4020">
        <f t="shared" si="62"/>
        <v>1759107131.7639999</v>
      </c>
      <c r="C4020">
        <v>339</v>
      </c>
      <c r="D4020">
        <v>363</v>
      </c>
    </row>
    <row r="4021" spans="1:4" x14ac:dyDescent="0.3">
      <c r="A4021">
        <v>1759107130698</v>
      </c>
      <c r="B4021">
        <f t="shared" si="62"/>
        <v>1759107130.698</v>
      </c>
      <c r="C4021">
        <v>340</v>
      </c>
      <c r="D4021">
        <v>1449</v>
      </c>
    </row>
    <row r="4022" spans="1:4" x14ac:dyDescent="0.3">
      <c r="A4022">
        <v>1759107130490</v>
      </c>
      <c r="B4022">
        <f t="shared" si="62"/>
        <v>1759107130.49</v>
      </c>
      <c r="C4022">
        <v>340</v>
      </c>
      <c r="D4022">
        <v>1657</v>
      </c>
    </row>
    <row r="4023" spans="1:4" x14ac:dyDescent="0.3">
      <c r="A4023">
        <v>1759107130311</v>
      </c>
      <c r="B4023">
        <f t="shared" si="62"/>
        <v>1759107130.3110001</v>
      </c>
      <c r="C4023">
        <v>340</v>
      </c>
      <c r="D4023">
        <v>1836</v>
      </c>
    </row>
    <row r="4024" spans="1:4" x14ac:dyDescent="0.3">
      <c r="A4024">
        <v>1759107131800</v>
      </c>
      <c r="B4024">
        <f t="shared" si="62"/>
        <v>1759107131.8</v>
      </c>
      <c r="C4024">
        <v>343</v>
      </c>
      <c r="D4024">
        <v>400</v>
      </c>
    </row>
    <row r="4025" spans="1:4" x14ac:dyDescent="0.3">
      <c r="A4025">
        <v>1759107130990</v>
      </c>
      <c r="B4025">
        <f t="shared" si="62"/>
        <v>1759107130.99</v>
      </c>
      <c r="C4025">
        <v>345</v>
      </c>
      <c r="D4025">
        <v>1289</v>
      </c>
    </row>
    <row r="4026" spans="1:4" x14ac:dyDescent="0.3">
      <c r="A4026">
        <v>1759107131320</v>
      </c>
      <c r="B4026">
        <f t="shared" si="62"/>
        <v>1759107131.3199999</v>
      </c>
      <c r="C4026">
        <v>345</v>
      </c>
      <c r="D4026">
        <v>989</v>
      </c>
    </row>
    <row r="4027" spans="1:4" x14ac:dyDescent="0.3">
      <c r="A4027">
        <v>1759107130753</v>
      </c>
      <c r="B4027">
        <f t="shared" si="62"/>
        <v>1759107130.753</v>
      </c>
      <c r="C4027">
        <v>347</v>
      </c>
      <c r="D4027">
        <v>1606</v>
      </c>
    </row>
    <row r="4028" spans="1:4" x14ac:dyDescent="0.3">
      <c r="A4028">
        <v>1759107131073</v>
      </c>
      <c r="B4028">
        <f t="shared" si="62"/>
        <v>1759107131.073</v>
      </c>
      <c r="C4028">
        <v>347</v>
      </c>
      <c r="D4028">
        <v>1286</v>
      </c>
    </row>
    <row r="4029" spans="1:4" x14ac:dyDescent="0.3">
      <c r="A4029">
        <v>1759107130687</v>
      </c>
      <c r="B4029">
        <f t="shared" si="62"/>
        <v>1759107130.687</v>
      </c>
      <c r="C4029">
        <v>346</v>
      </c>
      <c r="D4029">
        <v>1687</v>
      </c>
    </row>
    <row r="4030" spans="1:4" x14ac:dyDescent="0.3">
      <c r="A4030">
        <v>1759107131964</v>
      </c>
      <c r="B4030">
        <f t="shared" si="62"/>
        <v>1759107131.964</v>
      </c>
      <c r="C4030">
        <v>346</v>
      </c>
      <c r="D4030">
        <v>443</v>
      </c>
    </row>
    <row r="4031" spans="1:4" x14ac:dyDescent="0.3">
      <c r="A4031">
        <v>1759107131332</v>
      </c>
      <c r="B4031">
        <f t="shared" si="62"/>
        <v>1759107131.332</v>
      </c>
      <c r="C4031">
        <v>350</v>
      </c>
      <c r="D4031">
        <v>1157</v>
      </c>
    </row>
    <row r="4032" spans="1:4" x14ac:dyDescent="0.3">
      <c r="A4032">
        <v>1759107131931</v>
      </c>
      <c r="B4032">
        <f t="shared" si="62"/>
        <v>1759107131.931</v>
      </c>
      <c r="C4032">
        <v>350</v>
      </c>
      <c r="D4032">
        <v>558</v>
      </c>
    </row>
    <row r="4033" spans="1:4" x14ac:dyDescent="0.3">
      <c r="A4033">
        <v>1759107131475</v>
      </c>
      <c r="B4033">
        <f t="shared" si="62"/>
        <v>1759107131.4749999</v>
      </c>
      <c r="C4033">
        <v>350</v>
      </c>
      <c r="D4033">
        <v>1014</v>
      </c>
    </row>
    <row r="4034" spans="1:4" x14ac:dyDescent="0.3">
      <c r="A4034">
        <v>1759107130787</v>
      </c>
      <c r="B4034">
        <f t="shared" ref="B4034:B4097" si="63" xml:space="preserve"> A4034 / 1000</f>
        <v>1759107130.7869999</v>
      </c>
      <c r="C4034">
        <v>351</v>
      </c>
      <c r="D4034">
        <v>1738</v>
      </c>
    </row>
    <row r="4035" spans="1:4" x14ac:dyDescent="0.3">
      <c r="A4035">
        <v>1759107131772</v>
      </c>
      <c r="B4035">
        <f t="shared" si="63"/>
        <v>1759107131.7720001</v>
      </c>
      <c r="C4035">
        <v>351</v>
      </c>
      <c r="D4035">
        <v>762</v>
      </c>
    </row>
    <row r="4036" spans="1:4" x14ac:dyDescent="0.3">
      <c r="A4036">
        <v>1759107131049</v>
      </c>
      <c r="B4036">
        <f t="shared" si="63"/>
        <v>1759107131.049</v>
      </c>
      <c r="C4036">
        <v>354</v>
      </c>
      <c r="D4036">
        <v>1544</v>
      </c>
    </row>
    <row r="4037" spans="1:4" x14ac:dyDescent="0.3">
      <c r="A4037">
        <v>1759107131499</v>
      </c>
      <c r="B4037">
        <f t="shared" si="63"/>
        <v>1759107131.4990001</v>
      </c>
      <c r="C4037">
        <v>354</v>
      </c>
      <c r="D4037">
        <v>1117</v>
      </c>
    </row>
    <row r="4038" spans="1:4" x14ac:dyDescent="0.3">
      <c r="A4038">
        <v>1759107131362</v>
      </c>
      <c r="B4038">
        <f t="shared" si="63"/>
        <v>1759107131.362</v>
      </c>
      <c r="C4038">
        <v>354</v>
      </c>
      <c r="D4038">
        <v>1276</v>
      </c>
    </row>
    <row r="4039" spans="1:4" x14ac:dyDescent="0.3">
      <c r="A4039">
        <v>1759107132166</v>
      </c>
      <c r="B4039">
        <f t="shared" si="63"/>
        <v>1759107132.1659999</v>
      </c>
      <c r="C4039">
        <v>356</v>
      </c>
      <c r="D4039">
        <v>497</v>
      </c>
    </row>
    <row r="4040" spans="1:4" x14ac:dyDescent="0.3">
      <c r="A4040">
        <v>1759107131656</v>
      </c>
      <c r="B4040">
        <f t="shared" si="63"/>
        <v>1759107131.6559999</v>
      </c>
      <c r="C4040">
        <v>358</v>
      </c>
      <c r="D4040">
        <v>1070</v>
      </c>
    </row>
    <row r="4041" spans="1:4" x14ac:dyDescent="0.3">
      <c r="A4041">
        <v>1759107132131</v>
      </c>
      <c r="B4041">
        <f t="shared" si="63"/>
        <v>1759107132.131</v>
      </c>
      <c r="C4041">
        <v>358</v>
      </c>
      <c r="D4041">
        <v>595</v>
      </c>
    </row>
    <row r="4042" spans="1:4" x14ac:dyDescent="0.3">
      <c r="A4042">
        <v>1759107132043</v>
      </c>
      <c r="B4042">
        <f t="shared" si="63"/>
        <v>1759107132.043</v>
      </c>
      <c r="C4042">
        <v>358</v>
      </c>
      <c r="D4042">
        <v>683</v>
      </c>
    </row>
    <row r="4043" spans="1:4" x14ac:dyDescent="0.3">
      <c r="A4043">
        <v>1759107131937</v>
      </c>
      <c r="B4043">
        <f t="shared" si="63"/>
        <v>1759107131.937</v>
      </c>
      <c r="C4043">
        <v>358</v>
      </c>
      <c r="D4043">
        <v>802</v>
      </c>
    </row>
    <row r="4044" spans="1:4" x14ac:dyDescent="0.3">
      <c r="A4044">
        <v>1759107132177</v>
      </c>
      <c r="B4044">
        <f t="shared" si="63"/>
        <v>1759107132.177</v>
      </c>
      <c r="C4044">
        <v>358</v>
      </c>
      <c r="D4044">
        <v>562</v>
      </c>
    </row>
    <row r="4045" spans="1:4" x14ac:dyDescent="0.3">
      <c r="A4045">
        <v>1759107131922</v>
      </c>
      <c r="B4045">
        <f t="shared" si="63"/>
        <v>1759107131.9219999</v>
      </c>
      <c r="C4045">
        <v>359</v>
      </c>
      <c r="D4045">
        <v>865</v>
      </c>
    </row>
    <row r="4046" spans="1:4" x14ac:dyDescent="0.3">
      <c r="A4046">
        <v>1759107132099</v>
      </c>
      <c r="B4046">
        <f t="shared" si="63"/>
        <v>1759107132.099</v>
      </c>
      <c r="C4046">
        <v>359</v>
      </c>
      <c r="D4046">
        <v>688</v>
      </c>
    </row>
    <row r="4047" spans="1:4" x14ac:dyDescent="0.3">
      <c r="A4047">
        <v>1759107131975</v>
      </c>
      <c r="B4047">
        <f t="shared" si="63"/>
        <v>1759107131.9749999</v>
      </c>
      <c r="C4047">
        <v>359</v>
      </c>
      <c r="D4047">
        <v>817</v>
      </c>
    </row>
    <row r="4048" spans="1:4" x14ac:dyDescent="0.3">
      <c r="A4048">
        <v>1759107132111</v>
      </c>
      <c r="B4048">
        <f t="shared" si="63"/>
        <v>1759107132.1110001</v>
      </c>
      <c r="C4048">
        <v>358</v>
      </c>
      <c r="D4048">
        <v>696</v>
      </c>
    </row>
    <row r="4049" spans="1:4" x14ac:dyDescent="0.3">
      <c r="A4049">
        <v>1759107130340</v>
      </c>
      <c r="B4049">
        <f t="shared" si="63"/>
        <v>1759107130.3399999</v>
      </c>
      <c r="C4049">
        <v>359</v>
      </c>
      <c r="D4049">
        <v>2502</v>
      </c>
    </row>
    <row r="4050" spans="1:4" x14ac:dyDescent="0.3">
      <c r="A4050">
        <v>1759107132116</v>
      </c>
      <c r="B4050">
        <f t="shared" si="63"/>
        <v>1759107132.1159999</v>
      </c>
      <c r="C4050">
        <v>361</v>
      </c>
      <c r="D4050">
        <v>735</v>
      </c>
    </row>
    <row r="4051" spans="1:4" x14ac:dyDescent="0.3">
      <c r="A4051">
        <v>1759107130168</v>
      </c>
      <c r="B4051">
        <f t="shared" si="63"/>
        <v>1759107130.168</v>
      </c>
      <c r="C4051">
        <v>361</v>
      </c>
      <c r="D4051">
        <v>2683</v>
      </c>
    </row>
    <row r="4052" spans="1:4" x14ac:dyDescent="0.3">
      <c r="A4052">
        <v>1759107132364</v>
      </c>
      <c r="B4052">
        <f t="shared" si="63"/>
        <v>1759107132.3640001</v>
      </c>
      <c r="C4052">
        <v>361</v>
      </c>
      <c r="D4052">
        <v>509</v>
      </c>
    </row>
    <row r="4053" spans="1:4" x14ac:dyDescent="0.3">
      <c r="A4053">
        <v>1759107131226</v>
      </c>
      <c r="B4053">
        <f t="shared" si="63"/>
        <v>1759107131.2260001</v>
      </c>
      <c r="C4053">
        <v>361</v>
      </c>
      <c r="D4053">
        <v>1647</v>
      </c>
    </row>
    <row r="4054" spans="1:4" x14ac:dyDescent="0.3">
      <c r="A4054">
        <v>1759107130940</v>
      </c>
      <c r="B4054">
        <f t="shared" si="63"/>
        <v>1759107130.9400001</v>
      </c>
      <c r="C4054">
        <v>365</v>
      </c>
      <c r="D4054">
        <v>1960</v>
      </c>
    </row>
    <row r="4055" spans="1:4" x14ac:dyDescent="0.3">
      <c r="A4055">
        <v>1759107131806</v>
      </c>
      <c r="B4055">
        <f t="shared" si="63"/>
        <v>1759107131.806</v>
      </c>
      <c r="C4055">
        <v>365</v>
      </c>
      <c r="D4055">
        <v>1102</v>
      </c>
    </row>
    <row r="4056" spans="1:4" x14ac:dyDescent="0.3">
      <c r="A4056">
        <v>1759107132655</v>
      </c>
      <c r="B4056">
        <f t="shared" si="63"/>
        <v>1759107132.655</v>
      </c>
      <c r="C4056">
        <v>366</v>
      </c>
      <c r="D4056">
        <v>275</v>
      </c>
    </row>
    <row r="4057" spans="1:4" x14ac:dyDescent="0.3">
      <c r="A4057">
        <v>1759107130410</v>
      </c>
      <c r="B4057">
        <f t="shared" si="63"/>
        <v>1759107130.4100001</v>
      </c>
      <c r="C4057">
        <v>368</v>
      </c>
      <c r="D4057">
        <v>2579</v>
      </c>
    </row>
    <row r="4058" spans="1:4" x14ac:dyDescent="0.3">
      <c r="A4058">
        <v>1759107131404</v>
      </c>
      <c r="B4058">
        <f t="shared" si="63"/>
        <v>1759107131.404</v>
      </c>
      <c r="C4058">
        <v>368</v>
      </c>
      <c r="D4058">
        <v>1606</v>
      </c>
    </row>
    <row r="4059" spans="1:4" x14ac:dyDescent="0.3">
      <c r="A4059">
        <v>1759107132400</v>
      </c>
      <c r="B4059">
        <f t="shared" si="63"/>
        <v>1759107132.4000001</v>
      </c>
      <c r="C4059">
        <v>368</v>
      </c>
      <c r="D4059">
        <v>611</v>
      </c>
    </row>
    <row r="4060" spans="1:4" x14ac:dyDescent="0.3">
      <c r="A4060">
        <v>1759107131278</v>
      </c>
      <c r="B4060">
        <f t="shared" si="63"/>
        <v>1759107131.2780001</v>
      </c>
      <c r="C4060">
        <v>369</v>
      </c>
      <c r="D4060">
        <v>1737</v>
      </c>
    </row>
    <row r="4061" spans="1:4" x14ac:dyDescent="0.3">
      <c r="A4061">
        <v>1759107130563</v>
      </c>
      <c r="B4061">
        <f t="shared" si="63"/>
        <v>1759107130.563</v>
      </c>
      <c r="C4061">
        <v>369</v>
      </c>
      <c r="D4061">
        <v>2455</v>
      </c>
    </row>
    <row r="4062" spans="1:4" x14ac:dyDescent="0.3">
      <c r="A4062">
        <v>1759107130411</v>
      </c>
      <c r="B4062">
        <f t="shared" si="63"/>
        <v>1759107130.411</v>
      </c>
      <c r="C4062">
        <v>368</v>
      </c>
      <c r="D4062">
        <v>2624</v>
      </c>
    </row>
    <row r="4063" spans="1:4" x14ac:dyDescent="0.3">
      <c r="A4063">
        <v>1759107131128</v>
      </c>
      <c r="B4063">
        <f t="shared" si="63"/>
        <v>1759107131.128</v>
      </c>
      <c r="C4063">
        <v>368</v>
      </c>
      <c r="D4063">
        <v>1907</v>
      </c>
    </row>
    <row r="4064" spans="1:4" x14ac:dyDescent="0.3">
      <c r="A4064">
        <v>1759107131245</v>
      </c>
      <c r="B4064">
        <f t="shared" si="63"/>
        <v>1759107131.2449999</v>
      </c>
      <c r="C4064">
        <v>368</v>
      </c>
      <c r="D4064">
        <v>1824</v>
      </c>
    </row>
    <row r="4065" spans="1:4" x14ac:dyDescent="0.3">
      <c r="A4065">
        <v>1759107130379</v>
      </c>
      <c r="B4065">
        <f t="shared" si="63"/>
        <v>1759107130.3789999</v>
      </c>
      <c r="C4065">
        <v>369</v>
      </c>
      <c r="D4065">
        <v>2706</v>
      </c>
    </row>
    <row r="4066" spans="1:4" x14ac:dyDescent="0.3">
      <c r="A4066">
        <v>1759107130363</v>
      </c>
      <c r="B4066">
        <f t="shared" si="63"/>
        <v>1759107130.3629999</v>
      </c>
      <c r="C4066">
        <v>371</v>
      </c>
      <c r="D4066">
        <v>2735</v>
      </c>
    </row>
    <row r="4067" spans="1:4" x14ac:dyDescent="0.3">
      <c r="A4067">
        <v>1759107130836</v>
      </c>
      <c r="B4067">
        <f t="shared" si="63"/>
        <v>1759107130.836</v>
      </c>
      <c r="C4067">
        <v>373</v>
      </c>
      <c r="D4067">
        <v>2274</v>
      </c>
    </row>
    <row r="4068" spans="1:4" x14ac:dyDescent="0.3">
      <c r="A4068">
        <v>1759107131742</v>
      </c>
      <c r="B4068">
        <f t="shared" si="63"/>
        <v>1759107131.7420001</v>
      </c>
      <c r="C4068">
        <v>383</v>
      </c>
      <c r="D4068">
        <v>1471</v>
      </c>
    </row>
    <row r="4069" spans="1:4" x14ac:dyDescent="0.3">
      <c r="A4069">
        <v>1759107132766</v>
      </c>
      <c r="B4069">
        <f t="shared" si="63"/>
        <v>1759107132.766</v>
      </c>
      <c r="C4069">
        <v>383</v>
      </c>
      <c r="D4069">
        <v>447</v>
      </c>
    </row>
    <row r="4070" spans="1:4" x14ac:dyDescent="0.3">
      <c r="A4070">
        <v>1759107131500</v>
      </c>
      <c r="B4070">
        <f t="shared" si="63"/>
        <v>1759107131.5</v>
      </c>
      <c r="C4070">
        <v>381</v>
      </c>
      <c r="D4070">
        <v>1731</v>
      </c>
    </row>
    <row r="4071" spans="1:4" x14ac:dyDescent="0.3">
      <c r="A4071">
        <v>1759107131950</v>
      </c>
      <c r="B4071">
        <f t="shared" si="63"/>
        <v>1759107131.95</v>
      </c>
      <c r="C4071">
        <v>380</v>
      </c>
      <c r="D4071">
        <v>1283</v>
      </c>
    </row>
    <row r="4072" spans="1:4" x14ac:dyDescent="0.3">
      <c r="A4072">
        <v>1759107131929</v>
      </c>
      <c r="B4072">
        <f t="shared" si="63"/>
        <v>1759107131.9289999</v>
      </c>
      <c r="C4072">
        <v>380</v>
      </c>
      <c r="D4072">
        <v>1329</v>
      </c>
    </row>
    <row r="4073" spans="1:4" x14ac:dyDescent="0.3">
      <c r="A4073">
        <v>1759107130546</v>
      </c>
      <c r="B4073">
        <f t="shared" si="63"/>
        <v>1759107130.546</v>
      </c>
      <c r="C4073">
        <v>381</v>
      </c>
      <c r="D4073">
        <v>2786</v>
      </c>
    </row>
    <row r="4074" spans="1:4" x14ac:dyDescent="0.3">
      <c r="A4074">
        <v>1759107131446</v>
      </c>
      <c r="B4074">
        <f t="shared" si="63"/>
        <v>1759107131.4460001</v>
      </c>
      <c r="C4074">
        <v>381</v>
      </c>
      <c r="D4074">
        <v>1888</v>
      </c>
    </row>
    <row r="4075" spans="1:4" x14ac:dyDescent="0.3">
      <c r="A4075">
        <v>1759107132932</v>
      </c>
      <c r="B4075">
        <f t="shared" si="63"/>
        <v>1759107132.9319999</v>
      </c>
      <c r="C4075">
        <v>381</v>
      </c>
      <c r="D4075">
        <v>409</v>
      </c>
    </row>
    <row r="4076" spans="1:4" x14ac:dyDescent="0.3">
      <c r="A4076">
        <v>1759107132904</v>
      </c>
      <c r="B4076">
        <f t="shared" si="63"/>
        <v>1759107132.904</v>
      </c>
      <c r="C4076">
        <v>382</v>
      </c>
      <c r="D4076">
        <v>473</v>
      </c>
    </row>
    <row r="4077" spans="1:4" x14ac:dyDescent="0.3">
      <c r="A4077">
        <v>1759107132040</v>
      </c>
      <c r="B4077">
        <f t="shared" si="63"/>
        <v>1759107132.04</v>
      </c>
      <c r="C4077">
        <v>385</v>
      </c>
      <c r="D4077">
        <v>1450</v>
      </c>
    </row>
    <row r="4078" spans="1:4" x14ac:dyDescent="0.3">
      <c r="A4078">
        <v>1759107132854</v>
      </c>
      <c r="B4078">
        <f t="shared" si="63"/>
        <v>1759107132.8540001</v>
      </c>
      <c r="C4078">
        <v>390</v>
      </c>
      <c r="D4078">
        <v>686</v>
      </c>
    </row>
    <row r="4079" spans="1:4" x14ac:dyDescent="0.3">
      <c r="A4079">
        <v>1759107131039</v>
      </c>
      <c r="B4079">
        <f t="shared" si="63"/>
        <v>1759107131.039</v>
      </c>
      <c r="C4079">
        <v>390</v>
      </c>
      <c r="D4079">
        <v>2501</v>
      </c>
    </row>
    <row r="4080" spans="1:4" x14ac:dyDescent="0.3">
      <c r="A4080">
        <v>1759107131595</v>
      </c>
      <c r="B4080">
        <f t="shared" si="63"/>
        <v>1759107131.595</v>
      </c>
      <c r="C4080">
        <v>395</v>
      </c>
      <c r="D4080">
        <v>2045</v>
      </c>
    </row>
    <row r="4081" spans="1:4" x14ac:dyDescent="0.3">
      <c r="A4081">
        <v>1759107131938</v>
      </c>
      <c r="B4081">
        <f t="shared" si="63"/>
        <v>1759107131.938</v>
      </c>
      <c r="C4081">
        <v>397</v>
      </c>
      <c r="D4081">
        <v>1748</v>
      </c>
    </row>
    <row r="4082" spans="1:4" x14ac:dyDescent="0.3">
      <c r="A4082">
        <v>1759107130775</v>
      </c>
      <c r="B4082">
        <f t="shared" si="63"/>
        <v>1759107130.7750001</v>
      </c>
      <c r="C4082">
        <v>399</v>
      </c>
      <c r="D4082">
        <v>2950</v>
      </c>
    </row>
    <row r="4083" spans="1:4" x14ac:dyDescent="0.3">
      <c r="A4083">
        <v>1759107133018</v>
      </c>
      <c r="B4083">
        <f t="shared" si="63"/>
        <v>1759107133.0179999</v>
      </c>
      <c r="C4083">
        <v>399</v>
      </c>
      <c r="D4083">
        <v>741</v>
      </c>
    </row>
    <row r="4084" spans="1:4" x14ac:dyDescent="0.3">
      <c r="A4084">
        <v>1759107132970</v>
      </c>
      <c r="B4084">
        <f t="shared" si="63"/>
        <v>1759107132.97</v>
      </c>
      <c r="C4084">
        <v>399</v>
      </c>
      <c r="D4084">
        <v>789</v>
      </c>
    </row>
    <row r="4085" spans="1:4" x14ac:dyDescent="0.3">
      <c r="A4085">
        <v>1759107131571</v>
      </c>
      <c r="B4085">
        <f t="shared" si="63"/>
        <v>1759107131.5710001</v>
      </c>
      <c r="C4085">
        <v>400</v>
      </c>
      <c r="D4085">
        <v>2192</v>
      </c>
    </row>
    <row r="4086" spans="1:4" x14ac:dyDescent="0.3">
      <c r="A4086">
        <v>1759107131586</v>
      </c>
      <c r="B4086">
        <f t="shared" si="63"/>
        <v>1759107131.586</v>
      </c>
      <c r="C4086">
        <v>403</v>
      </c>
      <c r="D4086">
        <v>2229</v>
      </c>
    </row>
    <row r="4087" spans="1:4" x14ac:dyDescent="0.3">
      <c r="A4087">
        <v>1759107131854</v>
      </c>
      <c r="B4087">
        <f t="shared" si="63"/>
        <v>1759107131.8540001</v>
      </c>
      <c r="C4087">
        <v>404</v>
      </c>
      <c r="D4087">
        <v>2009</v>
      </c>
    </row>
    <row r="4088" spans="1:4" x14ac:dyDescent="0.3">
      <c r="A4088">
        <v>1759107132578</v>
      </c>
      <c r="B4088">
        <f t="shared" si="63"/>
        <v>1759107132.5780001</v>
      </c>
      <c r="C4088">
        <v>411</v>
      </c>
      <c r="D4088">
        <v>1346</v>
      </c>
    </row>
    <row r="4089" spans="1:4" x14ac:dyDescent="0.3">
      <c r="A4089">
        <v>1759107131616</v>
      </c>
      <c r="B4089">
        <f t="shared" si="63"/>
        <v>1759107131.6159999</v>
      </c>
      <c r="C4089">
        <v>411</v>
      </c>
      <c r="D4089">
        <v>2308</v>
      </c>
    </row>
    <row r="4090" spans="1:4" x14ac:dyDescent="0.3">
      <c r="A4090">
        <v>1759107130968</v>
      </c>
      <c r="B4090">
        <f t="shared" si="63"/>
        <v>1759107130.9679999</v>
      </c>
      <c r="C4090">
        <v>412</v>
      </c>
      <c r="D4090">
        <v>2983</v>
      </c>
    </row>
    <row r="4091" spans="1:4" x14ac:dyDescent="0.3">
      <c r="A4091">
        <v>1759107131732</v>
      </c>
      <c r="B4091">
        <f t="shared" si="63"/>
        <v>1759107131.7320001</v>
      </c>
      <c r="C4091">
        <v>413</v>
      </c>
      <c r="D4091">
        <v>2227</v>
      </c>
    </row>
    <row r="4092" spans="1:4" x14ac:dyDescent="0.3">
      <c r="A4092">
        <v>1759107132438</v>
      </c>
      <c r="B4092">
        <f t="shared" si="63"/>
        <v>1759107132.438</v>
      </c>
      <c r="C4092">
        <v>413</v>
      </c>
      <c r="D4092">
        <v>1521</v>
      </c>
    </row>
    <row r="4093" spans="1:4" x14ac:dyDescent="0.3">
      <c r="A4093">
        <v>1759107132118</v>
      </c>
      <c r="B4093">
        <f t="shared" si="63"/>
        <v>1759107132.118</v>
      </c>
      <c r="C4093">
        <v>414</v>
      </c>
      <c r="D4093">
        <v>1946</v>
      </c>
    </row>
    <row r="4094" spans="1:4" x14ac:dyDescent="0.3">
      <c r="A4094">
        <v>1759107132250</v>
      </c>
      <c r="B4094">
        <f t="shared" si="63"/>
        <v>1759107132.25</v>
      </c>
      <c r="C4094">
        <v>413</v>
      </c>
      <c r="D4094">
        <v>1815</v>
      </c>
    </row>
    <row r="4095" spans="1:4" x14ac:dyDescent="0.3">
      <c r="A4095">
        <v>1759107131014</v>
      </c>
      <c r="B4095">
        <f t="shared" si="63"/>
        <v>1759107131.0139999</v>
      </c>
      <c r="C4095">
        <v>413</v>
      </c>
      <c r="D4095">
        <v>3066</v>
      </c>
    </row>
    <row r="4096" spans="1:4" x14ac:dyDescent="0.3">
      <c r="A4096">
        <v>1759107133164</v>
      </c>
      <c r="B4096">
        <f t="shared" si="63"/>
        <v>1759107133.164</v>
      </c>
      <c r="C4096">
        <v>413</v>
      </c>
      <c r="D4096">
        <v>930</v>
      </c>
    </row>
    <row r="4097" spans="1:4" x14ac:dyDescent="0.3">
      <c r="A4097">
        <v>1759107133351</v>
      </c>
      <c r="B4097">
        <f t="shared" si="63"/>
        <v>1759107133.3510001</v>
      </c>
      <c r="C4097">
        <v>415</v>
      </c>
      <c r="D4097">
        <v>788</v>
      </c>
    </row>
    <row r="4098" spans="1:4" x14ac:dyDescent="0.3">
      <c r="A4098">
        <v>1759107131157</v>
      </c>
      <c r="B4098">
        <f t="shared" ref="B4098:B4161" si="64" xml:space="preserve"> A4098 / 1000</f>
        <v>1759107131.1570001</v>
      </c>
      <c r="C4098">
        <v>415</v>
      </c>
      <c r="D4098">
        <v>2982</v>
      </c>
    </row>
    <row r="4099" spans="1:4" x14ac:dyDescent="0.3">
      <c r="A4099">
        <v>1759107131238</v>
      </c>
      <c r="B4099">
        <f t="shared" si="64"/>
        <v>1759107131.2379999</v>
      </c>
      <c r="C4099">
        <v>415</v>
      </c>
      <c r="D4099">
        <v>2924</v>
      </c>
    </row>
    <row r="4100" spans="1:4" x14ac:dyDescent="0.3">
      <c r="A4100">
        <v>1759107131767</v>
      </c>
      <c r="B4100">
        <f t="shared" si="64"/>
        <v>1759107131.767</v>
      </c>
      <c r="C4100">
        <v>415</v>
      </c>
      <c r="D4100">
        <v>2401</v>
      </c>
    </row>
    <row r="4101" spans="1:4" x14ac:dyDescent="0.3">
      <c r="A4101">
        <v>1759107131097</v>
      </c>
      <c r="B4101">
        <f t="shared" si="64"/>
        <v>1759107131.0969999</v>
      </c>
      <c r="C4101">
        <v>424</v>
      </c>
      <c r="D4101">
        <v>3204</v>
      </c>
    </row>
    <row r="4102" spans="1:4" x14ac:dyDescent="0.3">
      <c r="A4102">
        <v>1759107131059</v>
      </c>
      <c r="B4102">
        <f t="shared" si="64"/>
        <v>1759107131.059</v>
      </c>
      <c r="C4102">
        <v>424</v>
      </c>
      <c r="D4102">
        <v>3242</v>
      </c>
    </row>
    <row r="4103" spans="1:4" x14ac:dyDescent="0.3">
      <c r="A4103">
        <v>1759107131238</v>
      </c>
      <c r="B4103">
        <f t="shared" si="64"/>
        <v>1759107131.2379999</v>
      </c>
      <c r="C4103">
        <v>424</v>
      </c>
      <c r="D4103">
        <v>3063</v>
      </c>
    </row>
    <row r="4104" spans="1:4" x14ac:dyDescent="0.3">
      <c r="A4104">
        <v>1759107132013</v>
      </c>
      <c r="B4104">
        <f t="shared" si="64"/>
        <v>1759107132.013</v>
      </c>
      <c r="C4104">
        <v>424</v>
      </c>
      <c r="D4104">
        <v>2289</v>
      </c>
    </row>
    <row r="4105" spans="1:4" x14ac:dyDescent="0.3">
      <c r="A4105">
        <v>1759107131201</v>
      </c>
      <c r="B4105">
        <f t="shared" si="64"/>
        <v>1759107131.201</v>
      </c>
      <c r="C4105">
        <v>424</v>
      </c>
      <c r="D4105">
        <v>3101</v>
      </c>
    </row>
    <row r="4106" spans="1:4" x14ac:dyDescent="0.3">
      <c r="A4106">
        <v>1759107132644</v>
      </c>
      <c r="B4106">
        <f t="shared" si="64"/>
        <v>1759107132.6440001</v>
      </c>
      <c r="C4106">
        <v>424</v>
      </c>
      <c r="D4106">
        <v>1658</v>
      </c>
    </row>
    <row r="4107" spans="1:4" x14ac:dyDescent="0.3">
      <c r="A4107">
        <v>1759107132452</v>
      </c>
      <c r="B4107">
        <f t="shared" si="64"/>
        <v>1759107132.4519999</v>
      </c>
      <c r="C4107">
        <v>423</v>
      </c>
      <c r="D4107">
        <v>1856</v>
      </c>
    </row>
    <row r="4108" spans="1:4" x14ac:dyDescent="0.3">
      <c r="A4108">
        <v>1759107133759</v>
      </c>
      <c r="B4108">
        <f t="shared" si="64"/>
        <v>1759107133.7590001</v>
      </c>
      <c r="C4108">
        <v>430</v>
      </c>
      <c r="D4108">
        <v>675</v>
      </c>
    </row>
    <row r="4109" spans="1:4" x14ac:dyDescent="0.3">
      <c r="A4109">
        <v>1759107132262</v>
      </c>
      <c r="B4109">
        <f t="shared" si="64"/>
        <v>1759107132.2620001</v>
      </c>
      <c r="C4109">
        <v>430</v>
      </c>
      <c r="D4109">
        <v>2172</v>
      </c>
    </row>
    <row r="4110" spans="1:4" x14ac:dyDescent="0.3">
      <c r="A4110">
        <v>1759107131984</v>
      </c>
      <c r="B4110">
        <f t="shared" si="64"/>
        <v>1759107131.984</v>
      </c>
      <c r="C4110">
        <v>431</v>
      </c>
      <c r="D4110">
        <v>2459</v>
      </c>
    </row>
    <row r="4111" spans="1:4" x14ac:dyDescent="0.3">
      <c r="A4111">
        <v>1759107133292</v>
      </c>
      <c r="B4111">
        <f t="shared" si="64"/>
        <v>1759107133.2920001</v>
      </c>
      <c r="C4111">
        <v>431</v>
      </c>
      <c r="D4111">
        <v>1151</v>
      </c>
    </row>
    <row r="4112" spans="1:4" x14ac:dyDescent="0.3">
      <c r="A4112">
        <v>1759107131331</v>
      </c>
      <c r="B4112">
        <f t="shared" si="64"/>
        <v>1759107131.3310001</v>
      </c>
      <c r="C4112">
        <v>432</v>
      </c>
      <c r="D4112">
        <v>3119</v>
      </c>
    </row>
    <row r="4113" spans="1:4" x14ac:dyDescent="0.3">
      <c r="A4113">
        <v>1759107132110</v>
      </c>
      <c r="B4113">
        <f t="shared" si="64"/>
        <v>1759107132.1099999</v>
      </c>
      <c r="C4113">
        <v>435</v>
      </c>
      <c r="D4113">
        <v>2426</v>
      </c>
    </row>
    <row r="4114" spans="1:4" x14ac:dyDescent="0.3">
      <c r="A4114">
        <v>1759107133313</v>
      </c>
      <c r="B4114">
        <f t="shared" si="64"/>
        <v>1759107133.313</v>
      </c>
      <c r="C4114">
        <v>435</v>
      </c>
      <c r="D4114">
        <v>1223</v>
      </c>
    </row>
    <row r="4115" spans="1:4" x14ac:dyDescent="0.3">
      <c r="A4115">
        <v>1759107133828</v>
      </c>
      <c r="B4115">
        <f t="shared" si="64"/>
        <v>1759107133.8280001</v>
      </c>
      <c r="C4115">
        <v>435</v>
      </c>
      <c r="D4115">
        <v>708</v>
      </c>
    </row>
    <row r="4116" spans="1:4" x14ac:dyDescent="0.3">
      <c r="A4116">
        <v>1759107131796</v>
      </c>
      <c r="B4116">
        <f t="shared" si="64"/>
        <v>1759107131.796</v>
      </c>
      <c r="C4116">
        <v>435</v>
      </c>
      <c r="D4116">
        <v>2740</v>
      </c>
    </row>
    <row r="4117" spans="1:4" x14ac:dyDescent="0.3">
      <c r="A4117">
        <v>1759107132427</v>
      </c>
      <c r="B4117">
        <f t="shared" si="64"/>
        <v>1759107132.427</v>
      </c>
      <c r="C4117">
        <v>434</v>
      </c>
      <c r="D4117">
        <v>2109</v>
      </c>
    </row>
    <row r="4118" spans="1:4" x14ac:dyDescent="0.3">
      <c r="A4118">
        <v>1759107133432</v>
      </c>
      <c r="B4118">
        <f t="shared" si="64"/>
        <v>1759107133.4319999</v>
      </c>
      <c r="C4118">
        <v>434</v>
      </c>
      <c r="D4118">
        <v>1104</v>
      </c>
    </row>
    <row r="4119" spans="1:4" x14ac:dyDescent="0.3">
      <c r="A4119">
        <v>1759107133245</v>
      </c>
      <c r="B4119">
        <f t="shared" si="64"/>
        <v>1759107133.2449999</v>
      </c>
      <c r="C4119">
        <v>434</v>
      </c>
      <c r="D4119">
        <v>1298</v>
      </c>
    </row>
    <row r="4120" spans="1:4" x14ac:dyDescent="0.3">
      <c r="A4120">
        <v>1759107133267</v>
      </c>
      <c r="B4120">
        <f t="shared" si="64"/>
        <v>1759107133.267</v>
      </c>
      <c r="C4120">
        <v>436</v>
      </c>
      <c r="D4120">
        <v>1323</v>
      </c>
    </row>
    <row r="4121" spans="1:4" x14ac:dyDescent="0.3">
      <c r="A4121">
        <v>1759107131887</v>
      </c>
      <c r="B4121">
        <f t="shared" si="64"/>
        <v>1759107131.8870001</v>
      </c>
      <c r="C4121">
        <v>436</v>
      </c>
      <c r="D4121">
        <v>2703</v>
      </c>
    </row>
    <row r="4122" spans="1:4" x14ac:dyDescent="0.3">
      <c r="A4122">
        <v>1759107133069</v>
      </c>
      <c r="B4122">
        <f t="shared" si="64"/>
        <v>1759107133.069</v>
      </c>
      <c r="C4122">
        <v>436</v>
      </c>
      <c r="D4122">
        <v>1551</v>
      </c>
    </row>
    <row r="4123" spans="1:4" x14ac:dyDescent="0.3">
      <c r="A4123">
        <v>1759107131356</v>
      </c>
      <c r="B4123">
        <f t="shared" si="64"/>
        <v>1759107131.3559999</v>
      </c>
      <c r="C4123">
        <v>436</v>
      </c>
      <c r="D4123">
        <v>3264</v>
      </c>
    </row>
    <row r="4124" spans="1:4" x14ac:dyDescent="0.3">
      <c r="A4124">
        <v>1759107131789</v>
      </c>
      <c r="B4124">
        <f t="shared" si="64"/>
        <v>1759107131.789</v>
      </c>
      <c r="C4124">
        <v>437</v>
      </c>
      <c r="D4124">
        <v>2857</v>
      </c>
    </row>
    <row r="4125" spans="1:4" x14ac:dyDescent="0.3">
      <c r="A4125">
        <v>1759107132528</v>
      </c>
      <c r="B4125">
        <f t="shared" si="64"/>
        <v>1759107132.5280001</v>
      </c>
      <c r="C4125">
        <v>437</v>
      </c>
      <c r="D4125">
        <v>2164</v>
      </c>
    </row>
    <row r="4126" spans="1:4" x14ac:dyDescent="0.3">
      <c r="A4126">
        <v>1759107131636</v>
      </c>
      <c r="B4126">
        <f t="shared" si="64"/>
        <v>1759107131.6359999</v>
      </c>
      <c r="C4126">
        <v>438</v>
      </c>
      <c r="D4126">
        <v>3069</v>
      </c>
    </row>
    <row r="4127" spans="1:4" x14ac:dyDescent="0.3">
      <c r="A4127">
        <v>1759107133701</v>
      </c>
      <c r="B4127">
        <f t="shared" si="64"/>
        <v>1759107133.701</v>
      </c>
      <c r="C4127">
        <v>438</v>
      </c>
      <c r="D4127">
        <v>1010</v>
      </c>
    </row>
    <row r="4128" spans="1:4" x14ac:dyDescent="0.3">
      <c r="A4128">
        <v>1759107132171</v>
      </c>
      <c r="B4128">
        <f t="shared" si="64"/>
        <v>1759107132.171</v>
      </c>
      <c r="C4128">
        <v>440</v>
      </c>
      <c r="D4128">
        <v>2565</v>
      </c>
    </row>
    <row r="4129" spans="1:4" x14ac:dyDescent="0.3">
      <c r="A4129">
        <v>1759107132531</v>
      </c>
      <c r="B4129">
        <f t="shared" si="64"/>
        <v>1759107132.5309999</v>
      </c>
      <c r="C4129">
        <v>440</v>
      </c>
      <c r="D4129">
        <v>2205</v>
      </c>
    </row>
    <row r="4130" spans="1:4" x14ac:dyDescent="0.3">
      <c r="A4130">
        <v>1759107130437</v>
      </c>
      <c r="B4130">
        <f t="shared" si="64"/>
        <v>1759107130.437</v>
      </c>
      <c r="C4130">
        <v>439</v>
      </c>
      <c r="D4130">
        <v>4300</v>
      </c>
    </row>
    <row r="4131" spans="1:4" x14ac:dyDescent="0.3">
      <c r="A4131">
        <v>1759107131363</v>
      </c>
      <c r="B4131">
        <f t="shared" si="64"/>
        <v>1759107131.3629999</v>
      </c>
      <c r="C4131">
        <v>440</v>
      </c>
      <c r="D4131">
        <v>3427</v>
      </c>
    </row>
    <row r="4132" spans="1:4" x14ac:dyDescent="0.3">
      <c r="A4132">
        <v>1759107131410</v>
      </c>
      <c r="B4132">
        <f t="shared" si="64"/>
        <v>1759107131.4100001</v>
      </c>
      <c r="C4132">
        <v>440</v>
      </c>
      <c r="D4132">
        <v>3386</v>
      </c>
    </row>
    <row r="4133" spans="1:4" x14ac:dyDescent="0.3">
      <c r="A4133">
        <v>1759107132447</v>
      </c>
      <c r="B4133">
        <f t="shared" si="64"/>
        <v>1759107132.447</v>
      </c>
      <c r="C4133">
        <v>441</v>
      </c>
      <c r="D4133">
        <v>2364</v>
      </c>
    </row>
    <row r="4134" spans="1:4" x14ac:dyDescent="0.3">
      <c r="A4134">
        <v>1759107132306</v>
      </c>
      <c r="B4134">
        <f t="shared" si="64"/>
        <v>1759107132.306</v>
      </c>
      <c r="C4134">
        <v>443</v>
      </c>
      <c r="D4134">
        <v>2548</v>
      </c>
    </row>
    <row r="4135" spans="1:4" x14ac:dyDescent="0.3">
      <c r="A4135">
        <v>1759107133925</v>
      </c>
      <c r="B4135">
        <f t="shared" si="64"/>
        <v>1759107133.925</v>
      </c>
      <c r="C4135">
        <v>443</v>
      </c>
      <c r="D4135">
        <v>929</v>
      </c>
    </row>
    <row r="4136" spans="1:4" x14ac:dyDescent="0.3">
      <c r="A4136">
        <v>1759107133928</v>
      </c>
      <c r="B4136">
        <f t="shared" si="64"/>
        <v>1759107133.928</v>
      </c>
      <c r="C4136">
        <v>443</v>
      </c>
      <c r="D4136">
        <v>927</v>
      </c>
    </row>
    <row r="4137" spans="1:4" x14ac:dyDescent="0.3">
      <c r="A4137">
        <v>1759107132778</v>
      </c>
      <c r="B4137">
        <f t="shared" si="64"/>
        <v>1759107132.7780001</v>
      </c>
      <c r="C4137">
        <v>443</v>
      </c>
      <c r="D4137">
        <v>2095</v>
      </c>
    </row>
    <row r="4138" spans="1:4" x14ac:dyDescent="0.3">
      <c r="A4138">
        <v>1759107134183</v>
      </c>
      <c r="B4138">
        <f t="shared" si="64"/>
        <v>1759107134.1830001</v>
      </c>
      <c r="C4138">
        <v>444</v>
      </c>
      <c r="D4138">
        <v>707</v>
      </c>
    </row>
    <row r="4139" spans="1:4" x14ac:dyDescent="0.3">
      <c r="A4139">
        <v>1759107132877</v>
      </c>
      <c r="B4139">
        <f t="shared" si="64"/>
        <v>1759107132.8770001</v>
      </c>
      <c r="C4139">
        <v>444</v>
      </c>
      <c r="D4139">
        <v>2013</v>
      </c>
    </row>
    <row r="4140" spans="1:4" x14ac:dyDescent="0.3">
      <c r="A4140">
        <v>1759107132895</v>
      </c>
      <c r="B4140">
        <f t="shared" si="64"/>
        <v>1759107132.895</v>
      </c>
      <c r="C4140">
        <v>444</v>
      </c>
      <c r="D4140">
        <v>2024</v>
      </c>
    </row>
    <row r="4141" spans="1:4" x14ac:dyDescent="0.3">
      <c r="A4141">
        <v>1759107133967</v>
      </c>
      <c r="B4141">
        <f t="shared" si="64"/>
        <v>1759107133.967</v>
      </c>
      <c r="C4141">
        <v>447</v>
      </c>
      <c r="D4141">
        <v>996</v>
      </c>
    </row>
    <row r="4142" spans="1:4" x14ac:dyDescent="0.3">
      <c r="A4142">
        <v>1759107132650</v>
      </c>
      <c r="B4142">
        <f t="shared" si="64"/>
        <v>1759107132.6500001</v>
      </c>
      <c r="C4142">
        <v>447</v>
      </c>
      <c r="D4142">
        <v>2322</v>
      </c>
    </row>
    <row r="4143" spans="1:4" x14ac:dyDescent="0.3">
      <c r="A4143">
        <v>1759107134080</v>
      </c>
      <c r="B4143">
        <f t="shared" si="64"/>
        <v>1759107134.0799999</v>
      </c>
      <c r="C4143">
        <v>450</v>
      </c>
      <c r="D4143">
        <v>935</v>
      </c>
    </row>
    <row r="4144" spans="1:4" x14ac:dyDescent="0.3">
      <c r="A4144">
        <v>1759107133821</v>
      </c>
      <c r="B4144">
        <f t="shared" si="64"/>
        <v>1759107133.8210001</v>
      </c>
      <c r="C4144">
        <v>451</v>
      </c>
      <c r="D4144">
        <v>1203</v>
      </c>
    </row>
    <row r="4145" spans="1:4" x14ac:dyDescent="0.3">
      <c r="A4145">
        <v>1759107131418</v>
      </c>
      <c r="B4145">
        <f t="shared" si="64"/>
        <v>1759107131.418</v>
      </c>
      <c r="C4145">
        <v>451</v>
      </c>
      <c r="D4145">
        <v>3629</v>
      </c>
    </row>
    <row r="4146" spans="1:4" x14ac:dyDescent="0.3">
      <c r="A4146">
        <v>1759107131903</v>
      </c>
      <c r="B4146">
        <f t="shared" si="64"/>
        <v>1759107131.9030001</v>
      </c>
      <c r="C4146">
        <v>451</v>
      </c>
      <c r="D4146">
        <v>3201</v>
      </c>
    </row>
    <row r="4147" spans="1:4" x14ac:dyDescent="0.3">
      <c r="A4147">
        <v>1759107131287</v>
      </c>
      <c r="B4147">
        <f t="shared" si="64"/>
        <v>1759107131.2869999</v>
      </c>
      <c r="C4147">
        <v>452</v>
      </c>
      <c r="D4147">
        <v>3836</v>
      </c>
    </row>
    <row r="4148" spans="1:4" x14ac:dyDescent="0.3">
      <c r="A4148">
        <v>1759107131416</v>
      </c>
      <c r="B4148">
        <f t="shared" si="64"/>
        <v>1759107131.4159999</v>
      </c>
      <c r="C4148">
        <v>452</v>
      </c>
      <c r="D4148">
        <v>3707</v>
      </c>
    </row>
    <row r="4149" spans="1:4" x14ac:dyDescent="0.3">
      <c r="A4149">
        <v>1759107133038</v>
      </c>
      <c r="B4149">
        <f t="shared" si="64"/>
        <v>1759107133.0380001</v>
      </c>
      <c r="C4149">
        <v>452</v>
      </c>
      <c r="D4149">
        <v>2085</v>
      </c>
    </row>
    <row r="4150" spans="1:4" x14ac:dyDescent="0.3">
      <c r="A4150">
        <v>1759107132638</v>
      </c>
      <c r="B4150">
        <f t="shared" si="64"/>
        <v>1759107132.638</v>
      </c>
      <c r="C4150">
        <v>451</v>
      </c>
      <c r="D4150">
        <v>2502</v>
      </c>
    </row>
    <row r="4151" spans="1:4" x14ac:dyDescent="0.3">
      <c r="A4151">
        <v>1759107131450</v>
      </c>
      <c r="B4151">
        <f t="shared" si="64"/>
        <v>1759107131.45</v>
      </c>
      <c r="C4151">
        <v>453</v>
      </c>
      <c r="D4151">
        <v>3715</v>
      </c>
    </row>
    <row r="4152" spans="1:4" x14ac:dyDescent="0.3">
      <c r="A4152">
        <v>1759107130910</v>
      </c>
      <c r="B4152">
        <f t="shared" si="64"/>
        <v>1759107130.9100001</v>
      </c>
      <c r="C4152">
        <v>453</v>
      </c>
      <c r="D4152">
        <v>4267</v>
      </c>
    </row>
    <row r="4153" spans="1:4" x14ac:dyDescent="0.3">
      <c r="A4153">
        <v>1759107134375</v>
      </c>
      <c r="B4153">
        <f t="shared" si="64"/>
        <v>1759107134.375</v>
      </c>
      <c r="C4153">
        <v>454</v>
      </c>
      <c r="D4153">
        <v>817</v>
      </c>
    </row>
    <row r="4154" spans="1:4" x14ac:dyDescent="0.3">
      <c r="A4154">
        <v>1759107133919</v>
      </c>
      <c r="B4154">
        <f t="shared" si="64"/>
        <v>1759107133.9189999</v>
      </c>
      <c r="C4154">
        <v>454</v>
      </c>
      <c r="D4154">
        <v>1275</v>
      </c>
    </row>
    <row r="4155" spans="1:4" x14ac:dyDescent="0.3">
      <c r="A4155">
        <v>1759107132874</v>
      </c>
      <c r="B4155">
        <f t="shared" si="64"/>
        <v>1759107132.8740001</v>
      </c>
      <c r="C4155">
        <v>454</v>
      </c>
      <c r="D4155">
        <v>2320</v>
      </c>
    </row>
    <row r="4156" spans="1:4" x14ac:dyDescent="0.3">
      <c r="A4156">
        <v>1759107134065</v>
      </c>
      <c r="B4156">
        <f t="shared" si="64"/>
        <v>1759107134.0650001</v>
      </c>
      <c r="C4156">
        <v>455</v>
      </c>
      <c r="D4156">
        <v>1154</v>
      </c>
    </row>
    <row r="4157" spans="1:4" x14ac:dyDescent="0.3">
      <c r="A4157">
        <v>1759107130863</v>
      </c>
      <c r="B4157">
        <f t="shared" si="64"/>
        <v>1759107130.8629999</v>
      </c>
      <c r="C4157">
        <v>455</v>
      </c>
      <c r="D4157">
        <v>4364</v>
      </c>
    </row>
    <row r="4158" spans="1:4" x14ac:dyDescent="0.3">
      <c r="A4158">
        <v>1759107131951</v>
      </c>
      <c r="B4158">
        <f t="shared" si="64"/>
        <v>1759107131.951</v>
      </c>
      <c r="C4158">
        <v>455</v>
      </c>
      <c r="D4158">
        <v>3276</v>
      </c>
    </row>
    <row r="4159" spans="1:4" x14ac:dyDescent="0.3">
      <c r="A4159">
        <v>1759107134409</v>
      </c>
      <c r="B4159">
        <f t="shared" si="64"/>
        <v>1759107134.4089999</v>
      </c>
      <c r="C4159">
        <v>455</v>
      </c>
      <c r="D4159">
        <v>819</v>
      </c>
    </row>
    <row r="4160" spans="1:4" x14ac:dyDescent="0.3">
      <c r="A4160">
        <v>1759107134414</v>
      </c>
      <c r="B4160">
        <f t="shared" si="64"/>
        <v>1759107134.414</v>
      </c>
      <c r="C4160">
        <v>455</v>
      </c>
      <c r="D4160">
        <v>814</v>
      </c>
    </row>
    <row r="4161" spans="1:4" x14ac:dyDescent="0.3">
      <c r="A4161">
        <v>1759107134156</v>
      </c>
      <c r="B4161">
        <f t="shared" si="64"/>
        <v>1759107134.1559999</v>
      </c>
      <c r="C4161">
        <v>457</v>
      </c>
      <c r="D4161">
        <v>1137</v>
      </c>
    </row>
    <row r="4162" spans="1:4" x14ac:dyDescent="0.3">
      <c r="A4162">
        <v>1759107134079</v>
      </c>
      <c r="B4162">
        <f t="shared" ref="B4162:B4225" si="65" xml:space="preserve"> A4162 / 1000</f>
        <v>1759107134.079</v>
      </c>
      <c r="C4162">
        <v>461</v>
      </c>
      <c r="D4162">
        <v>1262</v>
      </c>
    </row>
    <row r="4163" spans="1:4" x14ac:dyDescent="0.3">
      <c r="A4163">
        <v>1759107131653</v>
      </c>
      <c r="B4163">
        <f t="shared" si="65"/>
        <v>1759107131.6530001</v>
      </c>
      <c r="C4163">
        <v>465</v>
      </c>
      <c r="D4163">
        <v>3776</v>
      </c>
    </row>
    <row r="4164" spans="1:4" x14ac:dyDescent="0.3">
      <c r="A4164">
        <v>1759107131347</v>
      </c>
      <c r="B4164">
        <f t="shared" si="65"/>
        <v>1759107131.3469999</v>
      </c>
      <c r="C4164">
        <v>467</v>
      </c>
      <c r="D4164">
        <v>4095</v>
      </c>
    </row>
    <row r="4165" spans="1:4" x14ac:dyDescent="0.3">
      <c r="A4165">
        <v>1759107132642</v>
      </c>
      <c r="B4165">
        <f t="shared" si="65"/>
        <v>1759107132.642</v>
      </c>
      <c r="C4165">
        <v>466</v>
      </c>
      <c r="D4165">
        <v>2831</v>
      </c>
    </row>
    <row r="4166" spans="1:4" x14ac:dyDescent="0.3">
      <c r="A4166">
        <v>1759107131107</v>
      </c>
      <c r="B4166">
        <f t="shared" si="65"/>
        <v>1759107131.1070001</v>
      </c>
      <c r="C4166">
        <v>467</v>
      </c>
      <c r="D4166">
        <v>4381</v>
      </c>
    </row>
    <row r="4167" spans="1:4" x14ac:dyDescent="0.3">
      <c r="A4167">
        <v>1759107131987</v>
      </c>
      <c r="B4167">
        <f t="shared" si="65"/>
        <v>1759107131.987</v>
      </c>
      <c r="C4167">
        <v>470</v>
      </c>
      <c r="D4167">
        <v>3523</v>
      </c>
    </row>
    <row r="4168" spans="1:4" x14ac:dyDescent="0.3">
      <c r="A4168">
        <v>1759107132016</v>
      </c>
      <c r="B4168">
        <f t="shared" si="65"/>
        <v>1759107132.016</v>
      </c>
      <c r="C4168">
        <v>471</v>
      </c>
      <c r="D4168">
        <v>3508</v>
      </c>
    </row>
    <row r="4169" spans="1:4" x14ac:dyDescent="0.3">
      <c r="A4169">
        <v>1759107132993</v>
      </c>
      <c r="B4169">
        <f t="shared" si="65"/>
        <v>1759107132.993</v>
      </c>
      <c r="C4169">
        <v>475</v>
      </c>
      <c r="D4169">
        <v>2596</v>
      </c>
    </row>
    <row r="4170" spans="1:4" x14ac:dyDescent="0.3">
      <c r="A4170">
        <v>1759107135292</v>
      </c>
      <c r="B4170">
        <f t="shared" si="65"/>
        <v>1759107135.2920001</v>
      </c>
      <c r="C4170">
        <v>475</v>
      </c>
      <c r="D4170">
        <v>297</v>
      </c>
    </row>
    <row r="4171" spans="1:4" x14ac:dyDescent="0.3">
      <c r="A4171">
        <v>1759107134113</v>
      </c>
      <c r="B4171">
        <f t="shared" si="65"/>
        <v>1759107134.1129999</v>
      </c>
      <c r="C4171">
        <v>479</v>
      </c>
      <c r="D4171">
        <v>1512</v>
      </c>
    </row>
    <row r="4172" spans="1:4" x14ac:dyDescent="0.3">
      <c r="A4172">
        <v>1759107132397</v>
      </c>
      <c r="B4172">
        <f t="shared" si="65"/>
        <v>1759107132.3970001</v>
      </c>
      <c r="C4172">
        <v>480</v>
      </c>
      <c r="D4172">
        <v>3268</v>
      </c>
    </row>
    <row r="4173" spans="1:4" x14ac:dyDescent="0.3">
      <c r="A4173">
        <v>1759107134503</v>
      </c>
      <c r="B4173">
        <f t="shared" si="65"/>
        <v>1759107134.503</v>
      </c>
      <c r="C4173">
        <v>481</v>
      </c>
      <c r="D4173">
        <v>1200</v>
      </c>
    </row>
    <row r="4174" spans="1:4" x14ac:dyDescent="0.3">
      <c r="A4174">
        <v>1759107131072</v>
      </c>
      <c r="B4174">
        <f t="shared" si="65"/>
        <v>1759107131.072</v>
      </c>
      <c r="C4174">
        <v>481</v>
      </c>
      <c r="D4174">
        <v>4631</v>
      </c>
    </row>
    <row r="4175" spans="1:4" x14ac:dyDescent="0.3">
      <c r="A4175">
        <v>1759107130935</v>
      </c>
      <c r="B4175">
        <f t="shared" si="65"/>
        <v>1759107130.9349999</v>
      </c>
      <c r="C4175">
        <v>483</v>
      </c>
      <c r="D4175">
        <v>4811</v>
      </c>
    </row>
    <row r="4176" spans="1:4" x14ac:dyDescent="0.3">
      <c r="A4176">
        <v>1759107131547</v>
      </c>
      <c r="B4176">
        <f t="shared" si="65"/>
        <v>1759107131.5469999</v>
      </c>
      <c r="C4176">
        <v>483</v>
      </c>
      <c r="D4176">
        <v>4200</v>
      </c>
    </row>
    <row r="4177" spans="1:4" x14ac:dyDescent="0.3">
      <c r="A4177">
        <v>1759107133976</v>
      </c>
      <c r="B4177">
        <f t="shared" si="65"/>
        <v>1759107133.9760001</v>
      </c>
      <c r="C4177">
        <v>483</v>
      </c>
      <c r="D4177">
        <v>1798</v>
      </c>
    </row>
    <row r="4178" spans="1:4" x14ac:dyDescent="0.3">
      <c r="A4178">
        <v>1759107134758</v>
      </c>
      <c r="B4178">
        <f t="shared" si="65"/>
        <v>1759107134.7579999</v>
      </c>
      <c r="C4178">
        <v>483</v>
      </c>
      <c r="D4178">
        <v>1025</v>
      </c>
    </row>
    <row r="4179" spans="1:4" x14ac:dyDescent="0.3">
      <c r="A4179">
        <v>1759107131122</v>
      </c>
      <c r="B4179">
        <f t="shared" si="65"/>
        <v>1759107131.122</v>
      </c>
      <c r="C4179">
        <v>484</v>
      </c>
      <c r="D4179">
        <v>4690</v>
      </c>
    </row>
    <row r="4180" spans="1:4" x14ac:dyDescent="0.3">
      <c r="A4180">
        <v>1759107131307</v>
      </c>
      <c r="B4180">
        <f t="shared" si="65"/>
        <v>1759107131.3069999</v>
      </c>
      <c r="C4180">
        <v>487</v>
      </c>
      <c r="D4180">
        <v>4568</v>
      </c>
    </row>
    <row r="4181" spans="1:4" x14ac:dyDescent="0.3">
      <c r="A4181">
        <v>1759107134463</v>
      </c>
      <c r="B4181">
        <f t="shared" si="65"/>
        <v>1759107134.4630001</v>
      </c>
      <c r="C4181">
        <v>487</v>
      </c>
      <c r="D4181">
        <v>1411</v>
      </c>
    </row>
    <row r="4182" spans="1:4" x14ac:dyDescent="0.3">
      <c r="A4182">
        <v>1759107133673</v>
      </c>
      <c r="B4182">
        <f t="shared" si="65"/>
        <v>1759107133.6730001</v>
      </c>
      <c r="C4182">
        <v>487</v>
      </c>
      <c r="D4182">
        <v>2201</v>
      </c>
    </row>
    <row r="4183" spans="1:4" x14ac:dyDescent="0.3">
      <c r="A4183">
        <v>1759107130593</v>
      </c>
      <c r="B4183">
        <f t="shared" si="65"/>
        <v>1759107130.5929999</v>
      </c>
      <c r="C4183">
        <v>487</v>
      </c>
      <c r="D4183">
        <v>5282</v>
      </c>
    </row>
    <row r="4184" spans="1:4" x14ac:dyDescent="0.3">
      <c r="A4184">
        <v>1759107132836</v>
      </c>
      <c r="B4184">
        <f t="shared" si="65"/>
        <v>1759107132.836</v>
      </c>
      <c r="C4184">
        <v>487</v>
      </c>
      <c r="D4184">
        <v>3048</v>
      </c>
    </row>
    <row r="4185" spans="1:4" x14ac:dyDescent="0.3">
      <c r="A4185">
        <v>1759107132568</v>
      </c>
      <c r="B4185">
        <f t="shared" si="65"/>
        <v>1759107132.5680001</v>
      </c>
      <c r="C4185">
        <v>488</v>
      </c>
      <c r="D4185">
        <v>3346</v>
      </c>
    </row>
    <row r="4186" spans="1:4" x14ac:dyDescent="0.3">
      <c r="A4186">
        <v>1759107132521</v>
      </c>
      <c r="B4186">
        <f t="shared" si="65"/>
        <v>1759107132.5209999</v>
      </c>
      <c r="C4186">
        <v>490</v>
      </c>
      <c r="D4186">
        <v>3414</v>
      </c>
    </row>
    <row r="4187" spans="1:4" x14ac:dyDescent="0.3">
      <c r="A4187">
        <v>1759107133435</v>
      </c>
      <c r="B4187">
        <f t="shared" si="65"/>
        <v>1759107133.4349999</v>
      </c>
      <c r="C4187">
        <v>492</v>
      </c>
      <c r="D4187">
        <v>2531</v>
      </c>
    </row>
    <row r="4188" spans="1:4" x14ac:dyDescent="0.3">
      <c r="A4188">
        <v>1759107131003</v>
      </c>
      <c r="B4188">
        <f t="shared" si="65"/>
        <v>1759107131.003</v>
      </c>
      <c r="C4188">
        <v>493</v>
      </c>
      <c r="D4188">
        <v>4988</v>
      </c>
    </row>
    <row r="4189" spans="1:4" x14ac:dyDescent="0.3">
      <c r="A4189">
        <v>1759107131823</v>
      </c>
      <c r="B4189">
        <f t="shared" si="65"/>
        <v>1759107131.823</v>
      </c>
      <c r="C4189">
        <v>496</v>
      </c>
      <c r="D4189">
        <v>4215</v>
      </c>
    </row>
    <row r="4190" spans="1:4" x14ac:dyDescent="0.3">
      <c r="A4190">
        <v>1759107134324</v>
      </c>
      <c r="B4190">
        <f t="shared" si="65"/>
        <v>1759107134.3239999</v>
      </c>
      <c r="C4190">
        <v>497</v>
      </c>
      <c r="D4190">
        <v>1751</v>
      </c>
    </row>
    <row r="4191" spans="1:4" x14ac:dyDescent="0.3">
      <c r="A4191">
        <v>1759107133685</v>
      </c>
      <c r="B4191">
        <f t="shared" si="65"/>
        <v>1759107133.6849999</v>
      </c>
      <c r="C4191">
        <v>497</v>
      </c>
      <c r="D4191">
        <v>2413</v>
      </c>
    </row>
    <row r="4192" spans="1:4" x14ac:dyDescent="0.3">
      <c r="A4192">
        <v>1759107134132</v>
      </c>
      <c r="B4192">
        <f t="shared" si="65"/>
        <v>1759107134.132</v>
      </c>
      <c r="C4192">
        <v>499</v>
      </c>
      <c r="D4192">
        <v>2024</v>
      </c>
    </row>
    <row r="4193" spans="1:4" x14ac:dyDescent="0.3">
      <c r="A4193">
        <v>1759107132647</v>
      </c>
      <c r="B4193">
        <f t="shared" si="65"/>
        <v>1759107132.6470001</v>
      </c>
      <c r="C4193">
        <v>499</v>
      </c>
      <c r="D4193">
        <v>3517</v>
      </c>
    </row>
    <row r="4194" spans="1:4" x14ac:dyDescent="0.3">
      <c r="A4194">
        <v>1759107133137</v>
      </c>
      <c r="B4194">
        <f t="shared" si="65"/>
        <v>1759107133.1370001</v>
      </c>
      <c r="C4194">
        <v>503</v>
      </c>
      <c r="D4194">
        <v>3135</v>
      </c>
    </row>
    <row r="4195" spans="1:4" x14ac:dyDescent="0.3">
      <c r="A4195">
        <v>1759107132372</v>
      </c>
      <c r="B4195">
        <f t="shared" si="65"/>
        <v>1759107132.372</v>
      </c>
      <c r="C4195">
        <v>503</v>
      </c>
      <c r="D4195">
        <v>3906</v>
      </c>
    </row>
    <row r="4196" spans="1:4" x14ac:dyDescent="0.3">
      <c r="A4196">
        <v>1759107134525</v>
      </c>
      <c r="B4196">
        <f t="shared" si="65"/>
        <v>1759107134.5250001</v>
      </c>
      <c r="C4196">
        <v>504</v>
      </c>
      <c r="D4196">
        <v>1782</v>
      </c>
    </row>
    <row r="4197" spans="1:4" x14ac:dyDescent="0.3">
      <c r="A4197">
        <v>1759107134521</v>
      </c>
      <c r="B4197">
        <f t="shared" si="65"/>
        <v>1759107134.5209999</v>
      </c>
      <c r="C4197">
        <v>504</v>
      </c>
      <c r="D4197">
        <v>1786</v>
      </c>
    </row>
    <row r="4198" spans="1:4" x14ac:dyDescent="0.3">
      <c r="A4198">
        <v>1759107135391</v>
      </c>
      <c r="B4198">
        <f t="shared" si="65"/>
        <v>1759107135.391</v>
      </c>
      <c r="C4198">
        <v>504</v>
      </c>
      <c r="D4198">
        <v>919</v>
      </c>
    </row>
    <row r="4199" spans="1:4" x14ac:dyDescent="0.3">
      <c r="A4199">
        <v>1759107132512</v>
      </c>
      <c r="B4199">
        <f t="shared" si="65"/>
        <v>1759107132.5120001</v>
      </c>
      <c r="C4199">
        <v>504</v>
      </c>
      <c r="D4199">
        <v>3843</v>
      </c>
    </row>
    <row r="4200" spans="1:4" x14ac:dyDescent="0.3">
      <c r="A4200">
        <v>1759107133365</v>
      </c>
      <c r="B4200">
        <f t="shared" si="65"/>
        <v>1759107133.365</v>
      </c>
      <c r="C4200">
        <v>504</v>
      </c>
      <c r="D4200">
        <v>2990</v>
      </c>
    </row>
    <row r="4201" spans="1:4" x14ac:dyDescent="0.3">
      <c r="A4201">
        <v>1759107132152</v>
      </c>
      <c r="B4201">
        <f t="shared" si="65"/>
        <v>1759107132.152</v>
      </c>
      <c r="C4201">
        <v>504</v>
      </c>
      <c r="D4201">
        <v>4205</v>
      </c>
    </row>
    <row r="4202" spans="1:4" x14ac:dyDescent="0.3">
      <c r="A4202">
        <v>1759107132929</v>
      </c>
      <c r="B4202">
        <f t="shared" si="65"/>
        <v>1759107132.9289999</v>
      </c>
      <c r="C4202">
        <v>504</v>
      </c>
      <c r="D4202">
        <v>3447</v>
      </c>
    </row>
    <row r="4203" spans="1:4" x14ac:dyDescent="0.3">
      <c r="A4203">
        <v>1759107132807</v>
      </c>
      <c r="B4203">
        <f t="shared" si="65"/>
        <v>1759107132.8069999</v>
      </c>
      <c r="C4203">
        <v>504</v>
      </c>
      <c r="D4203">
        <v>3579</v>
      </c>
    </row>
    <row r="4204" spans="1:4" x14ac:dyDescent="0.3">
      <c r="A4204">
        <v>1759107130628</v>
      </c>
      <c r="B4204">
        <f t="shared" si="65"/>
        <v>1759107130.628</v>
      </c>
      <c r="C4204">
        <v>505</v>
      </c>
      <c r="D4204">
        <v>5798</v>
      </c>
    </row>
    <row r="4205" spans="1:4" x14ac:dyDescent="0.3">
      <c r="A4205">
        <v>1759107135085</v>
      </c>
      <c r="B4205">
        <f t="shared" si="65"/>
        <v>1759107135.085</v>
      </c>
      <c r="C4205">
        <v>505</v>
      </c>
      <c r="D4205">
        <v>1341</v>
      </c>
    </row>
    <row r="4206" spans="1:4" x14ac:dyDescent="0.3">
      <c r="A4206">
        <v>1759107134546</v>
      </c>
      <c r="B4206">
        <f t="shared" si="65"/>
        <v>1759107134.546</v>
      </c>
      <c r="C4206">
        <v>507</v>
      </c>
      <c r="D4206">
        <v>1887</v>
      </c>
    </row>
    <row r="4207" spans="1:4" x14ac:dyDescent="0.3">
      <c r="A4207">
        <v>1759107131188</v>
      </c>
      <c r="B4207">
        <f t="shared" si="65"/>
        <v>1759107131.188</v>
      </c>
      <c r="C4207">
        <v>507</v>
      </c>
      <c r="D4207">
        <v>5246</v>
      </c>
    </row>
    <row r="4208" spans="1:4" x14ac:dyDescent="0.3">
      <c r="A4208">
        <v>1759107134860</v>
      </c>
      <c r="B4208">
        <f t="shared" si="65"/>
        <v>1759107134.8599999</v>
      </c>
      <c r="C4208">
        <v>512</v>
      </c>
      <c r="D4208">
        <v>1639</v>
      </c>
    </row>
    <row r="4209" spans="1:4" x14ac:dyDescent="0.3">
      <c r="A4209">
        <v>1759107133533</v>
      </c>
      <c r="B4209">
        <f t="shared" si="65"/>
        <v>1759107133.533</v>
      </c>
      <c r="C4209">
        <v>512</v>
      </c>
      <c r="D4209">
        <v>2977</v>
      </c>
    </row>
    <row r="4210" spans="1:4" x14ac:dyDescent="0.3">
      <c r="A4210">
        <v>1759107132668</v>
      </c>
      <c r="B4210">
        <f t="shared" si="65"/>
        <v>1759107132.668</v>
      </c>
      <c r="C4210">
        <v>513</v>
      </c>
      <c r="D4210">
        <v>3858</v>
      </c>
    </row>
    <row r="4211" spans="1:4" x14ac:dyDescent="0.3">
      <c r="A4211">
        <v>1759107133240</v>
      </c>
      <c r="B4211">
        <f t="shared" si="65"/>
        <v>1759107133.24</v>
      </c>
      <c r="C4211">
        <v>515</v>
      </c>
      <c r="D4211">
        <v>3342</v>
      </c>
    </row>
    <row r="4212" spans="1:4" x14ac:dyDescent="0.3">
      <c r="A4212">
        <v>1759107136083</v>
      </c>
      <c r="B4212">
        <f t="shared" si="65"/>
        <v>1759107136.0829999</v>
      </c>
      <c r="C4212">
        <v>515</v>
      </c>
      <c r="D4212">
        <v>500</v>
      </c>
    </row>
    <row r="4213" spans="1:4" x14ac:dyDescent="0.3">
      <c r="A4213">
        <v>1759107130585</v>
      </c>
      <c r="B4213">
        <f t="shared" si="65"/>
        <v>1759107130.585</v>
      </c>
      <c r="C4213">
        <v>515</v>
      </c>
      <c r="D4213">
        <v>6003</v>
      </c>
    </row>
    <row r="4214" spans="1:4" x14ac:dyDescent="0.3">
      <c r="A4214">
        <v>1759107131834</v>
      </c>
      <c r="B4214">
        <f t="shared" si="65"/>
        <v>1759107131.8340001</v>
      </c>
      <c r="C4214">
        <v>515</v>
      </c>
      <c r="D4214">
        <v>4781</v>
      </c>
    </row>
    <row r="4215" spans="1:4" x14ac:dyDescent="0.3">
      <c r="A4215">
        <v>1759107133012</v>
      </c>
      <c r="B4215">
        <f t="shared" si="65"/>
        <v>1759107133.0120001</v>
      </c>
      <c r="C4215">
        <v>519</v>
      </c>
      <c r="D4215">
        <v>3677</v>
      </c>
    </row>
    <row r="4216" spans="1:4" x14ac:dyDescent="0.3">
      <c r="A4216">
        <v>1759107135037</v>
      </c>
      <c r="B4216">
        <f t="shared" si="65"/>
        <v>1759107135.0369999</v>
      </c>
      <c r="C4216">
        <v>519</v>
      </c>
      <c r="D4216">
        <v>1652</v>
      </c>
    </row>
    <row r="4217" spans="1:4" x14ac:dyDescent="0.3">
      <c r="A4217">
        <v>1759107131319</v>
      </c>
      <c r="B4217">
        <f t="shared" si="65"/>
        <v>1759107131.319</v>
      </c>
      <c r="C4217">
        <v>525</v>
      </c>
      <c r="D4217">
        <v>5505</v>
      </c>
    </row>
    <row r="4218" spans="1:4" x14ac:dyDescent="0.3">
      <c r="A4218">
        <v>1759107132783</v>
      </c>
      <c r="B4218">
        <f t="shared" si="65"/>
        <v>1759107132.783</v>
      </c>
      <c r="C4218">
        <v>525</v>
      </c>
      <c r="D4218">
        <v>4052</v>
      </c>
    </row>
    <row r="4219" spans="1:4" x14ac:dyDescent="0.3">
      <c r="A4219">
        <v>1759107131603</v>
      </c>
      <c r="B4219">
        <f t="shared" si="65"/>
        <v>1759107131.6029999</v>
      </c>
      <c r="C4219">
        <v>526</v>
      </c>
      <c r="D4219">
        <v>5259</v>
      </c>
    </row>
    <row r="4220" spans="1:4" x14ac:dyDescent="0.3">
      <c r="A4220">
        <v>1759107131209</v>
      </c>
      <c r="B4220">
        <f t="shared" si="65"/>
        <v>1759107131.2090001</v>
      </c>
      <c r="C4220">
        <v>527</v>
      </c>
      <c r="D4220">
        <v>5699</v>
      </c>
    </row>
    <row r="4221" spans="1:4" x14ac:dyDescent="0.3">
      <c r="A4221">
        <v>1759107130643</v>
      </c>
      <c r="B4221">
        <f t="shared" si="65"/>
        <v>1759107130.6429999</v>
      </c>
      <c r="C4221">
        <v>527</v>
      </c>
      <c r="D4221">
        <v>6286</v>
      </c>
    </row>
    <row r="4222" spans="1:4" x14ac:dyDescent="0.3">
      <c r="A4222">
        <v>1759107133974</v>
      </c>
      <c r="B4222">
        <f t="shared" si="65"/>
        <v>1759107133.974</v>
      </c>
      <c r="C4222">
        <v>527</v>
      </c>
      <c r="D4222">
        <v>2974</v>
      </c>
    </row>
    <row r="4223" spans="1:4" x14ac:dyDescent="0.3">
      <c r="A4223">
        <v>1759107133126</v>
      </c>
      <c r="B4223">
        <f t="shared" si="65"/>
        <v>1759107133.1259999</v>
      </c>
      <c r="C4223">
        <v>529</v>
      </c>
      <c r="D4223">
        <v>3856</v>
      </c>
    </row>
    <row r="4224" spans="1:4" x14ac:dyDescent="0.3">
      <c r="A4224">
        <v>1759107134620</v>
      </c>
      <c r="B4224">
        <f t="shared" si="65"/>
        <v>1759107134.6199999</v>
      </c>
      <c r="C4224">
        <v>529</v>
      </c>
      <c r="D4224">
        <v>2383</v>
      </c>
    </row>
    <row r="4225" spans="1:4" x14ac:dyDescent="0.3">
      <c r="A4225">
        <v>1759107133308</v>
      </c>
      <c r="B4225">
        <f t="shared" si="65"/>
        <v>1759107133.3080001</v>
      </c>
      <c r="C4225">
        <v>529</v>
      </c>
      <c r="D4225">
        <v>3695</v>
      </c>
    </row>
    <row r="4226" spans="1:4" x14ac:dyDescent="0.3">
      <c r="A4226">
        <v>1759107131897</v>
      </c>
      <c r="B4226">
        <f t="shared" ref="B4226:B4289" si="66" xml:space="preserve"> A4226 / 1000</f>
        <v>1759107131.8970001</v>
      </c>
      <c r="C4226">
        <v>529</v>
      </c>
      <c r="D4226">
        <v>5126</v>
      </c>
    </row>
    <row r="4227" spans="1:4" x14ac:dyDescent="0.3">
      <c r="A4227">
        <v>1759107135076</v>
      </c>
      <c r="B4227">
        <f t="shared" si="66"/>
        <v>1759107135.076</v>
      </c>
      <c r="C4227">
        <v>532</v>
      </c>
      <c r="D4227">
        <v>1985</v>
      </c>
    </row>
    <row r="4228" spans="1:4" x14ac:dyDescent="0.3">
      <c r="A4228">
        <v>1759107132978</v>
      </c>
      <c r="B4228">
        <f t="shared" si="66"/>
        <v>1759107132.9779999</v>
      </c>
      <c r="C4228">
        <v>532</v>
      </c>
      <c r="D4228">
        <v>4083</v>
      </c>
    </row>
    <row r="4229" spans="1:4" x14ac:dyDescent="0.3">
      <c r="A4229">
        <v>1759107133912</v>
      </c>
      <c r="B4229">
        <f t="shared" si="66"/>
        <v>1759107133.9119999</v>
      </c>
      <c r="C4229">
        <v>530</v>
      </c>
      <c r="D4229">
        <v>3149</v>
      </c>
    </row>
    <row r="4230" spans="1:4" x14ac:dyDescent="0.3">
      <c r="A4230">
        <v>1759107133579</v>
      </c>
      <c r="B4230">
        <f t="shared" si="66"/>
        <v>1759107133.579</v>
      </c>
      <c r="C4230">
        <v>532</v>
      </c>
      <c r="D4230">
        <v>3482</v>
      </c>
    </row>
    <row r="4231" spans="1:4" x14ac:dyDescent="0.3">
      <c r="A4231">
        <v>1759107133362</v>
      </c>
      <c r="B4231">
        <f t="shared" si="66"/>
        <v>1759107133.362</v>
      </c>
      <c r="C4231">
        <v>532</v>
      </c>
      <c r="D4231">
        <v>3699</v>
      </c>
    </row>
    <row r="4232" spans="1:4" x14ac:dyDescent="0.3">
      <c r="A4232">
        <v>1759107131851</v>
      </c>
      <c r="B4232">
        <f t="shared" si="66"/>
        <v>1759107131.8510001</v>
      </c>
      <c r="C4232">
        <v>530</v>
      </c>
      <c r="D4232">
        <v>5220</v>
      </c>
    </row>
    <row r="4233" spans="1:4" x14ac:dyDescent="0.3">
      <c r="A4233">
        <v>1759107131987</v>
      </c>
      <c r="B4233">
        <f t="shared" si="66"/>
        <v>1759107131.987</v>
      </c>
      <c r="C4233">
        <v>530</v>
      </c>
      <c r="D4233">
        <v>5084</v>
      </c>
    </row>
    <row r="4234" spans="1:4" x14ac:dyDescent="0.3">
      <c r="A4234">
        <v>1759107132581</v>
      </c>
      <c r="B4234">
        <f t="shared" si="66"/>
        <v>1759107132.5810001</v>
      </c>
      <c r="C4234">
        <v>530</v>
      </c>
      <c r="D4234">
        <v>4490</v>
      </c>
    </row>
    <row r="4235" spans="1:4" x14ac:dyDescent="0.3">
      <c r="A4235">
        <v>1759107135719</v>
      </c>
      <c r="B4235">
        <f t="shared" si="66"/>
        <v>1759107135.7190001</v>
      </c>
      <c r="C4235">
        <v>530</v>
      </c>
      <c r="D4235">
        <v>1352</v>
      </c>
    </row>
    <row r="4236" spans="1:4" x14ac:dyDescent="0.3">
      <c r="A4236">
        <v>1759107133393</v>
      </c>
      <c r="B4236">
        <f t="shared" si="66"/>
        <v>1759107133.3929999</v>
      </c>
      <c r="C4236">
        <v>530</v>
      </c>
      <c r="D4236">
        <v>3680</v>
      </c>
    </row>
    <row r="4237" spans="1:4" x14ac:dyDescent="0.3">
      <c r="A4237">
        <v>1759107132609</v>
      </c>
      <c r="B4237">
        <f t="shared" si="66"/>
        <v>1759107132.609</v>
      </c>
      <c r="C4237">
        <v>532</v>
      </c>
      <c r="D4237">
        <v>4511</v>
      </c>
    </row>
    <row r="4238" spans="1:4" x14ac:dyDescent="0.3">
      <c r="A4238">
        <v>1759107131327</v>
      </c>
      <c r="B4238">
        <f t="shared" si="66"/>
        <v>1759107131.3269999</v>
      </c>
      <c r="C4238">
        <v>532</v>
      </c>
      <c r="D4238">
        <v>5794</v>
      </c>
    </row>
    <row r="4239" spans="1:4" x14ac:dyDescent="0.3">
      <c r="A4239">
        <v>1759107133110</v>
      </c>
      <c r="B4239">
        <f t="shared" si="66"/>
        <v>1759107133.1099999</v>
      </c>
      <c r="C4239">
        <v>533</v>
      </c>
      <c r="D4239">
        <v>4021</v>
      </c>
    </row>
    <row r="4240" spans="1:4" x14ac:dyDescent="0.3">
      <c r="A4240">
        <v>1759107136486</v>
      </c>
      <c r="B4240">
        <f t="shared" si="66"/>
        <v>1759107136.4860001</v>
      </c>
      <c r="C4240">
        <v>536</v>
      </c>
      <c r="D4240">
        <v>681</v>
      </c>
    </row>
    <row r="4241" spans="1:4" x14ac:dyDescent="0.3">
      <c r="A4241">
        <v>1759107132474</v>
      </c>
      <c r="B4241">
        <f t="shared" si="66"/>
        <v>1759107132.474</v>
      </c>
      <c r="C4241">
        <v>543</v>
      </c>
      <c r="D4241">
        <v>4814</v>
      </c>
    </row>
    <row r="4242" spans="1:4" x14ac:dyDescent="0.3">
      <c r="A4242">
        <v>1759107135437</v>
      </c>
      <c r="B4242">
        <f t="shared" si="66"/>
        <v>1759107135.437</v>
      </c>
      <c r="C4242">
        <v>543</v>
      </c>
      <c r="D4242">
        <v>1851</v>
      </c>
    </row>
    <row r="4243" spans="1:4" x14ac:dyDescent="0.3">
      <c r="A4243">
        <v>1759107133110</v>
      </c>
      <c r="B4243">
        <f t="shared" si="66"/>
        <v>1759107133.1099999</v>
      </c>
      <c r="C4243">
        <v>543</v>
      </c>
      <c r="D4243">
        <v>4187</v>
      </c>
    </row>
    <row r="4244" spans="1:4" x14ac:dyDescent="0.3">
      <c r="A4244">
        <v>1759107131462</v>
      </c>
      <c r="B4244">
        <f t="shared" si="66"/>
        <v>1759107131.4619999</v>
      </c>
      <c r="C4244">
        <v>543</v>
      </c>
      <c r="D4244">
        <v>5835</v>
      </c>
    </row>
    <row r="4245" spans="1:4" x14ac:dyDescent="0.3">
      <c r="A4245">
        <v>1759107133030</v>
      </c>
      <c r="B4245">
        <f t="shared" si="66"/>
        <v>1759107133.03</v>
      </c>
      <c r="C4245">
        <v>548</v>
      </c>
      <c r="D4245">
        <v>4336</v>
      </c>
    </row>
    <row r="4246" spans="1:4" x14ac:dyDescent="0.3">
      <c r="A4246">
        <v>1759107131679</v>
      </c>
      <c r="B4246">
        <f t="shared" si="66"/>
        <v>1759107131.6789999</v>
      </c>
      <c r="C4246">
        <v>548</v>
      </c>
      <c r="D4246">
        <v>5689</v>
      </c>
    </row>
    <row r="4247" spans="1:4" x14ac:dyDescent="0.3">
      <c r="A4247">
        <v>1759107132689</v>
      </c>
      <c r="B4247">
        <f t="shared" si="66"/>
        <v>1759107132.6889999</v>
      </c>
      <c r="C4247">
        <v>548</v>
      </c>
      <c r="D4247">
        <v>4682</v>
      </c>
    </row>
    <row r="4248" spans="1:4" x14ac:dyDescent="0.3">
      <c r="A4248">
        <v>1759107132171</v>
      </c>
      <c r="B4248">
        <f t="shared" si="66"/>
        <v>1759107132.171</v>
      </c>
      <c r="C4248">
        <v>549</v>
      </c>
      <c r="D4248">
        <v>5214</v>
      </c>
    </row>
    <row r="4249" spans="1:4" x14ac:dyDescent="0.3">
      <c r="A4249">
        <v>1759107132358</v>
      </c>
      <c r="B4249">
        <f t="shared" si="66"/>
        <v>1759107132.358</v>
      </c>
      <c r="C4249">
        <v>549</v>
      </c>
      <c r="D4249">
        <v>5032</v>
      </c>
    </row>
    <row r="4250" spans="1:4" x14ac:dyDescent="0.3">
      <c r="A4250">
        <v>1759107133181</v>
      </c>
      <c r="B4250">
        <f t="shared" si="66"/>
        <v>1759107133.181</v>
      </c>
      <c r="C4250">
        <v>549</v>
      </c>
      <c r="D4250">
        <v>4209</v>
      </c>
    </row>
    <row r="4251" spans="1:4" x14ac:dyDescent="0.3">
      <c r="A4251">
        <v>1759107133436</v>
      </c>
      <c r="B4251">
        <f t="shared" si="66"/>
        <v>1759107133.4360001</v>
      </c>
      <c r="C4251">
        <v>553</v>
      </c>
      <c r="D4251">
        <v>3989</v>
      </c>
    </row>
    <row r="4252" spans="1:4" x14ac:dyDescent="0.3">
      <c r="A4252">
        <v>1759107133189</v>
      </c>
      <c r="B4252">
        <f t="shared" si="66"/>
        <v>1759107133.1889999</v>
      </c>
      <c r="C4252">
        <v>554</v>
      </c>
      <c r="D4252">
        <v>4298</v>
      </c>
    </row>
    <row r="4253" spans="1:4" x14ac:dyDescent="0.3">
      <c r="A4253">
        <v>1759107133025</v>
      </c>
      <c r="B4253">
        <f t="shared" si="66"/>
        <v>1759107133.0250001</v>
      </c>
      <c r="C4253">
        <v>555</v>
      </c>
      <c r="D4253">
        <v>4496</v>
      </c>
    </row>
    <row r="4254" spans="1:4" x14ac:dyDescent="0.3">
      <c r="A4254">
        <v>1759107132168</v>
      </c>
      <c r="B4254">
        <f t="shared" si="66"/>
        <v>1759107132.168</v>
      </c>
      <c r="C4254">
        <v>557</v>
      </c>
      <c r="D4254">
        <v>5432</v>
      </c>
    </row>
    <row r="4255" spans="1:4" x14ac:dyDescent="0.3">
      <c r="A4255">
        <v>1759107132720</v>
      </c>
      <c r="B4255">
        <f t="shared" si="66"/>
        <v>1759107132.72</v>
      </c>
      <c r="C4255">
        <v>557</v>
      </c>
      <c r="D4255">
        <v>4891</v>
      </c>
    </row>
    <row r="4256" spans="1:4" x14ac:dyDescent="0.3">
      <c r="A4256">
        <v>1759107132828</v>
      </c>
      <c r="B4256">
        <f t="shared" si="66"/>
        <v>1759107132.8280001</v>
      </c>
      <c r="C4256">
        <v>557</v>
      </c>
      <c r="D4256">
        <v>4790</v>
      </c>
    </row>
    <row r="4257" spans="1:4" x14ac:dyDescent="0.3">
      <c r="A4257">
        <v>1759107133234</v>
      </c>
      <c r="B4257">
        <f t="shared" si="66"/>
        <v>1759107133.234</v>
      </c>
      <c r="C4257">
        <v>558</v>
      </c>
      <c r="D4257">
        <v>4391</v>
      </c>
    </row>
    <row r="4258" spans="1:4" x14ac:dyDescent="0.3">
      <c r="A4258">
        <v>1759107135831</v>
      </c>
      <c r="B4258">
        <f t="shared" si="66"/>
        <v>1759107135.8310001</v>
      </c>
      <c r="C4258">
        <v>562</v>
      </c>
      <c r="D4258">
        <v>1846</v>
      </c>
    </row>
    <row r="4259" spans="1:4" x14ac:dyDescent="0.3">
      <c r="A4259">
        <v>1759107130661</v>
      </c>
      <c r="B4259">
        <f t="shared" si="66"/>
        <v>1759107130.661</v>
      </c>
      <c r="C4259">
        <v>562</v>
      </c>
      <c r="D4259">
        <v>7014</v>
      </c>
    </row>
    <row r="4260" spans="1:4" x14ac:dyDescent="0.3">
      <c r="A4260">
        <v>1759107136755</v>
      </c>
      <c r="B4260">
        <f t="shared" si="66"/>
        <v>1759107136.7550001</v>
      </c>
      <c r="C4260">
        <v>562</v>
      </c>
      <c r="D4260">
        <v>928</v>
      </c>
    </row>
    <row r="4261" spans="1:4" x14ac:dyDescent="0.3">
      <c r="A4261">
        <v>1759107133458</v>
      </c>
      <c r="B4261">
        <f t="shared" si="66"/>
        <v>1759107133.4579999</v>
      </c>
      <c r="C4261">
        <v>562</v>
      </c>
      <c r="D4261">
        <v>4231</v>
      </c>
    </row>
    <row r="4262" spans="1:4" x14ac:dyDescent="0.3">
      <c r="A4262">
        <v>1759107132654</v>
      </c>
      <c r="B4262">
        <f t="shared" si="66"/>
        <v>1759107132.654</v>
      </c>
      <c r="C4262">
        <v>566</v>
      </c>
      <c r="D4262">
        <v>5106</v>
      </c>
    </row>
    <row r="4263" spans="1:4" x14ac:dyDescent="0.3">
      <c r="A4263">
        <v>1759107131377</v>
      </c>
      <c r="B4263">
        <f t="shared" si="66"/>
        <v>1759107131.3770001</v>
      </c>
      <c r="C4263">
        <v>566</v>
      </c>
      <c r="D4263">
        <v>6383</v>
      </c>
    </row>
    <row r="4264" spans="1:4" x14ac:dyDescent="0.3">
      <c r="A4264">
        <v>1759107131544</v>
      </c>
      <c r="B4264">
        <f t="shared" si="66"/>
        <v>1759107131.5439999</v>
      </c>
      <c r="C4264">
        <v>566</v>
      </c>
      <c r="D4264">
        <v>6216</v>
      </c>
    </row>
    <row r="4265" spans="1:4" x14ac:dyDescent="0.3">
      <c r="A4265">
        <v>1759107135369</v>
      </c>
      <c r="B4265">
        <f t="shared" si="66"/>
        <v>1759107135.369</v>
      </c>
      <c r="C4265">
        <v>568</v>
      </c>
      <c r="D4265">
        <v>2398</v>
      </c>
    </row>
    <row r="4266" spans="1:4" x14ac:dyDescent="0.3">
      <c r="A4266">
        <v>1759107134524</v>
      </c>
      <c r="B4266">
        <f t="shared" si="66"/>
        <v>1759107134.5239999</v>
      </c>
      <c r="C4266">
        <v>571</v>
      </c>
      <c r="D4266">
        <v>3308</v>
      </c>
    </row>
    <row r="4267" spans="1:4" x14ac:dyDescent="0.3">
      <c r="A4267">
        <v>1759107134525</v>
      </c>
      <c r="B4267">
        <f t="shared" si="66"/>
        <v>1759107134.5250001</v>
      </c>
      <c r="C4267">
        <v>571</v>
      </c>
      <c r="D4267">
        <v>3307</v>
      </c>
    </row>
    <row r="4268" spans="1:4" x14ac:dyDescent="0.3">
      <c r="A4268">
        <v>1759107135513</v>
      </c>
      <c r="B4268">
        <f t="shared" si="66"/>
        <v>1759107135.513</v>
      </c>
      <c r="C4268">
        <v>571</v>
      </c>
      <c r="D4268">
        <v>2319</v>
      </c>
    </row>
    <row r="4269" spans="1:4" x14ac:dyDescent="0.3">
      <c r="A4269">
        <v>1759107133644</v>
      </c>
      <c r="B4269">
        <f t="shared" si="66"/>
        <v>1759107133.6440001</v>
      </c>
      <c r="C4269">
        <v>572</v>
      </c>
      <c r="D4269">
        <v>4196</v>
      </c>
    </row>
    <row r="4270" spans="1:4" x14ac:dyDescent="0.3">
      <c r="A4270">
        <v>1759107132371</v>
      </c>
      <c r="B4270">
        <f t="shared" si="66"/>
        <v>1759107132.3710001</v>
      </c>
      <c r="C4270">
        <v>572</v>
      </c>
      <c r="D4270">
        <v>5469</v>
      </c>
    </row>
    <row r="4271" spans="1:4" x14ac:dyDescent="0.3">
      <c r="A4271">
        <v>1759107132455</v>
      </c>
      <c r="B4271">
        <f t="shared" si="66"/>
        <v>1759107132.4549999</v>
      </c>
      <c r="C4271">
        <v>572</v>
      </c>
      <c r="D4271">
        <v>5391</v>
      </c>
    </row>
    <row r="4272" spans="1:4" x14ac:dyDescent="0.3">
      <c r="A4272">
        <v>1759107131931</v>
      </c>
      <c r="B4272">
        <f t="shared" si="66"/>
        <v>1759107131.931</v>
      </c>
      <c r="C4272">
        <v>575</v>
      </c>
      <c r="D4272">
        <v>5954</v>
      </c>
    </row>
    <row r="4273" spans="1:4" x14ac:dyDescent="0.3">
      <c r="A4273">
        <v>1759107131329</v>
      </c>
      <c r="B4273">
        <f t="shared" si="66"/>
        <v>1759107131.329</v>
      </c>
      <c r="C4273">
        <v>577</v>
      </c>
      <c r="D4273">
        <v>6582</v>
      </c>
    </row>
    <row r="4274" spans="1:4" x14ac:dyDescent="0.3">
      <c r="A4274">
        <v>1759107133754</v>
      </c>
      <c r="B4274">
        <f t="shared" si="66"/>
        <v>1759107133.7539999</v>
      </c>
      <c r="C4274">
        <v>583</v>
      </c>
      <c r="D4274">
        <v>4234</v>
      </c>
    </row>
    <row r="4275" spans="1:4" x14ac:dyDescent="0.3">
      <c r="A4275">
        <v>1759107133734</v>
      </c>
      <c r="B4275">
        <f t="shared" si="66"/>
        <v>1759107133.734</v>
      </c>
      <c r="C4275">
        <v>583</v>
      </c>
      <c r="D4275">
        <v>4255</v>
      </c>
    </row>
    <row r="4276" spans="1:4" x14ac:dyDescent="0.3">
      <c r="A4276">
        <v>1759107135198</v>
      </c>
      <c r="B4276">
        <f t="shared" si="66"/>
        <v>1759107135.198</v>
      </c>
      <c r="C4276">
        <v>584</v>
      </c>
      <c r="D4276">
        <v>2812</v>
      </c>
    </row>
    <row r="4277" spans="1:4" x14ac:dyDescent="0.3">
      <c r="A4277">
        <v>1759107134244</v>
      </c>
      <c r="B4277">
        <f t="shared" si="66"/>
        <v>1759107134.244</v>
      </c>
      <c r="C4277">
        <v>584</v>
      </c>
      <c r="D4277">
        <v>3781</v>
      </c>
    </row>
    <row r="4278" spans="1:4" x14ac:dyDescent="0.3">
      <c r="A4278">
        <v>1759107136392</v>
      </c>
      <c r="B4278">
        <f t="shared" si="66"/>
        <v>1759107136.392</v>
      </c>
      <c r="C4278">
        <v>584</v>
      </c>
      <c r="D4278">
        <v>1633</v>
      </c>
    </row>
    <row r="4279" spans="1:4" x14ac:dyDescent="0.3">
      <c r="A4279">
        <v>1759107133268</v>
      </c>
      <c r="B4279">
        <f t="shared" si="66"/>
        <v>1759107133.2679999</v>
      </c>
      <c r="C4279">
        <v>584</v>
      </c>
      <c r="D4279">
        <v>4757</v>
      </c>
    </row>
    <row r="4280" spans="1:4" x14ac:dyDescent="0.3">
      <c r="A4280">
        <v>1759107134416</v>
      </c>
      <c r="B4280">
        <f t="shared" si="66"/>
        <v>1759107134.4159999</v>
      </c>
      <c r="C4280">
        <v>584</v>
      </c>
      <c r="D4280">
        <v>3636</v>
      </c>
    </row>
    <row r="4281" spans="1:4" x14ac:dyDescent="0.3">
      <c r="A4281">
        <v>1759107131961</v>
      </c>
      <c r="B4281">
        <f t="shared" si="66"/>
        <v>1759107131.961</v>
      </c>
      <c r="C4281">
        <v>584</v>
      </c>
      <c r="D4281">
        <v>6091</v>
      </c>
    </row>
    <row r="4282" spans="1:4" x14ac:dyDescent="0.3">
      <c r="A4282">
        <v>1759107136135</v>
      </c>
      <c r="B4282">
        <f t="shared" si="66"/>
        <v>1759107136.135</v>
      </c>
      <c r="C4282">
        <v>584</v>
      </c>
      <c r="D4282">
        <v>1917</v>
      </c>
    </row>
    <row r="4283" spans="1:4" x14ac:dyDescent="0.3">
      <c r="A4283">
        <v>1759107133201</v>
      </c>
      <c r="B4283">
        <f t="shared" si="66"/>
        <v>1759107133.201</v>
      </c>
      <c r="C4283">
        <v>585</v>
      </c>
      <c r="D4283">
        <v>4873</v>
      </c>
    </row>
    <row r="4284" spans="1:4" x14ac:dyDescent="0.3">
      <c r="A4284">
        <v>1759107132254</v>
      </c>
      <c r="B4284">
        <f t="shared" si="66"/>
        <v>1759107132.2539999</v>
      </c>
      <c r="C4284">
        <v>585</v>
      </c>
      <c r="D4284">
        <v>5820</v>
      </c>
    </row>
    <row r="4285" spans="1:4" x14ac:dyDescent="0.3">
      <c r="A4285">
        <v>1759107133272</v>
      </c>
      <c r="B4285">
        <f t="shared" si="66"/>
        <v>1759107133.2720001</v>
      </c>
      <c r="C4285">
        <v>585</v>
      </c>
      <c r="D4285">
        <v>4802</v>
      </c>
    </row>
    <row r="4286" spans="1:4" x14ac:dyDescent="0.3">
      <c r="A4286">
        <v>1759107133364</v>
      </c>
      <c r="B4286">
        <f t="shared" si="66"/>
        <v>1759107133.3640001</v>
      </c>
      <c r="C4286">
        <v>585</v>
      </c>
      <c r="D4286">
        <v>4710</v>
      </c>
    </row>
    <row r="4287" spans="1:4" x14ac:dyDescent="0.3">
      <c r="A4287">
        <v>1759107133272</v>
      </c>
      <c r="B4287">
        <f t="shared" si="66"/>
        <v>1759107133.2720001</v>
      </c>
      <c r="C4287">
        <v>585</v>
      </c>
      <c r="D4287">
        <v>4802</v>
      </c>
    </row>
    <row r="4288" spans="1:4" x14ac:dyDescent="0.3">
      <c r="A4288">
        <v>1759107132282</v>
      </c>
      <c r="B4288">
        <f t="shared" si="66"/>
        <v>1759107132.2820001</v>
      </c>
      <c r="C4288">
        <v>585</v>
      </c>
      <c r="D4288">
        <v>5792</v>
      </c>
    </row>
    <row r="4289" spans="1:4" x14ac:dyDescent="0.3">
      <c r="A4289">
        <v>1759107132968</v>
      </c>
      <c r="B4289">
        <f t="shared" si="66"/>
        <v>1759107132.9679999</v>
      </c>
      <c r="C4289">
        <v>585</v>
      </c>
      <c r="D4289">
        <v>5106</v>
      </c>
    </row>
    <row r="4290" spans="1:4" x14ac:dyDescent="0.3">
      <c r="A4290">
        <v>1759107132354</v>
      </c>
      <c r="B4290">
        <f t="shared" ref="B4290:B4353" si="67" xml:space="preserve"> A4290 / 1000</f>
        <v>1759107132.3540001</v>
      </c>
      <c r="C4290">
        <v>587</v>
      </c>
      <c r="D4290">
        <v>5738</v>
      </c>
    </row>
    <row r="4291" spans="1:4" x14ac:dyDescent="0.3">
      <c r="A4291">
        <v>1759107134318</v>
      </c>
      <c r="B4291">
        <f t="shared" si="67"/>
        <v>1759107134.3180001</v>
      </c>
      <c r="C4291">
        <v>587</v>
      </c>
      <c r="D4291">
        <v>3774</v>
      </c>
    </row>
    <row r="4292" spans="1:4" x14ac:dyDescent="0.3">
      <c r="A4292">
        <v>1759107136612</v>
      </c>
      <c r="B4292">
        <f t="shared" si="67"/>
        <v>1759107136.612</v>
      </c>
      <c r="C4292">
        <v>587</v>
      </c>
      <c r="D4292">
        <v>1481</v>
      </c>
    </row>
    <row r="4293" spans="1:4" x14ac:dyDescent="0.3">
      <c r="A4293">
        <v>1759107134806</v>
      </c>
      <c r="B4293">
        <f t="shared" si="67"/>
        <v>1759107134.806</v>
      </c>
      <c r="C4293">
        <v>587</v>
      </c>
      <c r="D4293">
        <v>3287</v>
      </c>
    </row>
    <row r="4294" spans="1:4" x14ac:dyDescent="0.3">
      <c r="A4294">
        <v>1759107133573</v>
      </c>
      <c r="B4294">
        <f t="shared" si="67"/>
        <v>1759107133.573</v>
      </c>
      <c r="C4294">
        <v>587</v>
      </c>
      <c r="D4294">
        <v>4520</v>
      </c>
    </row>
    <row r="4295" spans="1:4" x14ac:dyDescent="0.3">
      <c r="A4295">
        <v>1759107133685</v>
      </c>
      <c r="B4295">
        <f t="shared" si="67"/>
        <v>1759107133.6849999</v>
      </c>
      <c r="C4295">
        <v>587</v>
      </c>
      <c r="D4295">
        <v>4422</v>
      </c>
    </row>
    <row r="4296" spans="1:4" x14ac:dyDescent="0.3">
      <c r="A4296">
        <v>1759107135243</v>
      </c>
      <c r="B4296">
        <f t="shared" si="67"/>
        <v>1759107135.243</v>
      </c>
      <c r="C4296">
        <v>587</v>
      </c>
      <c r="D4296">
        <v>2864</v>
      </c>
    </row>
    <row r="4297" spans="1:4" x14ac:dyDescent="0.3">
      <c r="A4297">
        <v>1759107135296</v>
      </c>
      <c r="B4297">
        <f t="shared" si="67"/>
        <v>1759107135.296</v>
      </c>
      <c r="C4297">
        <v>587</v>
      </c>
      <c r="D4297">
        <v>2814</v>
      </c>
    </row>
    <row r="4298" spans="1:4" x14ac:dyDescent="0.3">
      <c r="A4298">
        <v>1759107135127</v>
      </c>
      <c r="B4298">
        <f t="shared" si="67"/>
        <v>1759107135.1270001</v>
      </c>
      <c r="C4298">
        <v>589</v>
      </c>
      <c r="D4298">
        <v>2993</v>
      </c>
    </row>
    <row r="4299" spans="1:4" x14ac:dyDescent="0.3">
      <c r="A4299">
        <v>1759107135303</v>
      </c>
      <c r="B4299">
        <f t="shared" si="67"/>
        <v>1759107135.303</v>
      </c>
      <c r="C4299">
        <v>590</v>
      </c>
      <c r="D4299">
        <v>2832</v>
      </c>
    </row>
    <row r="4300" spans="1:4" x14ac:dyDescent="0.3">
      <c r="A4300">
        <v>1759107135161</v>
      </c>
      <c r="B4300">
        <f t="shared" si="67"/>
        <v>1759107135.161</v>
      </c>
      <c r="C4300">
        <v>590</v>
      </c>
      <c r="D4300">
        <v>2974</v>
      </c>
    </row>
    <row r="4301" spans="1:4" x14ac:dyDescent="0.3">
      <c r="A4301">
        <v>1759107134240</v>
      </c>
      <c r="B4301">
        <f t="shared" si="67"/>
        <v>1759107134.24</v>
      </c>
      <c r="C4301">
        <v>590</v>
      </c>
      <c r="D4301">
        <v>3895</v>
      </c>
    </row>
    <row r="4302" spans="1:4" x14ac:dyDescent="0.3">
      <c r="A4302">
        <v>1759107135257</v>
      </c>
      <c r="B4302">
        <f t="shared" si="67"/>
        <v>1759107135.257</v>
      </c>
      <c r="C4302">
        <v>590</v>
      </c>
      <c r="D4302">
        <v>2878</v>
      </c>
    </row>
    <row r="4303" spans="1:4" x14ac:dyDescent="0.3">
      <c r="A4303">
        <v>1759107135693</v>
      </c>
      <c r="B4303">
        <f t="shared" si="67"/>
        <v>1759107135.6930001</v>
      </c>
      <c r="C4303">
        <v>590</v>
      </c>
      <c r="D4303">
        <v>2482</v>
      </c>
    </row>
    <row r="4304" spans="1:4" x14ac:dyDescent="0.3">
      <c r="A4304">
        <v>1759107135428</v>
      </c>
      <c r="B4304">
        <f t="shared" si="67"/>
        <v>1759107135.428</v>
      </c>
      <c r="C4304">
        <v>590</v>
      </c>
      <c r="D4304">
        <v>2747</v>
      </c>
    </row>
    <row r="4305" spans="1:4" x14ac:dyDescent="0.3">
      <c r="A4305">
        <v>1759107132629</v>
      </c>
      <c r="B4305">
        <f t="shared" si="67"/>
        <v>1759107132.6289999</v>
      </c>
      <c r="C4305">
        <v>591</v>
      </c>
      <c r="D4305">
        <v>5562</v>
      </c>
    </row>
    <row r="4306" spans="1:4" x14ac:dyDescent="0.3">
      <c r="A4306">
        <v>1759107131759</v>
      </c>
      <c r="B4306">
        <f t="shared" si="67"/>
        <v>1759107131.7590001</v>
      </c>
      <c r="C4306">
        <v>591</v>
      </c>
      <c r="D4306">
        <v>6482</v>
      </c>
    </row>
    <row r="4307" spans="1:4" x14ac:dyDescent="0.3">
      <c r="A4307">
        <v>1759107133197</v>
      </c>
      <c r="B4307">
        <f t="shared" si="67"/>
        <v>1759107133.197</v>
      </c>
      <c r="C4307">
        <v>593</v>
      </c>
      <c r="D4307">
        <v>5074</v>
      </c>
    </row>
    <row r="4308" spans="1:4" x14ac:dyDescent="0.3">
      <c r="A4308">
        <v>1759107132418</v>
      </c>
      <c r="B4308">
        <f t="shared" si="67"/>
        <v>1759107132.418</v>
      </c>
      <c r="C4308">
        <v>595</v>
      </c>
      <c r="D4308">
        <v>5910</v>
      </c>
    </row>
    <row r="4309" spans="1:4" x14ac:dyDescent="0.3">
      <c r="A4309">
        <v>1759107134540</v>
      </c>
      <c r="B4309">
        <f t="shared" si="67"/>
        <v>1759107134.54</v>
      </c>
      <c r="C4309">
        <v>595</v>
      </c>
      <c r="D4309">
        <v>3788</v>
      </c>
    </row>
    <row r="4310" spans="1:4" x14ac:dyDescent="0.3">
      <c r="A4310">
        <v>1759107137735</v>
      </c>
      <c r="B4310">
        <f t="shared" si="67"/>
        <v>1759107137.7349999</v>
      </c>
      <c r="C4310">
        <v>595</v>
      </c>
      <c r="D4310">
        <v>593</v>
      </c>
    </row>
    <row r="4311" spans="1:4" x14ac:dyDescent="0.3">
      <c r="A4311">
        <v>1759107130636</v>
      </c>
      <c r="B4311">
        <f t="shared" si="67"/>
        <v>1759107130.6359999</v>
      </c>
      <c r="C4311">
        <v>595</v>
      </c>
      <c r="D4311">
        <v>7692</v>
      </c>
    </row>
    <row r="4312" spans="1:4" x14ac:dyDescent="0.3">
      <c r="A4312">
        <v>1759107131506</v>
      </c>
      <c r="B4312">
        <f t="shared" si="67"/>
        <v>1759107131.506</v>
      </c>
      <c r="C4312">
        <v>596</v>
      </c>
      <c r="D4312">
        <v>6866</v>
      </c>
    </row>
    <row r="4313" spans="1:4" x14ac:dyDescent="0.3">
      <c r="A4313">
        <v>1759107134187</v>
      </c>
      <c r="B4313">
        <f t="shared" si="67"/>
        <v>1759107134.187</v>
      </c>
      <c r="C4313">
        <v>596</v>
      </c>
      <c r="D4313">
        <v>4185</v>
      </c>
    </row>
    <row r="4314" spans="1:4" x14ac:dyDescent="0.3">
      <c r="A4314">
        <v>1759107132462</v>
      </c>
      <c r="B4314">
        <f t="shared" si="67"/>
        <v>1759107132.4619999</v>
      </c>
      <c r="C4314">
        <v>600</v>
      </c>
      <c r="D4314">
        <v>5934</v>
      </c>
    </row>
    <row r="4315" spans="1:4" x14ac:dyDescent="0.3">
      <c r="A4315">
        <v>1759107133404</v>
      </c>
      <c r="B4315">
        <f t="shared" si="67"/>
        <v>1759107133.404</v>
      </c>
      <c r="C4315">
        <v>600</v>
      </c>
      <c r="D4315">
        <v>4992</v>
      </c>
    </row>
    <row r="4316" spans="1:4" x14ac:dyDescent="0.3">
      <c r="A4316">
        <v>1759107136488</v>
      </c>
      <c r="B4316">
        <f t="shared" si="67"/>
        <v>1759107136.4879999</v>
      </c>
      <c r="C4316">
        <v>601</v>
      </c>
      <c r="D4316">
        <v>1923</v>
      </c>
    </row>
    <row r="4317" spans="1:4" x14ac:dyDescent="0.3">
      <c r="A4317">
        <v>1759107133936</v>
      </c>
      <c r="B4317">
        <f t="shared" si="67"/>
        <v>1759107133.9360001</v>
      </c>
      <c r="C4317">
        <v>601</v>
      </c>
      <c r="D4317">
        <v>4475</v>
      </c>
    </row>
    <row r="4318" spans="1:4" x14ac:dyDescent="0.3">
      <c r="A4318">
        <v>1759107133060</v>
      </c>
      <c r="B4318">
        <f t="shared" si="67"/>
        <v>1759107133.0599999</v>
      </c>
      <c r="C4318">
        <v>601</v>
      </c>
      <c r="D4318">
        <v>5351</v>
      </c>
    </row>
    <row r="4319" spans="1:4" x14ac:dyDescent="0.3">
      <c r="A4319">
        <v>1759107132160</v>
      </c>
      <c r="B4319">
        <f t="shared" si="67"/>
        <v>1759107132.1600001</v>
      </c>
      <c r="C4319">
        <v>601</v>
      </c>
      <c r="D4319">
        <v>6264</v>
      </c>
    </row>
    <row r="4320" spans="1:4" x14ac:dyDescent="0.3">
      <c r="A4320">
        <v>1759107132184</v>
      </c>
      <c r="B4320">
        <f t="shared" si="67"/>
        <v>1759107132.184</v>
      </c>
      <c r="C4320">
        <v>601</v>
      </c>
      <c r="D4320">
        <v>6240</v>
      </c>
    </row>
    <row r="4321" spans="1:4" x14ac:dyDescent="0.3">
      <c r="A4321">
        <v>1759107137090</v>
      </c>
      <c r="B4321">
        <f t="shared" si="67"/>
        <v>1759107137.0899999</v>
      </c>
      <c r="C4321">
        <v>602</v>
      </c>
      <c r="D4321">
        <v>1351</v>
      </c>
    </row>
    <row r="4322" spans="1:4" x14ac:dyDescent="0.3">
      <c r="A4322">
        <v>1759107132782</v>
      </c>
      <c r="B4322">
        <f t="shared" si="67"/>
        <v>1759107132.7820001</v>
      </c>
      <c r="C4322">
        <v>604</v>
      </c>
      <c r="D4322">
        <v>5678</v>
      </c>
    </row>
    <row r="4323" spans="1:4" x14ac:dyDescent="0.3">
      <c r="A4323">
        <v>1759107134386</v>
      </c>
      <c r="B4323">
        <f t="shared" si="67"/>
        <v>1759107134.3859999</v>
      </c>
      <c r="C4323">
        <v>605</v>
      </c>
      <c r="D4323">
        <v>4109</v>
      </c>
    </row>
    <row r="4324" spans="1:4" x14ac:dyDescent="0.3">
      <c r="A4324">
        <v>1759107133046</v>
      </c>
      <c r="B4324">
        <f t="shared" si="67"/>
        <v>1759107133.046</v>
      </c>
      <c r="C4324">
        <v>605</v>
      </c>
      <c r="D4324">
        <v>5468</v>
      </c>
    </row>
    <row r="4325" spans="1:4" x14ac:dyDescent="0.3">
      <c r="A4325">
        <v>1759107134309</v>
      </c>
      <c r="B4325">
        <f t="shared" si="67"/>
        <v>1759107134.309</v>
      </c>
      <c r="C4325">
        <v>605</v>
      </c>
      <c r="D4325">
        <v>4282</v>
      </c>
    </row>
    <row r="4326" spans="1:4" x14ac:dyDescent="0.3">
      <c r="A4326">
        <v>1759107136751</v>
      </c>
      <c r="B4326">
        <f t="shared" si="67"/>
        <v>1759107136.7509999</v>
      </c>
      <c r="C4326">
        <v>605</v>
      </c>
      <c r="D4326">
        <v>1880</v>
      </c>
    </row>
    <row r="4327" spans="1:4" x14ac:dyDescent="0.3">
      <c r="A4327">
        <v>1759107133613</v>
      </c>
      <c r="B4327">
        <f t="shared" si="67"/>
        <v>1759107133.6129999</v>
      </c>
      <c r="C4327">
        <v>605</v>
      </c>
      <c r="D4327">
        <v>5036</v>
      </c>
    </row>
    <row r="4328" spans="1:4" x14ac:dyDescent="0.3">
      <c r="A4328">
        <v>1759107133867</v>
      </c>
      <c r="B4328">
        <f t="shared" si="67"/>
        <v>1759107133.8670001</v>
      </c>
      <c r="C4328">
        <v>605</v>
      </c>
      <c r="D4328">
        <v>4782</v>
      </c>
    </row>
    <row r="4329" spans="1:4" x14ac:dyDescent="0.3">
      <c r="A4329">
        <v>1759107136961</v>
      </c>
      <c r="B4329">
        <f t="shared" si="67"/>
        <v>1759107136.961</v>
      </c>
      <c r="C4329">
        <v>612</v>
      </c>
      <c r="D4329">
        <v>1766</v>
      </c>
    </row>
    <row r="4330" spans="1:4" x14ac:dyDescent="0.3">
      <c r="A4330">
        <v>1759107131473</v>
      </c>
      <c r="B4330">
        <f t="shared" si="67"/>
        <v>1759107131.473</v>
      </c>
      <c r="C4330">
        <v>612</v>
      </c>
      <c r="D4330">
        <v>7289</v>
      </c>
    </row>
    <row r="4331" spans="1:4" x14ac:dyDescent="0.3">
      <c r="A4331">
        <v>1759107137043</v>
      </c>
      <c r="B4331">
        <f t="shared" si="67"/>
        <v>1759107137.043</v>
      </c>
      <c r="C4331">
        <v>617</v>
      </c>
      <c r="D4331">
        <v>1816</v>
      </c>
    </row>
    <row r="4332" spans="1:4" x14ac:dyDescent="0.3">
      <c r="A4332">
        <v>1759107137108</v>
      </c>
      <c r="B4332">
        <f t="shared" si="67"/>
        <v>1759107137.108</v>
      </c>
      <c r="C4332">
        <v>617</v>
      </c>
      <c r="D4332">
        <v>1751</v>
      </c>
    </row>
    <row r="4333" spans="1:4" x14ac:dyDescent="0.3">
      <c r="A4333">
        <v>1759107137724</v>
      </c>
      <c r="B4333">
        <f t="shared" si="67"/>
        <v>1759107137.724</v>
      </c>
      <c r="C4333">
        <v>620</v>
      </c>
      <c r="D4333">
        <v>1218</v>
      </c>
    </row>
    <row r="4334" spans="1:4" x14ac:dyDescent="0.3">
      <c r="A4334">
        <v>1759107137408</v>
      </c>
      <c r="B4334">
        <f t="shared" si="67"/>
        <v>1759107137.408</v>
      </c>
      <c r="C4334">
        <v>620</v>
      </c>
      <c r="D4334">
        <v>1543</v>
      </c>
    </row>
    <row r="4335" spans="1:4" x14ac:dyDescent="0.3">
      <c r="A4335">
        <v>1759107135176</v>
      </c>
      <c r="B4335">
        <f t="shared" si="67"/>
        <v>1759107135.1760001</v>
      </c>
      <c r="C4335">
        <v>625</v>
      </c>
      <c r="D4335">
        <v>3850</v>
      </c>
    </row>
    <row r="4336" spans="1:4" x14ac:dyDescent="0.3">
      <c r="A4336">
        <v>1759107132547</v>
      </c>
      <c r="B4336">
        <f t="shared" si="67"/>
        <v>1759107132.5469999</v>
      </c>
      <c r="C4336">
        <v>625</v>
      </c>
      <c r="D4336">
        <v>6479</v>
      </c>
    </row>
    <row r="4337" spans="1:4" x14ac:dyDescent="0.3">
      <c r="A4337">
        <v>1759107135446</v>
      </c>
      <c r="B4337">
        <f t="shared" si="67"/>
        <v>1759107135.4460001</v>
      </c>
      <c r="C4337">
        <v>625</v>
      </c>
      <c r="D4337">
        <v>3580</v>
      </c>
    </row>
    <row r="4338" spans="1:4" x14ac:dyDescent="0.3">
      <c r="A4338">
        <v>1759107137056</v>
      </c>
      <c r="B4338">
        <f t="shared" si="67"/>
        <v>1759107137.056</v>
      </c>
      <c r="C4338">
        <v>625</v>
      </c>
      <c r="D4338">
        <v>1970</v>
      </c>
    </row>
    <row r="4339" spans="1:4" x14ac:dyDescent="0.3">
      <c r="A4339">
        <v>1759107137623</v>
      </c>
      <c r="B4339">
        <f t="shared" si="67"/>
        <v>1759107137.6229999</v>
      </c>
      <c r="C4339">
        <v>625</v>
      </c>
      <c r="D4339">
        <v>1403</v>
      </c>
    </row>
    <row r="4340" spans="1:4" x14ac:dyDescent="0.3">
      <c r="A4340">
        <v>1759107134148</v>
      </c>
      <c r="B4340">
        <f t="shared" si="67"/>
        <v>1759107134.148</v>
      </c>
      <c r="C4340">
        <v>625</v>
      </c>
      <c r="D4340">
        <v>4878</v>
      </c>
    </row>
    <row r="4341" spans="1:4" x14ac:dyDescent="0.3">
      <c r="A4341">
        <v>1759107132467</v>
      </c>
      <c r="B4341">
        <f t="shared" si="67"/>
        <v>1759107132.467</v>
      </c>
      <c r="C4341">
        <v>625</v>
      </c>
      <c r="D4341">
        <v>6559</v>
      </c>
    </row>
    <row r="4342" spans="1:4" x14ac:dyDescent="0.3">
      <c r="A4342">
        <v>1759107135392</v>
      </c>
      <c r="B4342">
        <f t="shared" si="67"/>
        <v>1759107135.392</v>
      </c>
      <c r="C4342">
        <v>625</v>
      </c>
      <c r="D4342">
        <v>3634</v>
      </c>
    </row>
    <row r="4343" spans="1:4" x14ac:dyDescent="0.3">
      <c r="A4343">
        <v>1759107134893</v>
      </c>
      <c r="B4343">
        <f t="shared" si="67"/>
        <v>1759107134.8929999</v>
      </c>
      <c r="C4343">
        <v>624</v>
      </c>
      <c r="D4343">
        <v>4133</v>
      </c>
    </row>
    <row r="4344" spans="1:4" x14ac:dyDescent="0.3">
      <c r="A4344">
        <v>1759107134871</v>
      </c>
      <c r="B4344">
        <f t="shared" si="67"/>
        <v>1759107134.8710001</v>
      </c>
      <c r="C4344">
        <v>625</v>
      </c>
      <c r="D4344">
        <v>4155</v>
      </c>
    </row>
    <row r="4345" spans="1:4" x14ac:dyDescent="0.3">
      <c r="A4345">
        <v>1759107132389</v>
      </c>
      <c r="B4345">
        <f t="shared" si="67"/>
        <v>1759107132.3889999</v>
      </c>
      <c r="C4345">
        <v>624</v>
      </c>
      <c r="D4345">
        <v>6637</v>
      </c>
    </row>
    <row r="4346" spans="1:4" x14ac:dyDescent="0.3">
      <c r="A4346">
        <v>1759107132636</v>
      </c>
      <c r="B4346">
        <f t="shared" si="67"/>
        <v>1759107132.6359999</v>
      </c>
      <c r="C4346">
        <v>624</v>
      </c>
      <c r="D4346">
        <v>6390</v>
      </c>
    </row>
    <row r="4347" spans="1:4" x14ac:dyDescent="0.3">
      <c r="A4347">
        <v>1759107132131</v>
      </c>
      <c r="B4347">
        <f t="shared" si="67"/>
        <v>1759107132.131</v>
      </c>
      <c r="C4347">
        <v>625</v>
      </c>
      <c r="D4347">
        <v>6918</v>
      </c>
    </row>
    <row r="4348" spans="1:4" x14ac:dyDescent="0.3">
      <c r="A4348">
        <v>1759107133349</v>
      </c>
      <c r="B4348">
        <f t="shared" si="67"/>
        <v>1759107133.349</v>
      </c>
      <c r="C4348">
        <v>625</v>
      </c>
      <c r="D4348">
        <v>5703</v>
      </c>
    </row>
    <row r="4349" spans="1:4" x14ac:dyDescent="0.3">
      <c r="A4349">
        <v>1759107137080</v>
      </c>
      <c r="B4349">
        <f t="shared" si="67"/>
        <v>1759107137.0799999</v>
      </c>
      <c r="C4349">
        <v>625</v>
      </c>
      <c r="D4349">
        <v>1978</v>
      </c>
    </row>
    <row r="4350" spans="1:4" x14ac:dyDescent="0.3">
      <c r="A4350">
        <v>1759107133451</v>
      </c>
      <c r="B4350">
        <f t="shared" si="67"/>
        <v>1759107133.451</v>
      </c>
      <c r="C4350">
        <v>627</v>
      </c>
      <c r="D4350">
        <v>5611</v>
      </c>
    </row>
    <row r="4351" spans="1:4" x14ac:dyDescent="0.3">
      <c r="A4351">
        <v>1759107134894</v>
      </c>
      <c r="B4351">
        <f t="shared" si="67"/>
        <v>1759107134.8940001</v>
      </c>
      <c r="C4351">
        <v>630</v>
      </c>
      <c r="D4351">
        <v>4246</v>
      </c>
    </row>
    <row r="4352" spans="1:4" x14ac:dyDescent="0.3">
      <c r="A4352">
        <v>1759107133645</v>
      </c>
      <c r="B4352">
        <f t="shared" si="67"/>
        <v>1759107133.645</v>
      </c>
      <c r="C4352">
        <v>630</v>
      </c>
      <c r="D4352">
        <v>5495</v>
      </c>
    </row>
    <row r="4353" spans="1:4" x14ac:dyDescent="0.3">
      <c r="A4353">
        <v>1759107134808</v>
      </c>
      <c r="B4353">
        <f t="shared" si="67"/>
        <v>1759107134.8080001</v>
      </c>
      <c r="C4353">
        <v>631</v>
      </c>
      <c r="D4353">
        <v>4343</v>
      </c>
    </row>
    <row r="4354" spans="1:4" x14ac:dyDescent="0.3">
      <c r="A4354">
        <v>1759107133575</v>
      </c>
      <c r="B4354">
        <f t="shared" ref="B4354:B4417" si="68" xml:space="preserve"> A4354 / 1000</f>
        <v>1759107133.575</v>
      </c>
      <c r="C4354">
        <v>631</v>
      </c>
      <c r="D4354">
        <v>5576</v>
      </c>
    </row>
    <row r="4355" spans="1:4" x14ac:dyDescent="0.3">
      <c r="A4355">
        <v>1759107131896</v>
      </c>
      <c r="B4355">
        <f t="shared" si="68"/>
        <v>1759107131.8959999</v>
      </c>
      <c r="C4355">
        <v>629</v>
      </c>
      <c r="D4355">
        <v>7269</v>
      </c>
    </row>
    <row r="4356" spans="1:4" x14ac:dyDescent="0.3">
      <c r="A4356">
        <v>1759107137334</v>
      </c>
      <c r="B4356">
        <f t="shared" si="68"/>
        <v>1759107137.3340001</v>
      </c>
      <c r="C4356">
        <v>631</v>
      </c>
      <c r="D4356">
        <v>1860</v>
      </c>
    </row>
    <row r="4357" spans="1:4" x14ac:dyDescent="0.3">
      <c r="A4357">
        <v>1759107135014</v>
      </c>
      <c r="B4357">
        <f t="shared" si="68"/>
        <v>1759107135.0139999</v>
      </c>
      <c r="C4357">
        <v>636</v>
      </c>
      <c r="D4357">
        <v>4206</v>
      </c>
    </row>
    <row r="4358" spans="1:4" x14ac:dyDescent="0.3">
      <c r="A4358">
        <v>1759107134795</v>
      </c>
      <c r="B4358">
        <f t="shared" si="68"/>
        <v>1759107134.7950001</v>
      </c>
      <c r="C4358">
        <v>637</v>
      </c>
      <c r="D4358">
        <v>4460</v>
      </c>
    </row>
    <row r="4359" spans="1:4" x14ac:dyDescent="0.3">
      <c r="A4359">
        <v>1759107133346</v>
      </c>
      <c r="B4359">
        <f t="shared" si="68"/>
        <v>1759107133.346</v>
      </c>
      <c r="C4359">
        <v>642</v>
      </c>
      <c r="D4359">
        <v>6051</v>
      </c>
    </row>
    <row r="4360" spans="1:4" x14ac:dyDescent="0.3">
      <c r="A4360">
        <v>1759107137495</v>
      </c>
      <c r="B4360">
        <f t="shared" si="68"/>
        <v>1759107137.4949999</v>
      </c>
      <c r="C4360">
        <v>642</v>
      </c>
      <c r="D4360">
        <v>1902</v>
      </c>
    </row>
    <row r="4361" spans="1:4" x14ac:dyDescent="0.3">
      <c r="A4361">
        <v>1759107135305</v>
      </c>
      <c r="B4361">
        <f t="shared" si="68"/>
        <v>1759107135.3050001</v>
      </c>
      <c r="C4361">
        <v>645</v>
      </c>
      <c r="D4361">
        <v>4161</v>
      </c>
    </row>
    <row r="4362" spans="1:4" x14ac:dyDescent="0.3">
      <c r="A4362">
        <v>1759107135073</v>
      </c>
      <c r="B4362">
        <f t="shared" si="68"/>
        <v>1759107135.073</v>
      </c>
      <c r="C4362">
        <v>649</v>
      </c>
      <c r="D4362">
        <v>4498</v>
      </c>
    </row>
    <row r="4363" spans="1:4" x14ac:dyDescent="0.3">
      <c r="A4363">
        <v>1759107134084</v>
      </c>
      <c r="B4363">
        <f t="shared" si="68"/>
        <v>1759107134.0840001</v>
      </c>
      <c r="C4363">
        <v>649</v>
      </c>
      <c r="D4363">
        <v>5487</v>
      </c>
    </row>
    <row r="4364" spans="1:4" x14ac:dyDescent="0.3">
      <c r="A4364">
        <v>1759107133599</v>
      </c>
      <c r="B4364">
        <f t="shared" si="68"/>
        <v>1759107133.599</v>
      </c>
      <c r="C4364">
        <v>649</v>
      </c>
      <c r="D4364">
        <v>5972</v>
      </c>
    </row>
    <row r="4365" spans="1:4" x14ac:dyDescent="0.3">
      <c r="A4365">
        <v>1759107135931</v>
      </c>
      <c r="B4365">
        <f t="shared" si="68"/>
        <v>1759107135.931</v>
      </c>
      <c r="C4365">
        <v>652</v>
      </c>
      <c r="D4365">
        <v>3671</v>
      </c>
    </row>
    <row r="4366" spans="1:4" x14ac:dyDescent="0.3">
      <c r="A4366">
        <v>1759107134127</v>
      </c>
      <c r="B4366">
        <f t="shared" si="68"/>
        <v>1759107134.1270001</v>
      </c>
      <c r="C4366">
        <v>653</v>
      </c>
      <c r="D4366">
        <v>5498</v>
      </c>
    </row>
    <row r="4367" spans="1:4" x14ac:dyDescent="0.3">
      <c r="A4367">
        <v>1759107132707</v>
      </c>
      <c r="B4367">
        <f t="shared" si="68"/>
        <v>1759107132.707</v>
      </c>
      <c r="C4367">
        <v>663</v>
      </c>
      <c r="D4367">
        <v>7063</v>
      </c>
    </row>
    <row r="4368" spans="1:4" x14ac:dyDescent="0.3">
      <c r="A4368">
        <v>1759107135410</v>
      </c>
      <c r="B4368">
        <f t="shared" si="68"/>
        <v>1759107135.4100001</v>
      </c>
      <c r="C4368">
        <v>664</v>
      </c>
      <c r="D4368">
        <v>4450</v>
      </c>
    </row>
    <row r="4369" spans="1:4" x14ac:dyDescent="0.3">
      <c r="A4369">
        <v>1759107132249</v>
      </c>
      <c r="B4369">
        <f t="shared" si="68"/>
        <v>1759107132.2490001</v>
      </c>
      <c r="C4369">
        <v>665</v>
      </c>
      <c r="D4369">
        <v>7628</v>
      </c>
    </row>
    <row r="4370" spans="1:4" x14ac:dyDescent="0.3">
      <c r="A4370">
        <v>1759107137815</v>
      </c>
      <c r="B4370">
        <f t="shared" si="68"/>
        <v>1759107137.8150001</v>
      </c>
      <c r="C4370">
        <v>672</v>
      </c>
      <c r="D4370">
        <v>2192</v>
      </c>
    </row>
    <row r="4371" spans="1:4" x14ac:dyDescent="0.3">
      <c r="A4371">
        <v>1759107136503</v>
      </c>
      <c r="B4371">
        <f t="shared" si="68"/>
        <v>1759107136.503</v>
      </c>
      <c r="C4371">
        <v>677</v>
      </c>
      <c r="D4371">
        <v>3686</v>
      </c>
    </row>
    <row r="4372" spans="1:4" x14ac:dyDescent="0.3">
      <c r="A4372">
        <v>1759107133231</v>
      </c>
      <c r="B4372">
        <f t="shared" si="68"/>
        <v>1759107133.2309999</v>
      </c>
      <c r="C4372">
        <v>677</v>
      </c>
      <c r="D4372">
        <v>7002</v>
      </c>
    </row>
    <row r="4373" spans="1:4" x14ac:dyDescent="0.3">
      <c r="A4373">
        <v>1759107134636</v>
      </c>
      <c r="B4373">
        <f t="shared" si="68"/>
        <v>1759107134.6359999</v>
      </c>
      <c r="C4373">
        <v>677</v>
      </c>
      <c r="D4373">
        <v>5597</v>
      </c>
    </row>
    <row r="4374" spans="1:4" x14ac:dyDescent="0.3">
      <c r="A4374">
        <v>1759107135842</v>
      </c>
      <c r="B4374">
        <f t="shared" si="68"/>
        <v>1759107135.842</v>
      </c>
      <c r="C4374">
        <v>677</v>
      </c>
      <c r="D4374">
        <v>4391</v>
      </c>
    </row>
    <row r="4375" spans="1:4" x14ac:dyDescent="0.3">
      <c r="A4375">
        <v>1759107132619</v>
      </c>
      <c r="B4375">
        <f t="shared" si="68"/>
        <v>1759107132.619</v>
      </c>
      <c r="C4375">
        <v>682</v>
      </c>
      <c r="D4375">
        <v>7698</v>
      </c>
    </row>
    <row r="4376" spans="1:4" x14ac:dyDescent="0.3">
      <c r="A4376">
        <v>1759107137941</v>
      </c>
      <c r="B4376">
        <f t="shared" si="68"/>
        <v>1759107137.941</v>
      </c>
      <c r="C4376">
        <v>682</v>
      </c>
      <c r="D4376">
        <v>2376</v>
      </c>
    </row>
    <row r="4377" spans="1:4" x14ac:dyDescent="0.3">
      <c r="A4377">
        <v>1759107134044</v>
      </c>
      <c r="B4377">
        <f t="shared" si="68"/>
        <v>1759107134.0439999</v>
      </c>
      <c r="C4377">
        <v>682</v>
      </c>
      <c r="D4377">
        <v>6273</v>
      </c>
    </row>
    <row r="4378" spans="1:4" x14ac:dyDescent="0.3">
      <c r="A4378">
        <v>1759107134861</v>
      </c>
      <c r="B4378">
        <f t="shared" si="68"/>
        <v>1759107134.8610001</v>
      </c>
      <c r="C4378">
        <v>683</v>
      </c>
      <c r="D4378">
        <v>5478</v>
      </c>
    </row>
    <row r="4379" spans="1:4" x14ac:dyDescent="0.3">
      <c r="A4379">
        <v>1759107138097</v>
      </c>
      <c r="B4379">
        <f t="shared" si="68"/>
        <v>1759107138.0969999</v>
      </c>
      <c r="C4379">
        <v>683</v>
      </c>
      <c r="D4379">
        <v>2243</v>
      </c>
    </row>
    <row r="4380" spans="1:4" x14ac:dyDescent="0.3">
      <c r="A4380">
        <v>1759107134970</v>
      </c>
      <c r="B4380">
        <f t="shared" si="68"/>
        <v>1759107134.97</v>
      </c>
      <c r="C4380">
        <v>685</v>
      </c>
      <c r="D4380">
        <v>5432</v>
      </c>
    </row>
    <row r="4381" spans="1:4" x14ac:dyDescent="0.3">
      <c r="A4381">
        <v>1759107133221</v>
      </c>
      <c r="B4381">
        <f t="shared" si="68"/>
        <v>1759107133.221</v>
      </c>
      <c r="C4381">
        <v>685</v>
      </c>
      <c r="D4381">
        <v>7181</v>
      </c>
    </row>
    <row r="4382" spans="1:4" x14ac:dyDescent="0.3">
      <c r="A4382">
        <v>1759107136019</v>
      </c>
      <c r="B4382">
        <f t="shared" si="68"/>
        <v>1759107136.0190001</v>
      </c>
      <c r="C4382">
        <v>688</v>
      </c>
      <c r="D4382">
        <v>4409</v>
      </c>
    </row>
    <row r="4383" spans="1:4" x14ac:dyDescent="0.3">
      <c r="A4383">
        <v>1759107137975</v>
      </c>
      <c r="B4383">
        <f t="shared" si="68"/>
        <v>1759107137.9749999</v>
      </c>
      <c r="C4383">
        <v>688</v>
      </c>
      <c r="D4383">
        <v>2464</v>
      </c>
    </row>
    <row r="4384" spans="1:4" x14ac:dyDescent="0.3">
      <c r="A4384">
        <v>1759107133637</v>
      </c>
      <c r="B4384">
        <f t="shared" si="68"/>
        <v>1759107133.6370001</v>
      </c>
      <c r="C4384">
        <v>688</v>
      </c>
      <c r="D4384">
        <v>6802</v>
      </c>
    </row>
    <row r="4385" spans="1:4" x14ac:dyDescent="0.3">
      <c r="A4385">
        <v>1759107138146</v>
      </c>
      <c r="B4385">
        <f t="shared" si="68"/>
        <v>1759107138.1459999</v>
      </c>
      <c r="C4385">
        <v>689</v>
      </c>
      <c r="D4385">
        <v>2320</v>
      </c>
    </row>
    <row r="4386" spans="1:4" x14ac:dyDescent="0.3">
      <c r="A4386">
        <v>1759107136174</v>
      </c>
      <c r="B4386">
        <f t="shared" si="68"/>
        <v>1759107136.174</v>
      </c>
      <c r="C4386">
        <v>690</v>
      </c>
      <c r="D4386">
        <v>4316</v>
      </c>
    </row>
    <row r="4387" spans="1:4" x14ac:dyDescent="0.3">
      <c r="A4387">
        <v>1759107132307</v>
      </c>
      <c r="B4387">
        <f t="shared" si="68"/>
        <v>1759107132.3069999</v>
      </c>
      <c r="C4387">
        <v>698</v>
      </c>
      <c r="D4387">
        <v>8311</v>
      </c>
    </row>
    <row r="4388" spans="1:4" x14ac:dyDescent="0.3">
      <c r="A4388">
        <v>1759107138172</v>
      </c>
      <c r="B4388">
        <f t="shared" si="68"/>
        <v>1759107138.1719999</v>
      </c>
      <c r="C4388">
        <v>700</v>
      </c>
      <c r="D4388">
        <v>2522</v>
      </c>
    </row>
    <row r="4389" spans="1:4" x14ac:dyDescent="0.3">
      <c r="A4389">
        <v>1759107132485</v>
      </c>
      <c r="B4389">
        <f t="shared" si="68"/>
        <v>1759107132.4849999</v>
      </c>
      <c r="C4389">
        <v>700</v>
      </c>
      <c r="D4389">
        <v>8209</v>
      </c>
    </row>
    <row r="4390" spans="1:4" x14ac:dyDescent="0.3">
      <c r="A4390">
        <v>1759107133263</v>
      </c>
      <c r="B4390">
        <f t="shared" si="68"/>
        <v>1759107133.263</v>
      </c>
      <c r="C4390">
        <v>700</v>
      </c>
      <c r="D4390">
        <v>7432</v>
      </c>
    </row>
    <row r="4391" spans="1:4" x14ac:dyDescent="0.3">
      <c r="A4391">
        <v>1759107133560</v>
      </c>
      <c r="B4391">
        <f t="shared" si="68"/>
        <v>1759107133.5599999</v>
      </c>
      <c r="C4391">
        <v>702</v>
      </c>
      <c r="D4391">
        <v>7151</v>
      </c>
    </row>
    <row r="4392" spans="1:4" x14ac:dyDescent="0.3">
      <c r="A4392">
        <v>1759107133567</v>
      </c>
      <c r="B4392">
        <f t="shared" si="68"/>
        <v>1759107133.5669999</v>
      </c>
      <c r="C4392">
        <v>702</v>
      </c>
      <c r="D4392">
        <v>7144</v>
      </c>
    </row>
    <row r="4393" spans="1:4" x14ac:dyDescent="0.3">
      <c r="A4393">
        <v>1759107136919</v>
      </c>
      <c r="B4393">
        <f t="shared" si="68"/>
        <v>1759107136.9189999</v>
      </c>
      <c r="C4393">
        <v>702</v>
      </c>
      <c r="D4393">
        <v>3792</v>
      </c>
    </row>
    <row r="4394" spans="1:4" x14ac:dyDescent="0.3">
      <c r="A4394">
        <v>1759107134850</v>
      </c>
      <c r="B4394">
        <f t="shared" si="68"/>
        <v>1759107134.8499999</v>
      </c>
      <c r="C4394">
        <v>703</v>
      </c>
      <c r="D4394">
        <v>5901</v>
      </c>
    </row>
    <row r="4395" spans="1:4" x14ac:dyDescent="0.3">
      <c r="A4395">
        <v>1759107138034</v>
      </c>
      <c r="B4395">
        <f t="shared" si="68"/>
        <v>1759107138.0339999</v>
      </c>
      <c r="C4395">
        <v>703</v>
      </c>
      <c r="D4395">
        <v>2720</v>
      </c>
    </row>
    <row r="4396" spans="1:4" x14ac:dyDescent="0.3">
      <c r="A4396">
        <v>1759107133158</v>
      </c>
      <c r="B4396">
        <f t="shared" si="68"/>
        <v>1759107133.158</v>
      </c>
      <c r="C4396">
        <v>709</v>
      </c>
      <c r="D4396">
        <v>7668</v>
      </c>
    </row>
    <row r="4397" spans="1:4" x14ac:dyDescent="0.3">
      <c r="A4397">
        <v>1759107132381</v>
      </c>
      <c r="B4397">
        <f t="shared" si="68"/>
        <v>1759107132.381</v>
      </c>
      <c r="C4397">
        <v>709</v>
      </c>
      <c r="D4397">
        <v>8445</v>
      </c>
    </row>
    <row r="4398" spans="1:4" x14ac:dyDescent="0.3">
      <c r="A4398">
        <v>1759107132624</v>
      </c>
      <c r="B4398">
        <f t="shared" si="68"/>
        <v>1759107132.6240001</v>
      </c>
      <c r="C4398">
        <v>709</v>
      </c>
      <c r="D4398">
        <v>8202</v>
      </c>
    </row>
    <row r="4399" spans="1:4" x14ac:dyDescent="0.3">
      <c r="A4399">
        <v>1759107137893</v>
      </c>
      <c r="B4399">
        <f t="shared" si="68"/>
        <v>1759107137.8929999</v>
      </c>
      <c r="C4399">
        <v>710</v>
      </c>
      <c r="D4399">
        <v>2937</v>
      </c>
    </row>
    <row r="4400" spans="1:4" x14ac:dyDescent="0.3">
      <c r="A4400">
        <v>1759107133807</v>
      </c>
      <c r="B4400">
        <f t="shared" si="68"/>
        <v>1759107133.8069999</v>
      </c>
      <c r="C4400">
        <v>713</v>
      </c>
      <c r="D4400">
        <v>7058</v>
      </c>
    </row>
    <row r="4401" spans="1:4" x14ac:dyDescent="0.3">
      <c r="A4401">
        <v>1759107134833</v>
      </c>
      <c r="B4401">
        <f t="shared" si="68"/>
        <v>1759107134.8329999</v>
      </c>
      <c r="C4401">
        <v>714</v>
      </c>
      <c r="D4401">
        <v>6051</v>
      </c>
    </row>
    <row r="4402" spans="1:4" x14ac:dyDescent="0.3">
      <c r="A4402">
        <v>1759107135967</v>
      </c>
      <c r="B4402">
        <f t="shared" si="68"/>
        <v>1759107135.967</v>
      </c>
      <c r="C4402">
        <v>714</v>
      </c>
      <c r="D4402">
        <v>4917</v>
      </c>
    </row>
    <row r="4403" spans="1:4" x14ac:dyDescent="0.3">
      <c r="A4403">
        <v>1759107133984</v>
      </c>
      <c r="B4403">
        <f t="shared" si="68"/>
        <v>1759107133.984</v>
      </c>
      <c r="C4403">
        <v>720</v>
      </c>
      <c r="D4403">
        <v>6974</v>
      </c>
    </row>
    <row r="4404" spans="1:4" x14ac:dyDescent="0.3">
      <c r="A4404">
        <v>1759107134858</v>
      </c>
      <c r="B4404">
        <f t="shared" si="68"/>
        <v>1759107134.858</v>
      </c>
      <c r="C4404">
        <v>720</v>
      </c>
      <c r="D4404">
        <v>6141</v>
      </c>
    </row>
    <row r="4405" spans="1:4" x14ac:dyDescent="0.3">
      <c r="A4405">
        <v>1759107136331</v>
      </c>
      <c r="B4405">
        <f t="shared" si="68"/>
        <v>1759107136.3310001</v>
      </c>
      <c r="C4405">
        <v>721</v>
      </c>
      <c r="D4405">
        <v>4694</v>
      </c>
    </row>
    <row r="4406" spans="1:4" x14ac:dyDescent="0.3">
      <c r="A4406">
        <v>1759107138786</v>
      </c>
      <c r="B4406">
        <f t="shared" si="68"/>
        <v>1759107138.786</v>
      </c>
      <c r="C4406">
        <v>724</v>
      </c>
      <c r="D4406">
        <v>2280</v>
      </c>
    </row>
    <row r="4407" spans="1:4" x14ac:dyDescent="0.3">
      <c r="A4407">
        <v>1759107133526</v>
      </c>
      <c r="B4407">
        <f t="shared" si="68"/>
        <v>1759107133.526</v>
      </c>
      <c r="C4407">
        <v>724</v>
      </c>
      <c r="D4407">
        <v>7540</v>
      </c>
    </row>
    <row r="4408" spans="1:4" x14ac:dyDescent="0.3">
      <c r="A4408">
        <v>1759107136006</v>
      </c>
      <c r="B4408">
        <f t="shared" si="68"/>
        <v>1759107136.006</v>
      </c>
      <c r="C4408">
        <v>727</v>
      </c>
      <c r="D4408">
        <v>5096</v>
      </c>
    </row>
    <row r="4409" spans="1:4" x14ac:dyDescent="0.3">
      <c r="A4409">
        <v>1759107133400</v>
      </c>
      <c r="B4409">
        <f t="shared" si="68"/>
        <v>1759107133.4000001</v>
      </c>
      <c r="C4409">
        <v>727</v>
      </c>
      <c r="D4409">
        <v>7702</v>
      </c>
    </row>
    <row r="4410" spans="1:4" x14ac:dyDescent="0.3">
      <c r="A4410">
        <v>1759107131510</v>
      </c>
      <c r="B4410">
        <f t="shared" si="68"/>
        <v>1759107131.51</v>
      </c>
      <c r="C4410">
        <v>729</v>
      </c>
      <c r="D4410">
        <v>9604</v>
      </c>
    </row>
    <row r="4411" spans="1:4" x14ac:dyDescent="0.3">
      <c r="A4411">
        <v>1759107138521</v>
      </c>
      <c r="B4411">
        <f t="shared" si="68"/>
        <v>1759107138.5209999</v>
      </c>
      <c r="C4411">
        <v>729</v>
      </c>
      <c r="D4411">
        <v>2594</v>
      </c>
    </row>
    <row r="4412" spans="1:4" x14ac:dyDescent="0.3">
      <c r="A4412">
        <v>1759107137933</v>
      </c>
      <c r="B4412">
        <f t="shared" si="68"/>
        <v>1759107137.9330001</v>
      </c>
      <c r="C4412">
        <v>729</v>
      </c>
      <c r="D4412">
        <v>3197</v>
      </c>
    </row>
    <row r="4413" spans="1:4" x14ac:dyDescent="0.3">
      <c r="A4413">
        <v>1759107134560</v>
      </c>
      <c r="B4413">
        <f t="shared" si="68"/>
        <v>1759107134.5599999</v>
      </c>
      <c r="C4413">
        <v>729</v>
      </c>
      <c r="D4413">
        <v>6570</v>
      </c>
    </row>
    <row r="4414" spans="1:4" x14ac:dyDescent="0.3">
      <c r="A4414">
        <v>1759107132336</v>
      </c>
      <c r="B4414">
        <f t="shared" si="68"/>
        <v>1759107132.336</v>
      </c>
      <c r="C4414">
        <v>729</v>
      </c>
      <c r="D4414">
        <v>8811</v>
      </c>
    </row>
    <row r="4415" spans="1:4" x14ac:dyDescent="0.3">
      <c r="A4415">
        <v>1759107133412</v>
      </c>
      <c r="B4415">
        <f t="shared" si="68"/>
        <v>1759107133.4119999</v>
      </c>
      <c r="C4415">
        <v>730</v>
      </c>
      <c r="D4415">
        <v>7747</v>
      </c>
    </row>
    <row r="4416" spans="1:4" x14ac:dyDescent="0.3">
      <c r="A4416">
        <v>1759107138546</v>
      </c>
      <c r="B4416">
        <f t="shared" si="68"/>
        <v>1759107138.546</v>
      </c>
      <c r="C4416">
        <v>733</v>
      </c>
      <c r="D4416">
        <v>2642</v>
      </c>
    </row>
    <row r="4417" spans="1:4" x14ac:dyDescent="0.3">
      <c r="A4417">
        <v>1759107133882</v>
      </c>
      <c r="B4417">
        <f t="shared" si="68"/>
        <v>1759107133.882</v>
      </c>
      <c r="C4417">
        <v>733</v>
      </c>
      <c r="D4417">
        <v>7343</v>
      </c>
    </row>
    <row r="4418" spans="1:4" x14ac:dyDescent="0.3">
      <c r="A4418">
        <v>1759107137518</v>
      </c>
      <c r="B4418">
        <f t="shared" ref="B4418:B4481" si="69" xml:space="preserve"> A4418 / 1000</f>
        <v>1759107137.5179999</v>
      </c>
      <c r="C4418">
        <v>739</v>
      </c>
      <c r="D4418">
        <v>3802</v>
      </c>
    </row>
    <row r="4419" spans="1:4" x14ac:dyDescent="0.3">
      <c r="A4419">
        <v>1759107132611</v>
      </c>
      <c r="B4419">
        <f t="shared" si="69"/>
        <v>1759107132.6110001</v>
      </c>
      <c r="C4419">
        <v>740</v>
      </c>
      <c r="D4419">
        <v>8726</v>
      </c>
    </row>
    <row r="4420" spans="1:4" x14ac:dyDescent="0.3">
      <c r="A4420">
        <v>1759107140529</v>
      </c>
      <c r="B4420">
        <f t="shared" si="69"/>
        <v>1759107140.529</v>
      </c>
      <c r="C4420">
        <v>746</v>
      </c>
      <c r="D4420">
        <v>864</v>
      </c>
    </row>
    <row r="4421" spans="1:4" x14ac:dyDescent="0.3">
      <c r="A4421">
        <v>1759107135502</v>
      </c>
      <c r="B4421">
        <f t="shared" si="69"/>
        <v>1759107135.5020001</v>
      </c>
      <c r="C4421">
        <v>746</v>
      </c>
      <c r="D4421">
        <v>5891</v>
      </c>
    </row>
    <row r="4422" spans="1:4" x14ac:dyDescent="0.3">
      <c r="A4422">
        <v>1759107133781</v>
      </c>
      <c r="B4422">
        <f t="shared" si="69"/>
        <v>1759107133.7809999</v>
      </c>
      <c r="C4422">
        <v>746</v>
      </c>
      <c r="D4422">
        <v>7612</v>
      </c>
    </row>
    <row r="4423" spans="1:4" x14ac:dyDescent="0.3">
      <c r="A4423">
        <v>1759107132768</v>
      </c>
      <c r="B4423">
        <f t="shared" si="69"/>
        <v>1759107132.7679999</v>
      </c>
      <c r="C4423">
        <v>746</v>
      </c>
      <c r="D4423">
        <v>8625</v>
      </c>
    </row>
    <row r="4424" spans="1:4" x14ac:dyDescent="0.3">
      <c r="A4424">
        <v>1759107131762</v>
      </c>
      <c r="B4424">
        <f t="shared" si="69"/>
        <v>1759107131.7620001</v>
      </c>
      <c r="C4424">
        <v>746</v>
      </c>
      <c r="D4424">
        <v>9631</v>
      </c>
    </row>
    <row r="4425" spans="1:4" x14ac:dyDescent="0.3">
      <c r="A4425">
        <v>1759107134843</v>
      </c>
      <c r="B4425">
        <f t="shared" si="69"/>
        <v>1759107134.8429999</v>
      </c>
      <c r="C4425">
        <v>746</v>
      </c>
      <c r="D4425">
        <v>6575</v>
      </c>
    </row>
    <row r="4426" spans="1:4" x14ac:dyDescent="0.3">
      <c r="A4426">
        <v>1759107135575</v>
      </c>
      <c r="B4426">
        <f t="shared" si="69"/>
        <v>1759107135.575</v>
      </c>
      <c r="C4426">
        <v>746</v>
      </c>
      <c r="D4426">
        <v>5862</v>
      </c>
    </row>
    <row r="4427" spans="1:4" x14ac:dyDescent="0.3">
      <c r="A4427">
        <v>1759107132643</v>
      </c>
      <c r="B4427">
        <f t="shared" si="69"/>
        <v>1759107132.6429999</v>
      </c>
      <c r="C4427">
        <v>749</v>
      </c>
      <c r="D4427">
        <v>8811</v>
      </c>
    </row>
    <row r="4428" spans="1:4" x14ac:dyDescent="0.3">
      <c r="A4428">
        <v>1759107136092</v>
      </c>
      <c r="B4428">
        <f t="shared" si="69"/>
        <v>1759107136.092</v>
      </c>
      <c r="C4428">
        <v>751</v>
      </c>
      <c r="D4428">
        <v>5414</v>
      </c>
    </row>
    <row r="4429" spans="1:4" x14ac:dyDescent="0.3">
      <c r="A4429">
        <v>1759107139590</v>
      </c>
      <c r="B4429">
        <f t="shared" si="69"/>
        <v>1759107139.5899999</v>
      </c>
      <c r="C4429">
        <v>752</v>
      </c>
      <c r="D4429">
        <v>1957</v>
      </c>
    </row>
    <row r="4430" spans="1:4" x14ac:dyDescent="0.3">
      <c r="A4430">
        <v>1759107135775</v>
      </c>
      <c r="B4430">
        <f t="shared" si="69"/>
        <v>1759107135.7750001</v>
      </c>
      <c r="C4430">
        <v>754</v>
      </c>
      <c r="D4430">
        <v>5805</v>
      </c>
    </row>
    <row r="4431" spans="1:4" x14ac:dyDescent="0.3">
      <c r="A4431">
        <v>1759107139178</v>
      </c>
      <c r="B4431">
        <f t="shared" si="69"/>
        <v>1759107139.178</v>
      </c>
      <c r="C4431">
        <v>754</v>
      </c>
      <c r="D4431">
        <v>2414</v>
      </c>
    </row>
    <row r="4432" spans="1:4" x14ac:dyDescent="0.3">
      <c r="A4432">
        <v>1759107139125</v>
      </c>
      <c r="B4432">
        <f t="shared" si="69"/>
        <v>1759107139.125</v>
      </c>
      <c r="C4432">
        <v>755</v>
      </c>
      <c r="D4432">
        <v>2493</v>
      </c>
    </row>
    <row r="4433" spans="1:4" x14ac:dyDescent="0.3">
      <c r="A4433">
        <v>1759107139467</v>
      </c>
      <c r="B4433">
        <f t="shared" si="69"/>
        <v>1759107139.467</v>
      </c>
      <c r="C4433">
        <v>759</v>
      </c>
      <c r="D4433">
        <v>2198</v>
      </c>
    </row>
    <row r="4434" spans="1:4" x14ac:dyDescent="0.3">
      <c r="A4434">
        <v>1759107135027</v>
      </c>
      <c r="B4434">
        <f t="shared" si="69"/>
        <v>1759107135.027</v>
      </c>
      <c r="C4434">
        <v>760</v>
      </c>
      <c r="D4434">
        <v>6688</v>
      </c>
    </row>
    <row r="4435" spans="1:4" x14ac:dyDescent="0.3">
      <c r="A4435">
        <v>1759107135782</v>
      </c>
      <c r="B4435">
        <f t="shared" si="69"/>
        <v>1759107135.7820001</v>
      </c>
      <c r="C4435">
        <v>760</v>
      </c>
      <c r="D4435">
        <v>5933</v>
      </c>
    </row>
    <row r="4436" spans="1:4" x14ac:dyDescent="0.3">
      <c r="A4436">
        <v>1759107136225</v>
      </c>
      <c r="B4436">
        <f t="shared" si="69"/>
        <v>1759107136.2249999</v>
      </c>
      <c r="C4436">
        <v>760</v>
      </c>
      <c r="D4436">
        <v>5490</v>
      </c>
    </row>
    <row r="4437" spans="1:4" x14ac:dyDescent="0.3">
      <c r="A4437">
        <v>1759107135775</v>
      </c>
      <c r="B4437">
        <f t="shared" si="69"/>
        <v>1759107135.7750001</v>
      </c>
      <c r="C4437">
        <v>760</v>
      </c>
      <c r="D4437">
        <v>5940</v>
      </c>
    </row>
    <row r="4438" spans="1:4" x14ac:dyDescent="0.3">
      <c r="A4438">
        <v>1759107136261</v>
      </c>
      <c r="B4438">
        <f t="shared" si="69"/>
        <v>1759107136.2609999</v>
      </c>
      <c r="C4438">
        <v>760</v>
      </c>
      <c r="D4438">
        <v>5454</v>
      </c>
    </row>
    <row r="4439" spans="1:4" x14ac:dyDescent="0.3">
      <c r="A4439">
        <v>1759107131712</v>
      </c>
      <c r="B4439">
        <f t="shared" si="69"/>
        <v>1759107131.7119999</v>
      </c>
      <c r="C4439">
        <v>760</v>
      </c>
      <c r="D4439">
        <v>10010</v>
      </c>
    </row>
    <row r="4440" spans="1:4" x14ac:dyDescent="0.3">
      <c r="A4440">
        <v>1759107136446</v>
      </c>
      <c r="B4440">
        <f t="shared" si="69"/>
        <v>1759107136.4460001</v>
      </c>
      <c r="C4440">
        <v>760</v>
      </c>
      <c r="D4440">
        <v>5276</v>
      </c>
    </row>
    <row r="4441" spans="1:4" x14ac:dyDescent="0.3">
      <c r="A4441">
        <v>1759107136266</v>
      </c>
      <c r="B4441">
        <f t="shared" si="69"/>
        <v>1759107136.266</v>
      </c>
      <c r="C4441">
        <v>762</v>
      </c>
      <c r="D4441">
        <v>5471</v>
      </c>
    </row>
    <row r="4442" spans="1:4" x14ac:dyDescent="0.3">
      <c r="A4442">
        <v>1759107133671</v>
      </c>
      <c r="B4442">
        <f t="shared" si="69"/>
        <v>1759107133.671</v>
      </c>
      <c r="C4442">
        <v>762</v>
      </c>
      <c r="D4442">
        <v>8066</v>
      </c>
    </row>
    <row r="4443" spans="1:4" x14ac:dyDescent="0.3">
      <c r="A4443">
        <v>1759107132513</v>
      </c>
      <c r="B4443">
        <f t="shared" si="69"/>
        <v>1759107132.513</v>
      </c>
      <c r="C4443">
        <v>762</v>
      </c>
      <c r="D4443">
        <v>9224</v>
      </c>
    </row>
    <row r="4444" spans="1:4" x14ac:dyDescent="0.3">
      <c r="A4444">
        <v>1759107136454</v>
      </c>
      <c r="B4444">
        <f t="shared" si="69"/>
        <v>1759107136.454</v>
      </c>
      <c r="C4444">
        <v>762</v>
      </c>
      <c r="D4444">
        <v>5283</v>
      </c>
    </row>
    <row r="4445" spans="1:4" x14ac:dyDescent="0.3">
      <c r="A4445">
        <v>1759107133269</v>
      </c>
      <c r="B4445">
        <f t="shared" si="69"/>
        <v>1759107133.2690001</v>
      </c>
      <c r="C4445">
        <v>762</v>
      </c>
      <c r="D4445">
        <v>8468</v>
      </c>
    </row>
    <row r="4446" spans="1:4" x14ac:dyDescent="0.3">
      <c r="A4446">
        <v>1759107132554</v>
      </c>
      <c r="B4446">
        <f t="shared" si="69"/>
        <v>1759107132.5539999</v>
      </c>
      <c r="C4446">
        <v>768</v>
      </c>
      <c r="D4446">
        <v>9328</v>
      </c>
    </row>
    <row r="4447" spans="1:4" x14ac:dyDescent="0.3">
      <c r="A4447">
        <v>1759107138001</v>
      </c>
      <c r="B4447">
        <f t="shared" si="69"/>
        <v>1759107138.0009999</v>
      </c>
      <c r="C4447">
        <v>769</v>
      </c>
      <c r="D4447">
        <v>3881</v>
      </c>
    </row>
    <row r="4448" spans="1:4" x14ac:dyDescent="0.3">
      <c r="A4448">
        <v>1759107136985</v>
      </c>
      <c r="B4448">
        <f t="shared" si="69"/>
        <v>1759107136.9849999</v>
      </c>
      <c r="C4448">
        <v>769</v>
      </c>
      <c r="D4448">
        <v>4897</v>
      </c>
    </row>
    <row r="4449" spans="1:4" x14ac:dyDescent="0.3">
      <c r="A4449">
        <v>1759107137998</v>
      </c>
      <c r="B4449">
        <f t="shared" si="69"/>
        <v>1759107137.9979999</v>
      </c>
      <c r="C4449">
        <v>769</v>
      </c>
      <c r="D4449">
        <v>3900</v>
      </c>
    </row>
    <row r="4450" spans="1:4" x14ac:dyDescent="0.3">
      <c r="A4450">
        <v>1759107138040</v>
      </c>
      <c r="B4450">
        <f t="shared" si="69"/>
        <v>1759107138.04</v>
      </c>
      <c r="C4450">
        <v>769</v>
      </c>
      <c r="D4450">
        <v>3858</v>
      </c>
    </row>
    <row r="4451" spans="1:4" x14ac:dyDescent="0.3">
      <c r="A4451">
        <v>1759107137563</v>
      </c>
      <c r="B4451">
        <f t="shared" si="69"/>
        <v>1759107137.563</v>
      </c>
      <c r="C4451">
        <v>769</v>
      </c>
      <c r="D4451">
        <v>4335</v>
      </c>
    </row>
    <row r="4452" spans="1:4" x14ac:dyDescent="0.3">
      <c r="A4452">
        <v>1759107137980</v>
      </c>
      <c r="B4452">
        <f t="shared" si="69"/>
        <v>1759107137.98</v>
      </c>
      <c r="C4452">
        <v>769</v>
      </c>
      <c r="D4452">
        <v>3918</v>
      </c>
    </row>
    <row r="4453" spans="1:4" x14ac:dyDescent="0.3">
      <c r="A4453">
        <v>1759107137957</v>
      </c>
      <c r="B4453">
        <f t="shared" si="69"/>
        <v>1759107137.957</v>
      </c>
      <c r="C4453">
        <v>769</v>
      </c>
      <c r="D4453">
        <v>3941</v>
      </c>
    </row>
    <row r="4454" spans="1:4" x14ac:dyDescent="0.3">
      <c r="A4454">
        <v>1759107138020</v>
      </c>
      <c r="B4454">
        <f t="shared" si="69"/>
        <v>1759107138.02</v>
      </c>
      <c r="C4454">
        <v>769</v>
      </c>
      <c r="D4454">
        <v>3878</v>
      </c>
    </row>
    <row r="4455" spans="1:4" x14ac:dyDescent="0.3">
      <c r="A4455">
        <v>1759107137567</v>
      </c>
      <c r="B4455">
        <f t="shared" si="69"/>
        <v>1759107137.5669999</v>
      </c>
      <c r="C4455">
        <v>769</v>
      </c>
      <c r="D4455">
        <v>4331</v>
      </c>
    </row>
    <row r="4456" spans="1:4" x14ac:dyDescent="0.3">
      <c r="A4456">
        <v>1759107137008</v>
      </c>
      <c r="B4456">
        <f t="shared" si="69"/>
        <v>1759107137.0079999</v>
      </c>
      <c r="C4456">
        <v>769</v>
      </c>
      <c r="D4456">
        <v>4890</v>
      </c>
    </row>
    <row r="4457" spans="1:4" x14ac:dyDescent="0.3">
      <c r="A4457">
        <v>1759107137035</v>
      </c>
      <c r="B4457">
        <f t="shared" si="69"/>
        <v>1759107137.0350001</v>
      </c>
      <c r="C4457">
        <v>769</v>
      </c>
      <c r="D4457">
        <v>4863</v>
      </c>
    </row>
    <row r="4458" spans="1:4" x14ac:dyDescent="0.3">
      <c r="A4458">
        <v>1759107138045</v>
      </c>
      <c r="B4458">
        <f t="shared" si="69"/>
        <v>1759107138.0450001</v>
      </c>
      <c r="C4458">
        <v>769</v>
      </c>
      <c r="D4458">
        <v>3853</v>
      </c>
    </row>
    <row r="4459" spans="1:4" x14ac:dyDescent="0.3">
      <c r="A4459">
        <v>1759107138009</v>
      </c>
      <c r="B4459">
        <f t="shared" si="69"/>
        <v>1759107138.0090001</v>
      </c>
      <c r="C4459">
        <v>769</v>
      </c>
      <c r="D4459">
        <v>3889</v>
      </c>
    </row>
    <row r="4460" spans="1:4" x14ac:dyDescent="0.3">
      <c r="A4460">
        <v>1759107137942</v>
      </c>
      <c r="B4460">
        <f t="shared" si="69"/>
        <v>1759107137.9419999</v>
      </c>
      <c r="C4460">
        <v>769</v>
      </c>
      <c r="D4460">
        <v>3957</v>
      </c>
    </row>
    <row r="4461" spans="1:4" x14ac:dyDescent="0.3">
      <c r="A4461">
        <v>1759107137683</v>
      </c>
      <c r="B4461">
        <f t="shared" si="69"/>
        <v>1759107137.6830001</v>
      </c>
      <c r="C4461">
        <v>769</v>
      </c>
      <c r="D4461">
        <v>4216</v>
      </c>
    </row>
    <row r="4462" spans="1:4" x14ac:dyDescent="0.3">
      <c r="A4462">
        <v>1759107137743</v>
      </c>
      <c r="B4462">
        <f t="shared" si="69"/>
        <v>1759107137.743</v>
      </c>
      <c r="C4462">
        <v>769</v>
      </c>
      <c r="D4462">
        <v>4156</v>
      </c>
    </row>
    <row r="4463" spans="1:4" x14ac:dyDescent="0.3">
      <c r="A4463">
        <v>1759107138000</v>
      </c>
      <c r="B4463">
        <f t="shared" si="69"/>
        <v>1759107138</v>
      </c>
      <c r="C4463">
        <v>769</v>
      </c>
      <c r="D4463">
        <v>3899</v>
      </c>
    </row>
    <row r="4464" spans="1:4" x14ac:dyDescent="0.3">
      <c r="A4464">
        <v>1759107132585</v>
      </c>
      <c r="B4464">
        <f t="shared" si="69"/>
        <v>1759107132.585</v>
      </c>
      <c r="C4464">
        <v>769</v>
      </c>
      <c r="D4464">
        <v>9314</v>
      </c>
    </row>
    <row r="4465" spans="1:4" x14ac:dyDescent="0.3">
      <c r="A4465">
        <v>1759107137702</v>
      </c>
      <c r="B4465">
        <f t="shared" si="69"/>
        <v>1759107137.7019999</v>
      </c>
      <c r="C4465">
        <v>769</v>
      </c>
      <c r="D4465">
        <v>4197</v>
      </c>
    </row>
    <row r="4466" spans="1:4" x14ac:dyDescent="0.3">
      <c r="A4466">
        <v>1759107137691</v>
      </c>
      <c r="B4466">
        <f t="shared" si="69"/>
        <v>1759107137.691</v>
      </c>
      <c r="C4466">
        <v>769</v>
      </c>
      <c r="D4466">
        <v>4208</v>
      </c>
    </row>
    <row r="4467" spans="1:4" x14ac:dyDescent="0.3">
      <c r="A4467">
        <v>1759107136367</v>
      </c>
      <c r="B4467">
        <f t="shared" si="69"/>
        <v>1759107136.3670001</v>
      </c>
      <c r="C4467">
        <v>772</v>
      </c>
      <c r="D4467">
        <v>5589</v>
      </c>
    </row>
    <row r="4468" spans="1:4" x14ac:dyDescent="0.3">
      <c r="A4468">
        <v>1759107132336</v>
      </c>
      <c r="B4468">
        <f t="shared" si="69"/>
        <v>1759107132.336</v>
      </c>
      <c r="C4468">
        <v>772</v>
      </c>
      <c r="D4468">
        <v>9620</v>
      </c>
    </row>
    <row r="4469" spans="1:4" x14ac:dyDescent="0.3">
      <c r="A4469">
        <v>1759107139109</v>
      </c>
      <c r="B4469">
        <f t="shared" si="69"/>
        <v>1759107139.109</v>
      </c>
      <c r="C4469">
        <v>772</v>
      </c>
      <c r="D4469">
        <v>2847</v>
      </c>
    </row>
    <row r="4470" spans="1:4" x14ac:dyDescent="0.3">
      <c r="A4470">
        <v>1759107137751</v>
      </c>
      <c r="B4470">
        <f t="shared" si="69"/>
        <v>1759107137.7509999</v>
      </c>
      <c r="C4470">
        <v>772</v>
      </c>
      <c r="D4470">
        <v>4205</v>
      </c>
    </row>
    <row r="4471" spans="1:4" x14ac:dyDescent="0.3">
      <c r="A4471">
        <v>1759107134197</v>
      </c>
      <c r="B4471">
        <f t="shared" si="69"/>
        <v>1759107134.197</v>
      </c>
      <c r="C4471">
        <v>772</v>
      </c>
      <c r="D4471">
        <v>7819</v>
      </c>
    </row>
    <row r="4472" spans="1:4" x14ac:dyDescent="0.3">
      <c r="A4472">
        <v>1759107139835</v>
      </c>
      <c r="B4472">
        <f t="shared" si="69"/>
        <v>1759107139.835</v>
      </c>
      <c r="C4472">
        <v>772</v>
      </c>
      <c r="D4472">
        <v>2181</v>
      </c>
    </row>
    <row r="4473" spans="1:4" x14ac:dyDescent="0.3">
      <c r="A4473">
        <v>1759107134122</v>
      </c>
      <c r="B4473">
        <f t="shared" si="69"/>
        <v>1759107134.122</v>
      </c>
      <c r="C4473">
        <v>772</v>
      </c>
      <c r="D4473">
        <v>7894</v>
      </c>
    </row>
    <row r="4474" spans="1:4" x14ac:dyDescent="0.3">
      <c r="A4474">
        <v>1759107139426</v>
      </c>
      <c r="B4474">
        <f t="shared" si="69"/>
        <v>1759107139.4260001</v>
      </c>
      <c r="C4474">
        <v>772</v>
      </c>
      <c r="D4474">
        <v>2590</v>
      </c>
    </row>
    <row r="4475" spans="1:4" x14ac:dyDescent="0.3">
      <c r="A4475">
        <v>1759107139798</v>
      </c>
      <c r="B4475">
        <f t="shared" si="69"/>
        <v>1759107139.7980001</v>
      </c>
      <c r="C4475">
        <v>775</v>
      </c>
      <c r="D4475">
        <v>2261</v>
      </c>
    </row>
    <row r="4476" spans="1:4" x14ac:dyDescent="0.3">
      <c r="A4476">
        <v>1759107139013</v>
      </c>
      <c r="B4476">
        <f t="shared" si="69"/>
        <v>1759107139.013</v>
      </c>
      <c r="C4476">
        <v>775</v>
      </c>
      <c r="D4476">
        <v>3046</v>
      </c>
    </row>
    <row r="4477" spans="1:4" x14ac:dyDescent="0.3">
      <c r="A4477">
        <v>1759107136914</v>
      </c>
      <c r="B4477">
        <f t="shared" si="69"/>
        <v>1759107136.914</v>
      </c>
      <c r="C4477">
        <v>776</v>
      </c>
      <c r="D4477">
        <v>5194</v>
      </c>
    </row>
    <row r="4478" spans="1:4" x14ac:dyDescent="0.3">
      <c r="A4478">
        <v>1759107139038</v>
      </c>
      <c r="B4478">
        <f t="shared" si="69"/>
        <v>1759107139.0380001</v>
      </c>
      <c r="C4478">
        <v>776</v>
      </c>
      <c r="D4478">
        <v>3070</v>
      </c>
    </row>
    <row r="4479" spans="1:4" x14ac:dyDescent="0.3">
      <c r="A4479">
        <v>1759107134807</v>
      </c>
      <c r="B4479">
        <f t="shared" si="69"/>
        <v>1759107134.8069999</v>
      </c>
      <c r="C4479">
        <v>776</v>
      </c>
      <c r="D4479">
        <v>7301</v>
      </c>
    </row>
    <row r="4480" spans="1:4" x14ac:dyDescent="0.3">
      <c r="A4480">
        <v>1759107135072</v>
      </c>
      <c r="B4480">
        <f t="shared" si="69"/>
        <v>1759107135.072</v>
      </c>
      <c r="C4480">
        <v>776</v>
      </c>
      <c r="D4480">
        <v>7056</v>
      </c>
    </row>
    <row r="4481" spans="1:4" x14ac:dyDescent="0.3">
      <c r="A4481">
        <v>1759107138853</v>
      </c>
      <c r="B4481">
        <f t="shared" si="69"/>
        <v>1759107138.8529999</v>
      </c>
      <c r="C4481">
        <v>776</v>
      </c>
      <c r="D4481">
        <v>3276</v>
      </c>
    </row>
    <row r="4482" spans="1:4" x14ac:dyDescent="0.3">
      <c r="A4482">
        <v>1759107138850</v>
      </c>
      <c r="B4482">
        <f t="shared" ref="B4482:B4545" si="70" xml:space="preserve"> A4482 / 1000</f>
        <v>1759107138.8499999</v>
      </c>
      <c r="C4482">
        <v>779</v>
      </c>
      <c r="D4482">
        <v>3303</v>
      </c>
    </row>
    <row r="4483" spans="1:4" x14ac:dyDescent="0.3">
      <c r="A4483">
        <v>1759107137477</v>
      </c>
      <c r="B4483">
        <f t="shared" si="70"/>
        <v>1759107137.477</v>
      </c>
      <c r="C4483">
        <v>780</v>
      </c>
      <c r="D4483">
        <v>4709</v>
      </c>
    </row>
    <row r="4484" spans="1:4" x14ac:dyDescent="0.3">
      <c r="A4484">
        <v>1759107137003</v>
      </c>
      <c r="B4484">
        <f t="shared" si="70"/>
        <v>1759107137.003</v>
      </c>
      <c r="C4484">
        <v>780</v>
      </c>
      <c r="D4484">
        <v>5183</v>
      </c>
    </row>
    <row r="4485" spans="1:4" x14ac:dyDescent="0.3">
      <c r="A4485">
        <v>1759107134786</v>
      </c>
      <c r="B4485">
        <f t="shared" si="70"/>
        <v>1759107134.786</v>
      </c>
      <c r="C4485">
        <v>780</v>
      </c>
      <c r="D4485">
        <v>7392</v>
      </c>
    </row>
    <row r="4486" spans="1:4" x14ac:dyDescent="0.3">
      <c r="A4486">
        <v>1759107139333</v>
      </c>
      <c r="B4486">
        <f t="shared" si="70"/>
        <v>1759107139.3329999</v>
      </c>
      <c r="C4486">
        <v>780</v>
      </c>
      <c r="D4486">
        <v>2845</v>
      </c>
    </row>
    <row r="4487" spans="1:4" x14ac:dyDescent="0.3">
      <c r="A4487">
        <v>1759107138064</v>
      </c>
      <c r="B4487">
        <f t="shared" si="70"/>
        <v>1759107138.0639999</v>
      </c>
      <c r="C4487">
        <v>782</v>
      </c>
      <c r="D4487">
        <v>4168</v>
      </c>
    </row>
    <row r="4488" spans="1:4" x14ac:dyDescent="0.3">
      <c r="A4488">
        <v>1759107135832</v>
      </c>
      <c r="B4488">
        <f t="shared" si="70"/>
        <v>1759107135.832</v>
      </c>
      <c r="C4488">
        <v>782</v>
      </c>
      <c r="D4488">
        <v>6400</v>
      </c>
    </row>
    <row r="4489" spans="1:4" x14ac:dyDescent="0.3">
      <c r="A4489">
        <v>1759107137076</v>
      </c>
      <c r="B4489">
        <f t="shared" si="70"/>
        <v>1759107137.076</v>
      </c>
      <c r="C4489">
        <v>782</v>
      </c>
      <c r="D4489">
        <v>5156</v>
      </c>
    </row>
    <row r="4490" spans="1:4" x14ac:dyDescent="0.3">
      <c r="A4490">
        <v>1759107134405</v>
      </c>
      <c r="B4490">
        <f t="shared" si="70"/>
        <v>1759107134.405</v>
      </c>
      <c r="C4490">
        <v>782</v>
      </c>
      <c r="D4490">
        <v>7827</v>
      </c>
    </row>
    <row r="4491" spans="1:4" x14ac:dyDescent="0.3">
      <c r="A4491">
        <v>1759107137061</v>
      </c>
      <c r="B4491">
        <f t="shared" si="70"/>
        <v>1759107137.0610001</v>
      </c>
      <c r="C4491">
        <v>782</v>
      </c>
      <c r="D4491">
        <v>5187</v>
      </c>
    </row>
    <row r="4492" spans="1:4" x14ac:dyDescent="0.3">
      <c r="A4492">
        <v>1759107138248</v>
      </c>
      <c r="B4492">
        <f t="shared" si="70"/>
        <v>1759107138.2479999</v>
      </c>
      <c r="C4492">
        <v>783</v>
      </c>
      <c r="D4492">
        <v>4008</v>
      </c>
    </row>
    <row r="4493" spans="1:4" x14ac:dyDescent="0.3">
      <c r="A4493">
        <v>1759107138322</v>
      </c>
      <c r="B4493">
        <f t="shared" si="70"/>
        <v>1759107138.322</v>
      </c>
      <c r="C4493">
        <v>783</v>
      </c>
      <c r="D4493">
        <v>3934</v>
      </c>
    </row>
    <row r="4494" spans="1:4" x14ac:dyDescent="0.3">
      <c r="A4494">
        <v>1759107138320</v>
      </c>
      <c r="B4494">
        <f t="shared" si="70"/>
        <v>1759107138.3199999</v>
      </c>
      <c r="C4494">
        <v>783</v>
      </c>
      <c r="D4494">
        <v>3936</v>
      </c>
    </row>
    <row r="4495" spans="1:4" x14ac:dyDescent="0.3">
      <c r="A4495">
        <v>1759107138089</v>
      </c>
      <c r="B4495">
        <f t="shared" si="70"/>
        <v>1759107138.089</v>
      </c>
      <c r="C4495">
        <v>783</v>
      </c>
      <c r="D4495">
        <v>4167</v>
      </c>
    </row>
    <row r="4496" spans="1:4" x14ac:dyDescent="0.3">
      <c r="A4496">
        <v>1759107138142</v>
      </c>
      <c r="B4496">
        <f t="shared" si="70"/>
        <v>1759107138.142</v>
      </c>
      <c r="C4496">
        <v>783</v>
      </c>
      <c r="D4496">
        <v>4114</v>
      </c>
    </row>
    <row r="4497" spans="1:4" x14ac:dyDescent="0.3">
      <c r="A4497">
        <v>1759107137546</v>
      </c>
      <c r="B4497">
        <f t="shared" si="70"/>
        <v>1759107137.546</v>
      </c>
      <c r="C4497">
        <v>787</v>
      </c>
      <c r="D4497">
        <v>4731</v>
      </c>
    </row>
    <row r="4498" spans="1:4" x14ac:dyDescent="0.3">
      <c r="A4498">
        <v>1759107137517</v>
      </c>
      <c r="B4498">
        <f t="shared" si="70"/>
        <v>1759107137.517</v>
      </c>
      <c r="C4498">
        <v>787</v>
      </c>
      <c r="D4498">
        <v>4760</v>
      </c>
    </row>
    <row r="4499" spans="1:4" x14ac:dyDescent="0.3">
      <c r="A4499">
        <v>1759107137559</v>
      </c>
      <c r="B4499">
        <f t="shared" si="70"/>
        <v>1759107137.559</v>
      </c>
      <c r="C4499">
        <v>787</v>
      </c>
      <c r="D4499">
        <v>4728</v>
      </c>
    </row>
    <row r="4500" spans="1:4" x14ac:dyDescent="0.3">
      <c r="A4500">
        <v>1759107137482</v>
      </c>
      <c r="B4500">
        <f t="shared" si="70"/>
        <v>1759107137.4820001</v>
      </c>
      <c r="C4500">
        <v>787</v>
      </c>
      <c r="D4500">
        <v>4805</v>
      </c>
    </row>
    <row r="4501" spans="1:4" x14ac:dyDescent="0.3">
      <c r="A4501">
        <v>1759107136502</v>
      </c>
      <c r="B4501">
        <f t="shared" si="70"/>
        <v>1759107136.5020001</v>
      </c>
      <c r="C4501">
        <v>788</v>
      </c>
      <c r="D4501">
        <v>5820</v>
      </c>
    </row>
    <row r="4502" spans="1:4" x14ac:dyDescent="0.3">
      <c r="A4502">
        <v>1759107131888</v>
      </c>
      <c r="B4502">
        <f t="shared" si="70"/>
        <v>1759107131.888</v>
      </c>
      <c r="C4502">
        <v>788</v>
      </c>
      <c r="D4502">
        <v>10441</v>
      </c>
    </row>
    <row r="4503" spans="1:4" x14ac:dyDescent="0.3">
      <c r="A4503">
        <v>1759107137137</v>
      </c>
      <c r="B4503">
        <f t="shared" si="70"/>
        <v>1759107137.1370001</v>
      </c>
      <c r="C4503">
        <v>791</v>
      </c>
      <c r="D4503">
        <v>5267</v>
      </c>
    </row>
    <row r="4504" spans="1:4" x14ac:dyDescent="0.3">
      <c r="A4504">
        <v>1759107136646</v>
      </c>
      <c r="B4504">
        <f t="shared" si="70"/>
        <v>1759107136.6459999</v>
      </c>
      <c r="C4504">
        <v>791</v>
      </c>
      <c r="D4504">
        <v>5758</v>
      </c>
    </row>
    <row r="4505" spans="1:4" x14ac:dyDescent="0.3">
      <c r="A4505">
        <v>1759107139074</v>
      </c>
      <c r="B4505">
        <f t="shared" si="70"/>
        <v>1759107139.0739999</v>
      </c>
      <c r="C4505">
        <v>792</v>
      </c>
      <c r="D4505">
        <v>3342</v>
      </c>
    </row>
    <row r="4506" spans="1:4" x14ac:dyDescent="0.3">
      <c r="A4506">
        <v>1759107138646</v>
      </c>
      <c r="B4506">
        <f t="shared" si="70"/>
        <v>1759107138.6459999</v>
      </c>
      <c r="C4506">
        <v>794</v>
      </c>
      <c r="D4506">
        <v>3792</v>
      </c>
    </row>
    <row r="4507" spans="1:4" x14ac:dyDescent="0.3">
      <c r="A4507">
        <v>1759107137659</v>
      </c>
      <c r="B4507">
        <f t="shared" si="70"/>
        <v>1759107137.6589999</v>
      </c>
      <c r="C4507">
        <v>794</v>
      </c>
      <c r="D4507">
        <v>4799</v>
      </c>
    </row>
    <row r="4508" spans="1:4" x14ac:dyDescent="0.3">
      <c r="A4508">
        <v>1759107136561</v>
      </c>
      <c r="B4508">
        <f t="shared" si="70"/>
        <v>1759107136.5610001</v>
      </c>
      <c r="C4508">
        <v>794</v>
      </c>
      <c r="D4508">
        <v>5909</v>
      </c>
    </row>
    <row r="4509" spans="1:4" x14ac:dyDescent="0.3">
      <c r="A4509">
        <v>1759107137569</v>
      </c>
      <c r="B4509">
        <f t="shared" si="70"/>
        <v>1759107137.569</v>
      </c>
      <c r="C4509">
        <v>797</v>
      </c>
      <c r="D4509">
        <v>4922</v>
      </c>
    </row>
    <row r="4510" spans="1:4" x14ac:dyDescent="0.3">
      <c r="A4510">
        <v>1759107137614</v>
      </c>
      <c r="B4510">
        <f t="shared" si="70"/>
        <v>1759107137.6140001</v>
      </c>
      <c r="C4510">
        <v>797</v>
      </c>
      <c r="D4510">
        <v>4877</v>
      </c>
    </row>
    <row r="4511" spans="1:4" x14ac:dyDescent="0.3">
      <c r="A4511">
        <v>1759107137610</v>
      </c>
      <c r="B4511">
        <f t="shared" si="70"/>
        <v>1759107137.6099999</v>
      </c>
      <c r="C4511">
        <v>797</v>
      </c>
      <c r="D4511">
        <v>4882</v>
      </c>
    </row>
    <row r="4512" spans="1:4" x14ac:dyDescent="0.3">
      <c r="A4512">
        <v>1759107133835</v>
      </c>
      <c r="B4512">
        <f t="shared" si="70"/>
        <v>1759107133.835</v>
      </c>
      <c r="C4512">
        <v>798</v>
      </c>
      <c r="D4512">
        <v>8674</v>
      </c>
    </row>
    <row r="4513" spans="1:4" x14ac:dyDescent="0.3">
      <c r="A4513">
        <v>1759107137159</v>
      </c>
      <c r="B4513">
        <f t="shared" si="70"/>
        <v>1759107137.1589999</v>
      </c>
      <c r="C4513">
        <v>800</v>
      </c>
      <c r="D4513">
        <v>5360</v>
      </c>
    </row>
    <row r="4514" spans="1:4" x14ac:dyDescent="0.3">
      <c r="A4514">
        <v>1759107137265</v>
      </c>
      <c r="B4514">
        <f t="shared" si="70"/>
        <v>1759107137.2650001</v>
      </c>
      <c r="C4514">
        <v>800</v>
      </c>
      <c r="D4514">
        <v>5254</v>
      </c>
    </row>
    <row r="4515" spans="1:4" x14ac:dyDescent="0.3">
      <c r="A4515">
        <v>1759107137094</v>
      </c>
      <c r="B4515">
        <f t="shared" si="70"/>
        <v>1759107137.0940001</v>
      </c>
      <c r="C4515">
        <v>801</v>
      </c>
      <c r="D4515">
        <v>5450</v>
      </c>
    </row>
    <row r="4516" spans="1:4" x14ac:dyDescent="0.3">
      <c r="A4516">
        <v>1759107139823</v>
      </c>
      <c r="B4516">
        <f t="shared" si="70"/>
        <v>1759107139.823</v>
      </c>
      <c r="C4516">
        <v>801</v>
      </c>
      <c r="D4516">
        <v>2721</v>
      </c>
    </row>
    <row r="4517" spans="1:4" x14ac:dyDescent="0.3">
      <c r="A4517">
        <v>1759107133978</v>
      </c>
      <c r="B4517">
        <f t="shared" si="70"/>
        <v>1759107133.9779999</v>
      </c>
      <c r="C4517">
        <v>804</v>
      </c>
      <c r="D4517">
        <v>8587</v>
      </c>
    </row>
    <row r="4518" spans="1:4" x14ac:dyDescent="0.3">
      <c r="A4518">
        <v>1759107134725</v>
      </c>
      <c r="B4518">
        <f t="shared" si="70"/>
        <v>1759107134.7249999</v>
      </c>
      <c r="C4518">
        <v>804</v>
      </c>
      <c r="D4518">
        <v>7841</v>
      </c>
    </row>
    <row r="4519" spans="1:4" x14ac:dyDescent="0.3">
      <c r="A4519">
        <v>1759107134905</v>
      </c>
      <c r="B4519">
        <f t="shared" si="70"/>
        <v>1759107134.905</v>
      </c>
      <c r="C4519">
        <v>804</v>
      </c>
      <c r="D4519">
        <v>7661</v>
      </c>
    </row>
    <row r="4520" spans="1:4" x14ac:dyDescent="0.3">
      <c r="A4520">
        <v>1759107137457</v>
      </c>
      <c r="B4520">
        <f t="shared" si="70"/>
        <v>1759107137.457</v>
      </c>
      <c r="C4520">
        <v>805</v>
      </c>
      <c r="D4520">
        <v>5121</v>
      </c>
    </row>
    <row r="4521" spans="1:4" x14ac:dyDescent="0.3">
      <c r="A4521">
        <v>1759107136316</v>
      </c>
      <c r="B4521">
        <f t="shared" si="70"/>
        <v>1759107136.316</v>
      </c>
      <c r="C4521">
        <v>808</v>
      </c>
      <c r="D4521">
        <v>6292</v>
      </c>
    </row>
    <row r="4522" spans="1:4" x14ac:dyDescent="0.3">
      <c r="A4522">
        <v>1759107134773</v>
      </c>
      <c r="B4522">
        <f t="shared" si="70"/>
        <v>1759107134.773</v>
      </c>
      <c r="C4522">
        <v>809</v>
      </c>
      <c r="D4522">
        <v>7865</v>
      </c>
    </row>
    <row r="4523" spans="1:4" x14ac:dyDescent="0.3">
      <c r="A4523">
        <v>1759107133977</v>
      </c>
      <c r="B4523">
        <f t="shared" si="70"/>
        <v>1759107133.977</v>
      </c>
      <c r="C4523">
        <v>810</v>
      </c>
      <c r="D4523">
        <v>8715</v>
      </c>
    </row>
    <row r="4524" spans="1:4" x14ac:dyDescent="0.3">
      <c r="A4524">
        <v>1759107133857</v>
      </c>
      <c r="B4524">
        <f t="shared" si="70"/>
        <v>1759107133.8570001</v>
      </c>
      <c r="C4524">
        <v>810</v>
      </c>
      <c r="D4524">
        <v>8835</v>
      </c>
    </row>
    <row r="4525" spans="1:4" x14ac:dyDescent="0.3">
      <c r="A4525">
        <v>1759107136870</v>
      </c>
      <c r="B4525">
        <f t="shared" si="70"/>
        <v>1759107136.8699999</v>
      </c>
      <c r="C4525">
        <v>810</v>
      </c>
      <c r="D4525">
        <v>5822</v>
      </c>
    </row>
    <row r="4526" spans="1:4" x14ac:dyDescent="0.3">
      <c r="A4526">
        <v>1759107133924</v>
      </c>
      <c r="B4526">
        <f t="shared" si="70"/>
        <v>1759107133.924</v>
      </c>
      <c r="C4526">
        <v>810</v>
      </c>
      <c r="D4526">
        <v>8768</v>
      </c>
    </row>
    <row r="4527" spans="1:4" x14ac:dyDescent="0.3">
      <c r="A4527">
        <v>1759107136275</v>
      </c>
      <c r="B4527">
        <f t="shared" si="70"/>
        <v>1759107136.2750001</v>
      </c>
      <c r="C4527">
        <v>810</v>
      </c>
      <c r="D4527">
        <v>6417</v>
      </c>
    </row>
    <row r="4528" spans="1:4" x14ac:dyDescent="0.3">
      <c r="A4528">
        <v>1759107140728</v>
      </c>
      <c r="B4528">
        <f t="shared" si="70"/>
        <v>1759107140.7279999</v>
      </c>
      <c r="C4528">
        <v>809</v>
      </c>
      <c r="D4528">
        <v>1996</v>
      </c>
    </row>
    <row r="4529" spans="1:4" x14ac:dyDescent="0.3">
      <c r="A4529">
        <v>1759107133587</v>
      </c>
      <c r="B4529">
        <f t="shared" si="70"/>
        <v>1759107133.5869999</v>
      </c>
      <c r="C4529">
        <v>810</v>
      </c>
      <c r="D4529">
        <v>9153</v>
      </c>
    </row>
    <row r="4530" spans="1:4" x14ac:dyDescent="0.3">
      <c r="A4530">
        <v>1759107133957</v>
      </c>
      <c r="B4530">
        <f t="shared" si="70"/>
        <v>1759107133.957</v>
      </c>
      <c r="C4530">
        <v>810</v>
      </c>
      <c r="D4530">
        <v>8791</v>
      </c>
    </row>
    <row r="4531" spans="1:4" x14ac:dyDescent="0.3">
      <c r="A4531">
        <v>1759107134490</v>
      </c>
      <c r="B4531">
        <f t="shared" si="70"/>
        <v>1759107134.49</v>
      </c>
      <c r="C4531">
        <v>810</v>
      </c>
      <c r="D4531">
        <v>8259</v>
      </c>
    </row>
    <row r="4532" spans="1:4" x14ac:dyDescent="0.3">
      <c r="A4532">
        <v>1759107134888</v>
      </c>
      <c r="B4532">
        <f t="shared" si="70"/>
        <v>1759107134.888</v>
      </c>
      <c r="C4532">
        <v>810</v>
      </c>
      <c r="D4532">
        <v>7883</v>
      </c>
    </row>
    <row r="4533" spans="1:4" x14ac:dyDescent="0.3">
      <c r="A4533">
        <v>1759107137973</v>
      </c>
      <c r="B4533">
        <f t="shared" si="70"/>
        <v>1759107137.973</v>
      </c>
      <c r="C4533">
        <v>810</v>
      </c>
      <c r="D4533">
        <v>4798</v>
      </c>
    </row>
    <row r="4534" spans="1:4" x14ac:dyDescent="0.3">
      <c r="A4534">
        <v>1759107133726</v>
      </c>
      <c r="B4534">
        <f t="shared" si="70"/>
        <v>1759107133.7260001</v>
      </c>
      <c r="C4534">
        <v>813</v>
      </c>
      <c r="D4534">
        <v>9095</v>
      </c>
    </row>
    <row r="4535" spans="1:4" x14ac:dyDescent="0.3">
      <c r="A4535">
        <v>1759107133423</v>
      </c>
      <c r="B4535">
        <f t="shared" si="70"/>
        <v>1759107133.4230001</v>
      </c>
      <c r="C4535">
        <v>817</v>
      </c>
      <c r="D4535">
        <v>9472</v>
      </c>
    </row>
    <row r="4536" spans="1:4" x14ac:dyDescent="0.3">
      <c r="A4536">
        <v>1759107137851</v>
      </c>
      <c r="B4536">
        <f t="shared" si="70"/>
        <v>1759107137.8510001</v>
      </c>
      <c r="C4536">
        <v>817</v>
      </c>
      <c r="D4536">
        <v>5044</v>
      </c>
    </row>
    <row r="4537" spans="1:4" x14ac:dyDescent="0.3">
      <c r="A4537">
        <v>1759107137920</v>
      </c>
      <c r="B4537">
        <f t="shared" si="70"/>
        <v>1759107137.9200001</v>
      </c>
      <c r="C4537">
        <v>817</v>
      </c>
      <c r="D4537">
        <v>4975</v>
      </c>
    </row>
    <row r="4538" spans="1:4" x14ac:dyDescent="0.3">
      <c r="A4538">
        <v>1759107136908</v>
      </c>
      <c r="B4538">
        <f t="shared" si="70"/>
        <v>1759107136.908</v>
      </c>
      <c r="C4538">
        <v>817</v>
      </c>
      <c r="D4538">
        <v>5987</v>
      </c>
    </row>
    <row r="4539" spans="1:4" x14ac:dyDescent="0.3">
      <c r="A4539">
        <v>1759107140272</v>
      </c>
      <c r="B4539">
        <f t="shared" si="70"/>
        <v>1759107140.2720001</v>
      </c>
      <c r="C4539">
        <v>817</v>
      </c>
      <c r="D4539">
        <v>2623</v>
      </c>
    </row>
    <row r="4540" spans="1:4" x14ac:dyDescent="0.3">
      <c r="A4540">
        <v>1759107134386</v>
      </c>
      <c r="B4540">
        <f t="shared" si="70"/>
        <v>1759107134.3859999</v>
      </c>
      <c r="C4540">
        <v>817</v>
      </c>
      <c r="D4540">
        <v>8509</v>
      </c>
    </row>
    <row r="4541" spans="1:4" x14ac:dyDescent="0.3">
      <c r="A4541">
        <v>1759107140807</v>
      </c>
      <c r="B4541">
        <f t="shared" si="70"/>
        <v>1759107140.8069999</v>
      </c>
      <c r="C4541">
        <v>817</v>
      </c>
      <c r="D4541">
        <v>2089</v>
      </c>
    </row>
    <row r="4542" spans="1:4" x14ac:dyDescent="0.3">
      <c r="A4542">
        <v>1759107137882</v>
      </c>
      <c r="B4542">
        <f t="shared" si="70"/>
        <v>1759107137.882</v>
      </c>
      <c r="C4542">
        <v>817</v>
      </c>
      <c r="D4542">
        <v>5014</v>
      </c>
    </row>
    <row r="4543" spans="1:4" x14ac:dyDescent="0.3">
      <c r="A4543">
        <v>1759107137405</v>
      </c>
      <c r="B4543">
        <f t="shared" si="70"/>
        <v>1759107137.405</v>
      </c>
      <c r="C4543">
        <v>817</v>
      </c>
      <c r="D4543">
        <v>5490</v>
      </c>
    </row>
    <row r="4544" spans="1:4" x14ac:dyDescent="0.3">
      <c r="A4544">
        <v>1759107136943</v>
      </c>
      <c r="B4544">
        <f t="shared" si="70"/>
        <v>1759107136.9430001</v>
      </c>
      <c r="C4544">
        <v>817</v>
      </c>
      <c r="D4544">
        <v>5952</v>
      </c>
    </row>
    <row r="4545" spans="1:4" x14ac:dyDescent="0.3">
      <c r="A4545">
        <v>1759107137491</v>
      </c>
      <c r="B4545">
        <f t="shared" si="70"/>
        <v>1759107137.4909999</v>
      </c>
      <c r="C4545">
        <v>817</v>
      </c>
      <c r="D4545">
        <v>5404</v>
      </c>
    </row>
    <row r="4546" spans="1:4" x14ac:dyDescent="0.3">
      <c r="A4546">
        <v>1759107134685</v>
      </c>
      <c r="B4546">
        <f t="shared" ref="B4546:B4609" si="71" xml:space="preserve"> A4546 / 1000</f>
        <v>1759107134.6849999</v>
      </c>
      <c r="C4546">
        <v>817</v>
      </c>
      <c r="D4546">
        <v>8211</v>
      </c>
    </row>
    <row r="4547" spans="1:4" x14ac:dyDescent="0.3">
      <c r="A4547">
        <v>1759107134631</v>
      </c>
      <c r="B4547">
        <f t="shared" si="71"/>
        <v>1759107134.631</v>
      </c>
      <c r="C4547">
        <v>817</v>
      </c>
      <c r="D4547">
        <v>8265</v>
      </c>
    </row>
    <row r="4548" spans="1:4" x14ac:dyDescent="0.3">
      <c r="A4548">
        <v>1759107136882</v>
      </c>
      <c r="B4548">
        <f t="shared" si="71"/>
        <v>1759107136.882</v>
      </c>
      <c r="C4548">
        <v>817</v>
      </c>
      <c r="D4548">
        <v>6013</v>
      </c>
    </row>
    <row r="4549" spans="1:4" x14ac:dyDescent="0.3">
      <c r="A4549">
        <v>1759107137021</v>
      </c>
      <c r="B4549">
        <f t="shared" si="71"/>
        <v>1759107137.0209999</v>
      </c>
      <c r="C4549">
        <v>817</v>
      </c>
      <c r="D4549">
        <v>5875</v>
      </c>
    </row>
    <row r="4550" spans="1:4" x14ac:dyDescent="0.3">
      <c r="A4550">
        <v>1759107137936</v>
      </c>
      <c r="B4550">
        <f t="shared" si="71"/>
        <v>1759107137.9360001</v>
      </c>
      <c r="C4550">
        <v>817</v>
      </c>
      <c r="D4550">
        <v>4960</v>
      </c>
    </row>
    <row r="4551" spans="1:4" x14ac:dyDescent="0.3">
      <c r="A4551">
        <v>1759107137856</v>
      </c>
      <c r="B4551">
        <f t="shared" si="71"/>
        <v>1759107137.8559999</v>
      </c>
      <c r="C4551">
        <v>817</v>
      </c>
      <c r="D4551">
        <v>5040</v>
      </c>
    </row>
    <row r="4552" spans="1:4" x14ac:dyDescent="0.3">
      <c r="A4552">
        <v>1759107137843</v>
      </c>
      <c r="B4552">
        <f t="shared" si="71"/>
        <v>1759107137.8429999</v>
      </c>
      <c r="C4552">
        <v>817</v>
      </c>
      <c r="D4552">
        <v>5077</v>
      </c>
    </row>
    <row r="4553" spans="1:4" x14ac:dyDescent="0.3">
      <c r="A4553">
        <v>1759107137760</v>
      </c>
      <c r="B4553">
        <f t="shared" si="71"/>
        <v>1759107137.76</v>
      </c>
      <c r="C4553">
        <v>817</v>
      </c>
      <c r="D4553">
        <v>5166</v>
      </c>
    </row>
    <row r="4554" spans="1:4" x14ac:dyDescent="0.3">
      <c r="A4554">
        <v>1759107132531</v>
      </c>
      <c r="B4554">
        <f t="shared" si="71"/>
        <v>1759107132.5309999</v>
      </c>
      <c r="C4554">
        <v>817</v>
      </c>
      <c r="D4554">
        <v>10395</v>
      </c>
    </row>
    <row r="4555" spans="1:4" x14ac:dyDescent="0.3">
      <c r="A4555">
        <v>1759107137773</v>
      </c>
      <c r="B4555">
        <f t="shared" si="71"/>
        <v>1759107137.773</v>
      </c>
      <c r="C4555">
        <v>817</v>
      </c>
      <c r="D4555">
        <v>5153</v>
      </c>
    </row>
    <row r="4556" spans="1:4" x14ac:dyDescent="0.3">
      <c r="A4556">
        <v>1759107137788</v>
      </c>
      <c r="B4556">
        <f t="shared" si="71"/>
        <v>1759107137.7880001</v>
      </c>
      <c r="C4556">
        <v>819</v>
      </c>
      <c r="D4556">
        <v>5165</v>
      </c>
    </row>
    <row r="4557" spans="1:4" x14ac:dyDescent="0.3">
      <c r="A4557">
        <v>1759107134446</v>
      </c>
      <c r="B4557">
        <f t="shared" si="71"/>
        <v>1759107134.4460001</v>
      </c>
      <c r="C4557">
        <v>819</v>
      </c>
      <c r="D4557">
        <v>8507</v>
      </c>
    </row>
    <row r="4558" spans="1:4" x14ac:dyDescent="0.3">
      <c r="A4558">
        <v>1759107136807</v>
      </c>
      <c r="B4558">
        <f t="shared" si="71"/>
        <v>1759107136.8069999</v>
      </c>
      <c r="C4558">
        <v>824</v>
      </c>
      <c r="D4558">
        <v>6211</v>
      </c>
    </row>
    <row r="4559" spans="1:4" x14ac:dyDescent="0.3">
      <c r="A4559">
        <v>1759107137777</v>
      </c>
      <c r="B4559">
        <f t="shared" si="71"/>
        <v>1759107137.777</v>
      </c>
      <c r="C4559">
        <v>824</v>
      </c>
      <c r="D4559">
        <v>5241</v>
      </c>
    </row>
    <row r="4560" spans="1:4" x14ac:dyDescent="0.3">
      <c r="A4560">
        <v>1759107138024</v>
      </c>
      <c r="B4560">
        <f t="shared" si="71"/>
        <v>1759107138.0239999</v>
      </c>
      <c r="C4560">
        <v>824</v>
      </c>
      <c r="D4560">
        <v>4994</v>
      </c>
    </row>
    <row r="4561" spans="1:4" x14ac:dyDescent="0.3">
      <c r="A4561">
        <v>1759107134954</v>
      </c>
      <c r="B4561">
        <f t="shared" si="71"/>
        <v>1759107134.954</v>
      </c>
      <c r="C4561">
        <v>824</v>
      </c>
      <c r="D4561">
        <v>8067</v>
      </c>
    </row>
    <row r="4562" spans="1:4" x14ac:dyDescent="0.3">
      <c r="A4562">
        <v>1759107137790</v>
      </c>
      <c r="B4562">
        <f t="shared" si="71"/>
        <v>1759107137.79</v>
      </c>
      <c r="C4562">
        <v>824</v>
      </c>
      <c r="D4562">
        <v>5234</v>
      </c>
    </row>
    <row r="4563" spans="1:4" x14ac:dyDescent="0.3">
      <c r="A4563">
        <v>1759107134962</v>
      </c>
      <c r="B4563">
        <f t="shared" si="71"/>
        <v>1759107134.9619999</v>
      </c>
      <c r="C4563">
        <v>827</v>
      </c>
      <c r="D4563">
        <v>8120</v>
      </c>
    </row>
    <row r="4564" spans="1:4" x14ac:dyDescent="0.3">
      <c r="A4564">
        <v>1759107135511</v>
      </c>
      <c r="B4564">
        <f t="shared" si="71"/>
        <v>1759107135.5109999</v>
      </c>
      <c r="C4564">
        <v>827</v>
      </c>
      <c r="D4564">
        <v>7602</v>
      </c>
    </row>
    <row r="4565" spans="1:4" x14ac:dyDescent="0.3">
      <c r="A4565">
        <v>1759107132589</v>
      </c>
      <c r="B4565">
        <f t="shared" si="71"/>
        <v>1759107132.589</v>
      </c>
      <c r="C4565">
        <v>829</v>
      </c>
      <c r="D4565">
        <v>10568</v>
      </c>
    </row>
    <row r="4566" spans="1:4" x14ac:dyDescent="0.3">
      <c r="A4566">
        <v>1759107140602</v>
      </c>
      <c r="B4566">
        <f t="shared" si="71"/>
        <v>1759107140.602</v>
      </c>
      <c r="C4566">
        <v>829</v>
      </c>
      <c r="D4566">
        <v>2561</v>
      </c>
    </row>
    <row r="4567" spans="1:4" x14ac:dyDescent="0.3">
      <c r="A4567">
        <v>1759107136720</v>
      </c>
      <c r="B4567">
        <f t="shared" si="71"/>
        <v>1759107136.72</v>
      </c>
      <c r="C4567">
        <v>829</v>
      </c>
      <c r="D4567">
        <v>6443</v>
      </c>
    </row>
    <row r="4568" spans="1:4" x14ac:dyDescent="0.3">
      <c r="A4568">
        <v>1759107138694</v>
      </c>
      <c r="B4568">
        <f t="shared" si="71"/>
        <v>1759107138.694</v>
      </c>
      <c r="C4568">
        <v>829</v>
      </c>
      <c r="D4568">
        <v>4508</v>
      </c>
    </row>
    <row r="4569" spans="1:4" x14ac:dyDescent="0.3">
      <c r="A4569">
        <v>1759107140664</v>
      </c>
      <c r="B4569">
        <f t="shared" si="71"/>
        <v>1759107140.664</v>
      </c>
      <c r="C4569">
        <v>829</v>
      </c>
      <c r="D4569">
        <v>2538</v>
      </c>
    </row>
    <row r="4570" spans="1:4" x14ac:dyDescent="0.3">
      <c r="A4570">
        <v>1759107140676</v>
      </c>
      <c r="B4570">
        <f t="shared" si="71"/>
        <v>1759107140.6760001</v>
      </c>
      <c r="C4570">
        <v>829</v>
      </c>
      <c r="D4570">
        <v>2526</v>
      </c>
    </row>
    <row r="4571" spans="1:4" x14ac:dyDescent="0.3">
      <c r="A4571">
        <v>1759107137218</v>
      </c>
      <c r="B4571">
        <f t="shared" si="71"/>
        <v>1759107137.2179999</v>
      </c>
      <c r="C4571">
        <v>829</v>
      </c>
      <c r="D4571">
        <v>5984</v>
      </c>
    </row>
    <row r="4572" spans="1:4" x14ac:dyDescent="0.3">
      <c r="A4572">
        <v>1759107131960</v>
      </c>
      <c r="B4572">
        <f t="shared" si="71"/>
        <v>1759107131.96</v>
      </c>
      <c r="C4572">
        <v>830</v>
      </c>
      <c r="D4572">
        <v>11274</v>
      </c>
    </row>
    <row r="4573" spans="1:4" x14ac:dyDescent="0.3">
      <c r="A4573">
        <v>1759107134756</v>
      </c>
      <c r="B4573">
        <f t="shared" si="71"/>
        <v>1759107134.756</v>
      </c>
      <c r="C4573">
        <v>830</v>
      </c>
      <c r="D4573">
        <v>8478</v>
      </c>
    </row>
    <row r="4574" spans="1:4" x14ac:dyDescent="0.3">
      <c r="A4574">
        <v>1759107134901</v>
      </c>
      <c r="B4574">
        <f t="shared" si="71"/>
        <v>1759107134.901</v>
      </c>
      <c r="C4574">
        <v>833</v>
      </c>
      <c r="D4574">
        <v>8404</v>
      </c>
    </row>
    <row r="4575" spans="1:4" x14ac:dyDescent="0.3">
      <c r="A4575">
        <v>1759107134105</v>
      </c>
      <c r="B4575">
        <f t="shared" si="71"/>
        <v>1759107134.105</v>
      </c>
      <c r="C4575">
        <v>833</v>
      </c>
      <c r="D4575">
        <v>9199</v>
      </c>
    </row>
    <row r="4576" spans="1:4" x14ac:dyDescent="0.3">
      <c r="A4576">
        <v>1759107135086</v>
      </c>
      <c r="B4576">
        <f t="shared" si="71"/>
        <v>1759107135.086</v>
      </c>
      <c r="C4576">
        <v>833</v>
      </c>
      <c r="D4576">
        <v>8219</v>
      </c>
    </row>
    <row r="4577" spans="1:4" x14ac:dyDescent="0.3">
      <c r="A4577">
        <v>1759107140732</v>
      </c>
      <c r="B4577">
        <f t="shared" si="71"/>
        <v>1759107140.7320001</v>
      </c>
      <c r="C4577">
        <v>833</v>
      </c>
      <c r="D4577">
        <v>2581</v>
      </c>
    </row>
    <row r="4578" spans="1:4" x14ac:dyDescent="0.3">
      <c r="A4578">
        <v>1759107140966</v>
      </c>
      <c r="B4578">
        <f t="shared" si="71"/>
        <v>1759107140.9660001</v>
      </c>
      <c r="C4578">
        <v>835</v>
      </c>
      <c r="D4578">
        <v>2368</v>
      </c>
    </row>
    <row r="4579" spans="1:4" x14ac:dyDescent="0.3">
      <c r="A4579">
        <v>1759107138643</v>
      </c>
      <c r="B4579">
        <f t="shared" si="71"/>
        <v>1759107138.6429999</v>
      </c>
      <c r="C4579">
        <v>835</v>
      </c>
      <c r="D4579">
        <v>4704</v>
      </c>
    </row>
    <row r="4580" spans="1:4" x14ac:dyDescent="0.3">
      <c r="A4580">
        <v>1759107139491</v>
      </c>
      <c r="B4580">
        <f t="shared" si="71"/>
        <v>1759107139.4909999</v>
      </c>
      <c r="C4580">
        <v>835</v>
      </c>
      <c r="D4580">
        <v>3855</v>
      </c>
    </row>
    <row r="4581" spans="1:4" x14ac:dyDescent="0.3">
      <c r="A4581">
        <v>1759107139412</v>
      </c>
      <c r="B4581">
        <f t="shared" si="71"/>
        <v>1759107139.4119999</v>
      </c>
      <c r="C4581">
        <v>835</v>
      </c>
      <c r="D4581">
        <v>3935</v>
      </c>
    </row>
    <row r="4582" spans="1:4" x14ac:dyDescent="0.3">
      <c r="A4582">
        <v>1759107137303</v>
      </c>
      <c r="B4582">
        <f t="shared" si="71"/>
        <v>1759107137.303</v>
      </c>
      <c r="C4582">
        <v>836</v>
      </c>
      <c r="D4582">
        <v>6101</v>
      </c>
    </row>
    <row r="4583" spans="1:4" x14ac:dyDescent="0.3">
      <c r="A4583">
        <v>1759107134796</v>
      </c>
      <c r="B4583">
        <f t="shared" si="71"/>
        <v>1759107134.796</v>
      </c>
      <c r="C4583">
        <v>836</v>
      </c>
      <c r="D4583">
        <v>8608</v>
      </c>
    </row>
    <row r="4584" spans="1:4" x14ac:dyDescent="0.3">
      <c r="A4584">
        <v>1759107135384</v>
      </c>
      <c r="B4584">
        <f t="shared" si="71"/>
        <v>1759107135.3840001</v>
      </c>
      <c r="C4584">
        <v>836</v>
      </c>
      <c r="D4584">
        <v>8020</v>
      </c>
    </row>
    <row r="4585" spans="1:4" x14ac:dyDescent="0.3">
      <c r="A4585">
        <v>1759107136743</v>
      </c>
      <c r="B4585">
        <f t="shared" si="71"/>
        <v>1759107136.743</v>
      </c>
      <c r="C4585">
        <v>836</v>
      </c>
      <c r="D4585">
        <v>6662</v>
      </c>
    </row>
    <row r="4586" spans="1:4" x14ac:dyDescent="0.3">
      <c r="A4586">
        <v>1759107135113</v>
      </c>
      <c r="B4586">
        <f t="shared" si="71"/>
        <v>1759107135.1129999</v>
      </c>
      <c r="C4586">
        <v>836</v>
      </c>
      <c r="D4586">
        <v>8291</v>
      </c>
    </row>
    <row r="4587" spans="1:4" x14ac:dyDescent="0.3">
      <c r="A4587">
        <v>1759107136447</v>
      </c>
      <c r="B4587">
        <f t="shared" si="71"/>
        <v>1759107136.447</v>
      </c>
      <c r="C4587">
        <v>836</v>
      </c>
      <c r="D4587">
        <v>6965</v>
      </c>
    </row>
    <row r="4588" spans="1:4" x14ac:dyDescent="0.3">
      <c r="A4588">
        <v>1759107133136</v>
      </c>
      <c r="B4588">
        <f t="shared" si="71"/>
        <v>1759107133.1359999</v>
      </c>
      <c r="C4588">
        <v>836</v>
      </c>
      <c r="D4588">
        <v>10276</v>
      </c>
    </row>
    <row r="4589" spans="1:4" x14ac:dyDescent="0.3">
      <c r="A4589">
        <v>1759107137718</v>
      </c>
      <c r="B4589">
        <f t="shared" si="71"/>
        <v>1759107137.7179999</v>
      </c>
      <c r="C4589">
        <v>836</v>
      </c>
      <c r="D4589">
        <v>5719</v>
      </c>
    </row>
    <row r="4590" spans="1:4" x14ac:dyDescent="0.3">
      <c r="A4590">
        <v>1759107133467</v>
      </c>
      <c r="B4590">
        <f t="shared" si="71"/>
        <v>1759107133.467</v>
      </c>
      <c r="C4590">
        <v>837</v>
      </c>
      <c r="D4590">
        <v>9971</v>
      </c>
    </row>
    <row r="4591" spans="1:4" x14ac:dyDescent="0.3">
      <c r="A4591">
        <v>1759107134618</v>
      </c>
      <c r="B4591">
        <f t="shared" si="71"/>
        <v>1759107134.618</v>
      </c>
      <c r="C4591">
        <v>837</v>
      </c>
      <c r="D4591">
        <v>8821</v>
      </c>
    </row>
    <row r="4592" spans="1:4" x14ac:dyDescent="0.3">
      <c r="A4592">
        <v>1759107139815</v>
      </c>
      <c r="B4592">
        <f t="shared" si="71"/>
        <v>1759107139.8150001</v>
      </c>
      <c r="C4592">
        <v>837</v>
      </c>
      <c r="D4592">
        <v>3640</v>
      </c>
    </row>
    <row r="4593" spans="1:4" x14ac:dyDescent="0.3">
      <c r="A4593">
        <v>1759107134369</v>
      </c>
      <c r="B4593">
        <f t="shared" si="71"/>
        <v>1759107134.369</v>
      </c>
      <c r="C4593">
        <v>836</v>
      </c>
      <c r="D4593">
        <v>9097</v>
      </c>
    </row>
    <row r="4594" spans="1:4" x14ac:dyDescent="0.3">
      <c r="A4594">
        <v>1759107139748</v>
      </c>
      <c r="B4594">
        <f t="shared" si="71"/>
        <v>1759107139.7479999</v>
      </c>
      <c r="C4594">
        <v>836</v>
      </c>
      <c r="D4594">
        <v>3727</v>
      </c>
    </row>
    <row r="4595" spans="1:4" x14ac:dyDescent="0.3">
      <c r="A4595">
        <v>1759107133694</v>
      </c>
      <c r="B4595">
        <f t="shared" si="71"/>
        <v>1759107133.694</v>
      </c>
      <c r="C4595">
        <v>836</v>
      </c>
      <c r="D4595">
        <v>9798</v>
      </c>
    </row>
    <row r="4596" spans="1:4" x14ac:dyDescent="0.3">
      <c r="A4596">
        <v>1759107135106</v>
      </c>
      <c r="B4596">
        <f t="shared" si="71"/>
        <v>1759107135.1059999</v>
      </c>
      <c r="C4596">
        <v>837</v>
      </c>
      <c r="D4596">
        <v>8402</v>
      </c>
    </row>
    <row r="4597" spans="1:4" x14ac:dyDescent="0.3">
      <c r="A4597">
        <v>1759107133907</v>
      </c>
      <c r="B4597">
        <f t="shared" si="71"/>
        <v>1759107133.9070001</v>
      </c>
      <c r="C4597">
        <v>837</v>
      </c>
      <c r="D4597">
        <v>9601</v>
      </c>
    </row>
    <row r="4598" spans="1:4" x14ac:dyDescent="0.3">
      <c r="A4598">
        <v>1759107142598</v>
      </c>
      <c r="B4598">
        <f t="shared" si="71"/>
        <v>1759107142.598</v>
      </c>
      <c r="C4598">
        <v>840</v>
      </c>
      <c r="D4598">
        <v>918</v>
      </c>
    </row>
    <row r="4599" spans="1:4" x14ac:dyDescent="0.3">
      <c r="A4599">
        <v>1759107136567</v>
      </c>
      <c r="B4599">
        <f t="shared" si="71"/>
        <v>1759107136.5669999</v>
      </c>
      <c r="C4599">
        <v>840</v>
      </c>
      <c r="D4599">
        <v>6950</v>
      </c>
    </row>
    <row r="4600" spans="1:4" x14ac:dyDescent="0.3">
      <c r="A4600">
        <v>1759107137656</v>
      </c>
      <c r="B4600">
        <f t="shared" si="71"/>
        <v>1759107137.6559999</v>
      </c>
      <c r="C4600">
        <v>840</v>
      </c>
      <c r="D4600">
        <v>5861</v>
      </c>
    </row>
    <row r="4601" spans="1:4" x14ac:dyDescent="0.3">
      <c r="A4601">
        <v>1759107141397</v>
      </c>
      <c r="B4601">
        <f t="shared" si="71"/>
        <v>1759107141.3970001</v>
      </c>
      <c r="C4601">
        <v>840</v>
      </c>
      <c r="D4601">
        <v>2120</v>
      </c>
    </row>
    <row r="4602" spans="1:4" x14ac:dyDescent="0.3">
      <c r="A4602">
        <v>1759107132971</v>
      </c>
      <c r="B4602">
        <f t="shared" si="71"/>
        <v>1759107132.971</v>
      </c>
      <c r="C4602">
        <v>840</v>
      </c>
      <c r="D4602">
        <v>10546</v>
      </c>
    </row>
    <row r="4603" spans="1:4" x14ac:dyDescent="0.3">
      <c r="A4603">
        <v>1759107141173</v>
      </c>
      <c r="B4603">
        <f t="shared" si="71"/>
        <v>1759107141.1730001</v>
      </c>
      <c r="C4603">
        <v>839</v>
      </c>
      <c r="D4603">
        <v>2383</v>
      </c>
    </row>
    <row r="4604" spans="1:4" x14ac:dyDescent="0.3">
      <c r="A4604">
        <v>1759107134387</v>
      </c>
      <c r="B4604">
        <f t="shared" si="71"/>
        <v>1759107134.3870001</v>
      </c>
      <c r="C4604">
        <v>843</v>
      </c>
      <c r="D4604">
        <v>9310</v>
      </c>
    </row>
    <row r="4605" spans="1:4" x14ac:dyDescent="0.3">
      <c r="A4605">
        <v>1759107134827</v>
      </c>
      <c r="B4605">
        <f t="shared" si="71"/>
        <v>1759107134.8269999</v>
      </c>
      <c r="C4605">
        <v>843</v>
      </c>
      <c r="D4605">
        <v>8870</v>
      </c>
    </row>
    <row r="4606" spans="1:4" x14ac:dyDescent="0.3">
      <c r="A4606">
        <v>1759107134677</v>
      </c>
      <c r="B4606">
        <f t="shared" si="71"/>
        <v>1759107134.677</v>
      </c>
      <c r="C4606">
        <v>847</v>
      </c>
      <c r="D4606">
        <v>9092</v>
      </c>
    </row>
    <row r="4607" spans="1:4" x14ac:dyDescent="0.3">
      <c r="A4607">
        <v>1759107141507</v>
      </c>
      <c r="B4607">
        <f t="shared" si="71"/>
        <v>1759107141.507</v>
      </c>
      <c r="C4607">
        <v>850</v>
      </c>
      <c r="D4607">
        <v>2294</v>
      </c>
    </row>
    <row r="4608" spans="1:4" x14ac:dyDescent="0.3">
      <c r="A4608">
        <v>1759107133229</v>
      </c>
      <c r="B4608">
        <f t="shared" si="71"/>
        <v>1759107133.2290001</v>
      </c>
      <c r="C4608">
        <v>853</v>
      </c>
      <c r="D4608">
        <v>10622</v>
      </c>
    </row>
    <row r="4609" spans="1:4" x14ac:dyDescent="0.3">
      <c r="A4609">
        <v>1759107133239</v>
      </c>
      <c r="B4609">
        <f t="shared" si="71"/>
        <v>1759107133.2390001</v>
      </c>
      <c r="C4609">
        <v>854</v>
      </c>
      <c r="D4609">
        <v>10631</v>
      </c>
    </row>
    <row r="4610" spans="1:4" x14ac:dyDescent="0.3">
      <c r="A4610">
        <v>1759107134432</v>
      </c>
      <c r="B4610">
        <f t="shared" ref="B4610:B4673" si="72" xml:space="preserve"> A4610 / 1000</f>
        <v>1759107134.4319999</v>
      </c>
      <c r="C4610">
        <v>854</v>
      </c>
      <c r="D4610">
        <v>9438</v>
      </c>
    </row>
    <row r="4611" spans="1:4" x14ac:dyDescent="0.3">
      <c r="A4611">
        <v>1759107138686</v>
      </c>
      <c r="B4611">
        <f t="shared" si="72"/>
        <v>1759107138.6860001</v>
      </c>
      <c r="C4611">
        <v>858</v>
      </c>
      <c r="D4611">
        <v>5196</v>
      </c>
    </row>
    <row r="4612" spans="1:4" x14ac:dyDescent="0.3">
      <c r="A4612">
        <v>1759107138839</v>
      </c>
      <c r="B4612">
        <f t="shared" si="72"/>
        <v>1759107138.839</v>
      </c>
      <c r="C4612">
        <v>858</v>
      </c>
      <c r="D4612">
        <v>5062</v>
      </c>
    </row>
    <row r="4613" spans="1:4" x14ac:dyDescent="0.3">
      <c r="A4613">
        <v>1759107138542</v>
      </c>
      <c r="B4613">
        <f t="shared" si="72"/>
        <v>1759107138.5420001</v>
      </c>
      <c r="C4613">
        <v>858</v>
      </c>
      <c r="D4613">
        <v>5359</v>
      </c>
    </row>
    <row r="4614" spans="1:4" x14ac:dyDescent="0.3">
      <c r="A4614">
        <v>1759107135455</v>
      </c>
      <c r="B4614">
        <f t="shared" si="72"/>
        <v>1759107135.4549999</v>
      </c>
      <c r="C4614">
        <v>858</v>
      </c>
      <c r="D4614">
        <v>8454</v>
      </c>
    </row>
    <row r="4615" spans="1:4" x14ac:dyDescent="0.3">
      <c r="A4615">
        <v>1759107141553</v>
      </c>
      <c r="B4615">
        <f t="shared" si="72"/>
        <v>1759107141.553</v>
      </c>
      <c r="C4615">
        <v>867</v>
      </c>
      <c r="D4615">
        <v>2519</v>
      </c>
    </row>
    <row r="4616" spans="1:4" x14ac:dyDescent="0.3">
      <c r="A4616">
        <v>1759107135117</v>
      </c>
      <c r="B4616">
        <f t="shared" si="72"/>
        <v>1759107135.1170001</v>
      </c>
      <c r="C4616">
        <v>867</v>
      </c>
      <c r="D4616">
        <v>8955</v>
      </c>
    </row>
    <row r="4617" spans="1:4" x14ac:dyDescent="0.3">
      <c r="A4617">
        <v>1759107134036</v>
      </c>
      <c r="B4617">
        <f t="shared" si="72"/>
        <v>1759107134.036</v>
      </c>
      <c r="C4617">
        <v>867</v>
      </c>
      <c r="D4617">
        <v>10036</v>
      </c>
    </row>
    <row r="4618" spans="1:4" x14ac:dyDescent="0.3">
      <c r="A4618">
        <v>1759107140473</v>
      </c>
      <c r="B4618">
        <f t="shared" si="72"/>
        <v>1759107140.473</v>
      </c>
      <c r="C4618">
        <v>867</v>
      </c>
      <c r="D4618">
        <v>3599</v>
      </c>
    </row>
    <row r="4619" spans="1:4" x14ac:dyDescent="0.3">
      <c r="A4619">
        <v>1759107135651</v>
      </c>
      <c r="B4619">
        <f t="shared" si="72"/>
        <v>1759107135.651</v>
      </c>
      <c r="C4619">
        <v>867</v>
      </c>
      <c r="D4619">
        <v>8421</v>
      </c>
    </row>
    <row r="4620" spans="1:4" x14ac:dyDescent="0.3">
      <c r="A4620">
        <v>1759107140430</v>
      </c>
      <c r="B4620">
        <f t="shared" si="72"/>
        <v>1759107140.4300001</v>
      </c>
      <c r="C4620">
        <v>867</v>
      </c>
      <c r="D4620">
        <v>3642</v>
      </c>
    </row>
    <row r="4621" spans="1:4" x14ac:dyDescent="0.3">
      <c r="A4621">
        <v>1759107140449</v>
      </c>
      <c r="B4621">
        <f t="shared" si="72"/>
        <v>1759107140.4489999</v>
      </c>
      <c r="C4621">
        <v>867</v>
      </c>
      <c r="D4621">
        <v>3623</v>
      </c>
    </row>
    <row r="4622" spans="1:4" x14ac:dyDescent="0.3">
      <c r="A4622">
        <v>1759107140377</v>
      </c>
      <c r="B4622">
        <f t="shared" si="72"/>
        <v>1759107140.3770001</v>
      </c>
      <c r="C4622">
        <v>867</v>
      </c>
      <c r="D4622">
        <v>3695</v>
      </c>
    </row>
    <row r="4623" spans="1:4" x14ac:dyDescent="0.3">
      <c r="A4623">
        <v>1759107135408</v>
      </c>
      <c r="B4623">
        <f t="shared" si="72"/>
        <v>1759107135.408</v>
      </c>
      <c r="C4623">
        <v>871</v>
      </c>
      <c r="D4623">
        <v>8695</v>
      </c>
    </row>
    <row r="4624" spans="1:4" x14ac:dyDescent="0.3">
      <c r="A4624">
        <v>1759107134521</v>
      </c>
      <c r="B4624">
        <f t="shared" si="72"/>
        <v>1759107134.5209999</v>
      </c>
      <c r="C4624">
        <v>871</v>
      </c>
      <c r="D4624">
        <v>9582</v>
      </c>
    </row>
    <row r="4625" spans="1:4" x14ac:dyDescent="0.3">
      <c r="A4625">
        <v>1759107137149</v>
      </c>
      <c r="B4625">
        <f t="shared" si="72"/>
        <v>1759107137.1489999</v>
      </c>
      <c r="C4625">
        <v>873</v>
      </c>
      <c r="D4625">
        <v>6974</v>
      </c>
    </row>
    <row r="4626" spans="1:4" x14ac:dyDescent="0.3">
      <c r="A4626">
        <v>1759107134706</v>
      </c>
      <c r="B4626">
        <f t="shared" si="72"/>
        <v>1759107134.7060001</v>
      </c>
      <c r="C4626">
        <v>873</v>
      </c>
      <c r="D4626">
        <v>9417</v>
      </c>
    </row>
    <row r="4627" spans="1:4" x14ac:dyDescent="0.3">
      <c r="A4627">
        <v>1759107135108</v>
      </c>
      <c r="B4627">
        <f t="shared" si="72"/>
        <v>1759107135.108</v>
      </c>
      <c r="C4627">
        <v>873</v>
      </c>
      <c r="D4627">
        <v>9015</v>
      </c>
    </row>
    <row r="4628" spans="1:4" x14ac:dyDescent="0.3">
      <c r="A4628">
        <v>1759107137633</v>
      </c>
      <c r="B4628">
        <f t="shared" si="72"/>
        <v>1759107137.6329999</v>
      </c>
      <c r="C4628">
        <v>873</v>
      </c>
      <c r="D4628">
        <v>6491</v>
      </c>
    </row>
    <row r="4629" spans="1:4" x14ac:dyDescent="0.3">
      <c r="A4629">
        <v>1759107142375</v>
      </c>
      <c r="B4629">
        <f t="shared" si="72"/>
        <v>1759107142.375</v>
      </c>
      <c r="C4629">
        <v>873</v>
      </c>
      <c r="D4629">
        <v>1748</v>
      </c>
    </row>
    <row r="4630" spans="1:4" x14ac:dyDescent="0.3">
      <c r="A4630">
        <v>1759107136787</v>
      </c>
      <c r="B4630">
        <f t="shared" si="72"/>
        <v>1759107136.7869999</v>
      </c>
      <c r="C4630">
        <v>875</v>
      </c>
      <c r="D4630">
        <v>7378</v>
      </c>
    </row>
    <row r="4631" spans="1:4" x14ac:dyDescent="0.3">
      <c r="A4631">
        <v>1759107138213</v>
      </c>
      <c r="B4631">
        <f t="shared" si="72"/>
        <v>1759107138.2130001</v>
      </c>
      <c r="C4631">
        <v>875</v>
      </c>
      <c r="D4631">
        <v>5952</v>
      </c>
    </row>
    <row r="4632" spans="1:4" x14ac:dyDescent="0.3">
      <c r="A4632">
        <v>1759107139877</v>
      </c>
      <c r="B4632">
        <f t="shared" si="72"/>
        <v>1759107139.8770001</v>
      </c>
      <c r="C4632">
        <v>877</v>
      </c>
      <c r="D4632">
        <v>4300</v>
      </c>
    </row>
    <row r="4633" spans="1:4" x14ac:dyDescent="0.3">
      <c r="A4633">
        <v>1759107138992</v>
      </c>
      <c r="B4633">
        <f t="shared" si="72"/>
        <v>1759107138.9920001</v>
      </c>
      <c r="C4633">
        <v>877</v>
      </c>
      <c r="D4633">
        <v>5185</v>
      </c>
    </row>
    <row r="4634" spans="1:4" x14ac:dyDescent="0.3">
      <c r="A4634">
        <v>1759107140287</v>
      </c>
      <c r="B4634">
        <f t="shared" si="72"/>
        <v>1759107140.2869999</v>
      </c>
      <c r="C4634">
        <v>877</v>
      </c>
      <c r="D4634">
        <v>3890</v>
      </c>
    </row>
    <row r="4635" spans="1:4" x14ac:dyDescent="0.3">
      <c r="A4635">
        <v>1759107139064</v>
      </c>
      <c r="B4635">
        <f t="shared" si="72"/>
        <v>1759107139.0639999</v>
      </c>
      <c r="C4635">
        <v>877</v>
      </c>
      <c r="D4635">
        <v>5113</v>
      </c>
    </row>
    <row r="4636" spans="1:4" x14ac:dyDescent="0.3">
      <c r="A4636">
        <v>1759107140286</v>
      </c>
      <c r="B4636">
        <f t="shared" si="72"/>
        <v>1759107140.286</v>
      </c>
      <c r="C4636">
        <v>877</v>
      </c>
      <c r="D4636">
        <v>3891</v>
      </c>
    </row>
    <row r="4637" spans="1:4" x14ac:dyDescent="0.3">
      <c r="A4637">
        <v>1759107141777</v>
      </c>
      <c r="B4637">
        <f t="shared" si="72"/>
        <v>1759107141.777</v>
      </c>
      <c r="C4637">
        <v>880</v>
      </c>
      <c r="D4637">
        <v>2450</v>
      </c>
    </row>
    <row r="4638" spans="1:4" x14ac:dyDescent="0.3">
      <c r="A4638">
        <v>1759107138942</v>
      </c>
      <c r="B4638">
        <f t="shared" si="72"/>
        <v>1759107138.9419999</v>
      </c>
      <c r="C4638">
        <v>885</v>
      </c>
      <c r="D4638">
        <v>5363</v>
      </c>
    </row>
    <row r="4639" spans="1:4" x14ac:dyDescent="0.3">
      <c r="A4639">
        <v>1759107139003</v>
      </c>
      <c r="B4639">
        <f t="shared" si="72"/>
        <v>1759107139.003</v>
      </c>
      <c r="C4639">
        <v>885</v>
      </c>
      <c r="D4639">
        <v>5302</v>
      </c>
    </row>
    <row r="4640" spans="1:4" x14ac:dyDescent="0.3">
      <c r="A4640">
        <v>1759107139741</v>
      </c>
      <c r="B4640">
        <f t="shared" si="72"/>
        <v>1759107139.7409999</v>
      </c>
      <c r="C4640">
        <v>886</v>
      </c>
      <c r="D4640">
        <v>4577</v>
      </c>
    </row>
    <row r="4641" spans="1:4" x14ac:dyDescent="0.3">
      <c r="A4641">
        <v>1759107139065</v>
      </c>
      <c r="B4641">
        <f t="shared" si="72"/>
        <v>1759107139.0650001</v>
      </c>
      <c r="C4641">
        <v>886</v>
      </c>
      <c r="D4641">
        <v>5253</v>
      </c>
    </row>
    <row r="4642" spans="1:4" x14ac:dyDescent="0.3">
      <c r="A4642">
        <v>1759107138665</v>
      </c>
      <c r="B4642">
        <f t="shared" si="72"/>
        <v>1759107138.665</v>
      </c>
      <c r="C4642">
        <v>886</v>
      </c>
      <c r="D4642">
        <v>5653</v>
      </c>
    </row>
    <row r="4643" spans="1:4" x14ac:dyDescent="0.3">
      <c r="A4643">
        <v>1759107139773</v>
      </c>
      <c r="B4643">
        <f t="shared" si="72"/>
        <v>1759107139.773</v>
      </c>
      <c r="C4643">
        <v>886</v>
      </c>
      <c r="D4643">
        <v>4545</v>
      </c>
    </row>
    <row r="4644" spans="1:4" x14ac:dyDescent="0.3">
      <c r="A4644">
        <v>1759107134107</v>
      </c>
      <c r="B4644">
        <f t="shared" si="72"/>
        <v>1759107134.1070001</v>
      </c>
      <c r="C4644">
        <v>886</v>
      </c>
      <c r="D4644">
        <v>10211</v>
      </c>
    </row>
    <row r="4645" spans="1:4" x14ac:dyDescent="0.3">
      <c r="A4645">
        <v>1759107140162</v>
      </c>
      <c r="B4645">
        <f t="shared" si="72"/>
        <v>1759107140.1619999</v>
      </c>
      <c r="C4645">
        <v>886</v>
      </c>
      <c r="D4645">
        <v>4156</v>
      </c>
    </row>
    <row r="4646" spans="1:4" x14ac:dyDescent="0.3">
      <c r="A4646">
        <v>1759107140175</v>
      </c>
      <c r="B4646">
        <f t="shared" si="72"/>
        <v>1759107140.175</v>
      </c>
      <c r="C4646">
        <v>886</v>
      </c>
      <c r="D4646">
        <v>4143</v>
      </c>
    </row>
    <row r="4647" spans="1:4" x14ac:dyDescent="0.3">
      <c r="A4647">
        <v>1759107139953</v>
      </c>
      <c r="B4647">
        <f t="shared" si="72"/>
        <v>1759107139.9530001</v>
      </c>
      <c r="C4647">
        <v>886</v>
      </c>
      <c r="D4647">
        <v>4365</v>
      </c>
    </row>
    <row r="4648" spans="1:4" x14ac:dyDescent="0.3">
      <c r="A4648">
        <v>1759107139800</v>
      </c>
      <c r="B4648">
        <f t="shared" si="72"/>
        <v>1759107139.8</v>
      </c>
      <c r="C4648">
        <v>886</v>
      </c>
      <c r="D4648">
        <v>4518</v>
      </c>
    </row>
    <row r="4649" spans="1:4" x14ac:dyDescent="0.3">
      <c r="A4649">
        <v>1759107140567</v>
      </c>
      <c r="B4649">
        <f t="shared" si="72"/>
        <v>1759107140.5669999</v>
      </c>
      <c r="C4649">
        <v>886</v>
      </c>
      <c r="D4649">
        <v>3751</v>
      </c>
    </row>
    <row r="4650" spans="1:4" x14ac:dyDescent="0.3">
      <c r="A4650">
        <v>1759107140569</v>
      </c>
      <c r="B4650">
        <f t="shared" si="72"/>
        <v>1759107140.569</v>
      </c>
      <c r="C4650">
        <v>886</v>
      </c>
      <c r="D4650">
        <v>3749</v>
      </c>
    </row>
    <row r="4651" spans="1:4" x14ac:dyDescent="0.3">
      <c r="A4651">
        <v>1759107139848</v>
      </c>
      <c r="B4651">
        <f t="shared" si="72"/>
        <v>1759107139.848</v>
      </c>
      <c r="C4651">
        <v>886</v>
      </c>
      <c r="D4651">
        <v>4470</v>
      </c>
    </row>
    <row r="4652" spans="1:4" x14ac:dyDescent="0.3">
      <c r="A4652">
        <v>1759107139736</v>
      </c>
      <c r="B4652">
        <f t="shared" si="72"/>
        <v>1759107139.7360001</v>
      </c>
      <c r="C4652">
        <v>886</v>
      </c>
      <c r="D4652">
        <v>4582</v>
      </c>
    </row>
    <row r="4653" spans="1:4" x14ac:dyDescent="0.3">
      <c r="A4653">
        <v>1759107139975</v>
      </c>
      <c r="B4653">
        <f t="shared" si="72"/>
        <v>1759107139.9749999</v>
      </c>
      <c r="C4653">
        <v>886</v>
      </c>
      <c r="D4653">
        <v>4344</v>
      </c>
    </row>
    <row r="4654" spans="1:4" x14ac:dyDescent="0.3">
      <c r="A4654">
        <v>1759107140258</v>
      </c>
      <c r="B4654">
        <f t="shared" si="72"/>
        <v>1759107140.2579999</v>
      </c>
      <c r="C4654">
        <v>886</v>
      </c>
      <c r="D4654">
        <v>4060</v>
      </c>
    </row>
    <row r="4655" spans="1:4" x14ac:dyDescent="0.3">
      <c r="A4655">
        <v>1759107139938</v>
      </c>
      <c r="B4655">
        <f t="shared" si="72"/>
        <v>1759107139.938</v>
      </c>
      <c r="C4655">
        <v>886</v>
      </c>
      <c r="D4655">
        <v>4380</v>
      </c>
    </row>
    <row r="4656" spans="1:4" x14ac:dyDescent="0.3">
      <c r="A4656">
        <v>1759107140829</v>
      </c>
      <c r="B4656">
        <f t="shared" si="72"/>
        <v>1759107140.829</v>
      </c>
      <c r="C4656">
        <v>886</v>
      </c>
      <c r="D4656">
        <v>3492</v>
      </c>
    </row>
    <row r="4657" spans="1:4" x14ac:dyDescent="0.3">
      <c r="A4657">
        <v>1759107134841</v>
      </c>
      <c r="B4657">
        <f t="shared" si="72"/>
        <v>1759107134.8410001</v>
      </c>
      <c r="C4657">
        <v>886</v>
      </c>
      <c r="D4657">
        <v>9480</v>
      </c>
    </row>
    <row r="4658" spans="1:4" x14ac:dyDescent="0.3">
      <c r="A4658">
        <v>1759107139908</v>
      </c>
      <c r="B4658">
        <f t="shared" si="72"/>
        <v>1759107139.908</v>
      </c>
      <c r="C4658">
        <v>887</v>
      </c>
      <c r="D4658">
        <v>4431</v>
      </c>
    </row>
    <row r="4659" spans="1:4" x14ac:dyDescent="0.3">
      <c r="A4659">
        <v>1759107140997</v>
      </c>
      <c r="B4659">
        <f t="shared" si="72"/>
        <v>1759107140.997</v>
      </c>
      <c r="C4659">
        <v>887</v>
      </c>
      <c r="D4659">
        <v>3342</v>
      </c>
    </row>
    <row r="4660" spans="1:4" x14ac:dyDescent="0.3">
      <c r="A4660">
        <v>1759107138977</v>
      </c>
      <c r="B4660">
        <f t="shared" si="72"/>
        <v>1759107138.977</v>
      </c>
      <c r="C4660">
        <v>887</v>
      </c>
      <c r="D4660">
        <v>5363</v>
      </c>
    </row>
    <row r="4661" spans="1:4" x14ac:dyDescent="0.3">
      <c r="A4661">
        <v>1759107139862</v>
      </c>
      <c r="B4661">
        <f t="shared" si="72"/>
        <v>1759107139.862</v>
      </c>
      <c r="C4661">
        <v>887</v>
      </c>
      <c r="D4661">
        <v>4478</v>
      </c>
    </row>
    <row r="4662" spans="1:4" x14ac:dyDescent="0.3">
      <c r="A4662">
        <v>1759107139907</v>
      </c>
      <c r="B4662">
        <f t="shared" si="72"/>
        <v>1759107139.9070001</v>
      </c>
      <c r="C4662">
        <v>887</v>
      </c>
      <c r="D4662">
        <v>4432</v>
      </c>
    </row>
    <row r="4663" spans="1:4" x14ac:dyDescent="0.3">
      <c r="A4663">
        <v>1759107139823</v>
      </c>
      <c r="B4663">
        <f t="shared" si="72"/>
        <v>1759107139.823</v>
      </c>
      <c r="C4663">
        <v>887</v>
      </c>
      <c r="D4663">
        <v>4516</v>
      </c>
    </row>
    <row r="4664" spans="1:4" x14ac:dyDescent="0.3">
      <c r="A4664">
        <v>1759107134873</v>
      </c>
      <c r="B4664">
        <f t="shared" si="72"/>
        <v>1759107134.8729999</v>
      </c>
      <c r="C4664">
        <v>887</v>
      </c>
      <c r="D4664">
        <v>9467</v>
      </c>
    </row>
    <row r="4665" spans="1:4" x14ac:dyDescent="0.3">
      <c r="A4665">
        <v>1759107140471</v>
      </c>
      <c r="B4665">
        <f t="shared" si="72"/>
        <v>1759107140.471</v>
      </c>
      <c r="C4665">
        <v>887</v>
      </c>
      <c r="D4665">
        <v>3869</v>
      </c>
    </row>
    <row r="4666" spans="1:4" x14ac:dyDescent="0.3">
      <c r="A4666">
        <v>1759107140211</v>
      </c>
      <c r="B4666">
        <f t="shared" si="72"/>
        <v>1759107140.211</v>
      </c>
      <c r="C4666">
        <v>887</v>
      </c>
      <c r="D4666">
        <v>4129</v>
      </c>
    </row>
    <row r="4667" spans="1:4" x14ac:dyDescent="0.3">
      <c r="A4667">
        <v>1759107139800</v>
      </c>
      <c r="B4667">
        <f t="shared" si="72"/>
        <v>1759107139.8</v>
      </c>
      <c r="C4667">
        <v>887</v>
      </c>
      <c r="D4667">
        <v>4539</v>
      </c>
    </row>
    <row r="4668" spans="1:4" x14ac:dyDescent="0.3">
      <c r="A4668">
        <v>1759107138748</v>
      </c>
      <c r="B4668">
        <f t="shared" si="72"/>
        <v>1759107138.7479999</v>
      </c>
      <c r="C4668">
        <v>887</v>
      </c>
      <c r="D4668">
        <v>5592</v>
      </c>
    </row>
    <row r="4669" spans="1:4" x14ac:dyDescent="0.3">
      <c r="A4669">
        <v>1759107140364</v>
      </c>
      <c r="B4669">
        <f t="shared" si="72"/>
        <v>1759107140.3640001</v>
      </c>
      <c r="C4669">
        <v>887</v>
      </c>
      <c r="D4669">
        <v>3976</v>
      </c>
    </row>
    <row r="4670" spans="1:4" x14ac:dyDescent="0.3">
      <c r="A4670">
        <v>1759107139900</v>
      </c>
      <c r="B4670">
        <f t="shared" si="72"/>
        <v>1759107139.9000001</v>
      </c>
      <c r="C4670">
        <v>887</v>
      </c>
      <c r="D4670">
        <v>4440</v>
      </c>
    </row>
    <row r="4671" spans="1:4" x14ac:dyDescent="0.3">
      <c r="A4671">
        <v>1759107140253</v>
      </c>
      <c r="B4671">
        <f t="shared" si="72"/>
        <v>1759107140.253</v>
      </c>
      <c r="C4671">
        <v>887</v>
      </c>
      <c r="D4671">
        <v>4087</v>
      </c>
    </row>
    <row r="4672" spans="1:4" x14ac:dyDescent="0.3">
      <c r="A4672">
        <v>1759107139984</v>
      </c>
      <c r="B4672">
        <f t="shared" si="72"/>
        <v>1759107139.984</v>
      </c>
      <c r="C4672">
        <v>887</v>
      </c>
      <c r="D4672">
        <v>4356</v>
      </c>
    </row>
    <row r="4673" spans="1:4" x14ac:dyDescent="0.3">
      <c r="A4673">
        <v>1759107133597</v>
      </c>
      <c r="B4673">
        <f t="shared" si="72"/>
        <v>1759107133.5969999</v>
      </c>
      <c r="C4673">
        <v>887</v>
      </c>
      <c r="D4673">
        <v>10743</v>
      </c>
    </row>
    <row r="4674" spans="1:4" x14ac:dyDescent="0.3">
      <c r="A4674">
        <v>1759107140257</v>
      </c>
      <c r="B4674">
        <f t="shared" ref="B4674:B4737" si="73" xml:space="preserve"> A4674 / 1000</f>
        <v>1759107140.257</v>
      </c>
      <c r="C4674">
        <v>887</v>
      </c>
      <c r="D4674">
        <v>4083</v>
      </c>
    </row>
    <row r="4675" spans="1:4" x14ac:dyDescent="0.3">
      <c r="A4675">
        <v>1759107139852</v>
      </c>
      <c r="B4675">
        <f t="shared" si="73"/>
        <v>1759107139.852</v>
      </c>
      <c r="C4675">
        <v>887</v>
      </c>
      <c r="D4675">
        <v>4488</v>
      </c>
    </row>
    <row r="4676" spans="1:4" x14ac:dyDescent="0.3">
      <c r="A4676">
        <v>1759107139775</v>
      </c>
      <c r="B4676">
        <f t="shared" si="73"/>
        <v>1759107139.7750001</v>
      </c>
      <c r="C4676">
        <v>887</v>
      </c>
      <c r="D4676">
        <v>4565</v>
      </c>
    </row>
    <row r="4677" spans="1:4" x14ac:dyDescent="0.3">
      <c r="A4677">
        <v>1759107140372</v>
      </c>
      <c r="B4677">
        <f t="shared" si="73"/>
        <v>1759107140.372</v>
      </c>
      <c r="C4677">
        <v>887</v>
      </c>
      <c r="D4677">
        <v>3968</v>
      </c>
    </row>
    <row r="4678" spans="1:4" x14ac:dyDescent="0.3">
      <c r="A4678">
        <v>1759107140033</v>
      </c>
      <c r="B4678">
        <f t="shared" si="73"/>
        <v>1759107140.033</v>
      </c>
      <c r="C4678">
        <v>887</v>
      </c>
      <c r="D4678">
        <v>4307</v>
      </c>
    </row>
    <row r="4679" spans="1:4" x14ac:dyDescent="0.3">
      <c r="A4679">
        <v>1759107140552</v>
      </c>
      <c r="B4679">
        <f t="shared" si="73"/>
        <v>1759107140.552</v>
      </c>
      <c r="C4679">
        <v>887</v>
      </c>
      <c r="D4679">
        <v>3788</v>
      </c>
    </row>
    <row r="4680" spans="1:4" x14ac:dyDescent="0.3">
      <c r="A4680">
        <v>1759107138817</v>
      </c>
      <c r="B4680">
        <f t="shared" si="73"/>
        <v>1759107138.8169999</v>
      </c>
      <c r="C4680">
        <v>887</v>
      </c>
      <c r="D4680">
        <v>5523</v>
      </c>
    </row>
    <row r="4681" spans="1:4" x14ac:dyDescent="0.3">
      <c r="A4681">
        <v>1759107135750</v>
      </c>
      <c r="B4681">
        <f t="shared" si="73"/>
        <v>1759107135.75</v>
      </c>
      <c r="C4681">
        <v>887</v>
      </c>
      <c r="D4681">
        <v>8590</v>
      </c>
    </row>
    <row r="4682" spans="1:4" x14ac:dyDescent="0.3">
      <c r="A4682">
        <v>1759107139753</v>
      </c>
      <c r="B4682">
        <f t="shared" si="73"/>
        <v>1759107139.753</v>
      </c>
      <c r="C4682">
        <v>887</v>
      </c>
      <c r="D4682">
        <v>4587</v>
      </c>
    </row>
    <row r="4683" spans="1:4" x14ac:dyDescent="0.3">
      <c r="A4683">
        <v>1759107138745</v>
      </c>
      <c r="B4683">
        <f t="shared" si="73"/>
        <v>1759107138.7449999</v>
      </c>
      <c r="C4683">
        <v>887</v>
      </c>
      <c r="D4683">
        <v>5595</v>
      </c>
    </row>
    <row r="4684" spans="1:4" x14ac:dyDescent="0.3">
      <c r="A4684">
        <v>1759107140836</v>
      </c>
      <c r="B4684">
        <f t="shared" si="73"/>
        <v>1759107140.836</v>
      </c>
      <c r="C4684">
        <v>887</v>
      </c>
      <c r="D4684">
        <v>3504</v>
      </c>
    </row>
    <row r="4685" spans="1:4" x14ac:dyDescent="0.3">
      <c r="A4685">
        <v>1759107139758</v>
      </c>
      <c r="B4685">
        <f t="shared" si="73"/>
        <v>1759107139.7579999</v>
      </c>
      <c r="C4685">
        <v>887</v>
      </c>
      <c r="D4685">
        <v>4582</v>
      </c>
    </row>
    <row r="4686" spans="1:4" x14ac:dyDescent="0.3">
      <c r="A4686">
        <v>1759107140368</v>
      </c>
      <c r="B4686">
        <f t="shared" si="73"/>
        <v>1759107140.368</v>
      </c>
      <c r="C4686">
        <v>887</v>
      </c>
      <c r="D4686">
        <v>3972</v>
      </c>
    </row>
    <row r="4687" spans="1:4" x14ac:dyDescent="0.3">
      <c r="A4687">
        <v>1759107134533</v>
      </c>
      <c r="B4687">
        <f t="shared" si="73"/>
        <v>1759107134.533</v>
      </c>
      <c r="C4687">
        <v>887</v>
      </c>
      <c r="D4687">
        <v>9807</v>
      </c>
    </row>
    <row r="4688" spans="1:4" x14ac:dyDescent="0.3">
      <c r="A4688">
        <v>1759107140561</v>
      </c>
      <c r="B4688">
        <f t="shared" si="73"/>
        <v>1759107140.5610001</v>
      </c>
      <c r="C4688">
        <v>887</v>
      </c>
      <c r="D4688">
        <v>3779</v>
      </c>
    </row>
    <row r="4689" spans="1:4" x14ac:dyDescent="0.3">
      <c r="A4689">
        <v>1759107138959</v>
      </c>
      <c r="B4689">
        <f t="shared" si="73"/>
        <v>1759107138.9590001</v>
      </c>
      <c r="C4689">
        <v>887</v>
      </c>
      <c r="D4689">
        <v>5380</v>
      </c>
    </row>
    <row r="4690" spans="1:4" x14ac:dyDescent="0.3">
      <c r="A4690">
        <v>1759107140931</v>
      </c>
      <c r="B4690">
        <f t="shared" si="73"/>
        <v>1759107140.931</v>
      </c>
      <c r="C4690">
        <v>888</v>
      </c>
      <c r="D4690">
        <v>3420</v>
      </c>
    </row>
    <row r="4691" spans="1:4" x14ac:dyDescent="0.3">
      <c r="A4691">
        <v>1759107139865</v>
      </c>
      <c r="B4691">
        <f t="shared" si="73"/>
        <v>1759107139.865</v>
      </c>
      <c r="C4691">
        <v>888</v>
      </c>
      <c r="D4691">
        <v>4486</v>
      </c>
    </row>
    <row r="4692" spans="1:4" x14ac:dyDescent="0.3">
      <c r="A4692">
        <v>1759107138151</v>
      </c>
      <c r="B4692">
        <f t="shared" si="73"/>
        <v>1759107138.151</v>
      </c>
      <c r="C4692">
        <v>890</v>
      </c>
      <c r="D4692">
        <v>6262</v>
      </c>
    </row>
    <row r="4693" spans="1:4" x14ac:dyDescent="0.3">
      <c r="A4693">
        <v>1759107135452</v>
      </c>
      <c r="B4693">
        <f t="shared" si="73"/>
        <v>1759107135.4519999</v>
      </c>
      <c r="C4693">
        <v>890</v>
      </c>
      <c r="D4693">
        <v>8961</v>
      </c>
    </row>
    <row r="4694" spans="1:4" x14ac:dyDescent="0.3">
      <c r="A4694">
        <v>1759107140783</v>
      </c>
      <c r="B4694">
        <f t="shared" si="73"/>
        <v>1759107140.783</v>
      </c>
      <c r="C4694">
        <v>890</v>
      </c>
      <c r="D4694">
        <v>3630</v>
      </c>
    </row>
    <row r="4695" spans="1:4" x14ac:dyDescent="0.3">
      <c r="A4695">
        <v>1759107140759</v>
      </c>
      <c r="B4695">
        <f t="shared" si="73"/>
        <v>1759107140.7590001</v>
      </c>
      <c r="C4695">
        <v>890</v>
      </c>
      <c r="D4695">
        <v>3654</v>
      </c>
    </row>
    <row r="4696" spans="1:4" x14ac:dyDescent="0.3">
      <c r="A4696">
        <v>1759107137138</v>
      </c>
      <c r="B4696">
        <f t="shared" si="73"/>
        <v>1759107137.138</v>
      </c>
      <c r="C4696">
        <v>889</v>
      </c>
      <c r="D4696">
        <v>7284</v>
      </c>
    </row>
    <row r="4697" spans="1:4" x14ac:dyDescent="0.3">
      <c r="A4697">
        <v>1759107141935</v>
      </c>
      <c r="B4697">
        <f t="shared" si="73"/>
        <v>1759107141.9349999</v>
      </c>
      <c r="C4697">
        <v>889</v>
      </c>
      <c r="D4697">
        <v>2486</v>
      </c>
    </row>
    <row r="4698" spans="1:4" x14ac:dyDescent="0.3">
      <c r="A4698">
        <v>1759107137551</v>
      </c>
      <c r="B4698">
        <f t="shared" si="73"/>
        <v>1759107137.5510001</v>
      </c>
      <c r="C4698">
        <v>890</v>
      </c>
      <c r="D4698">
        <v>6897</v>
      </c>
    </row>
    <row r="4699" spans="1:4" x14ac:dyDescent="0.3">
      <c r="A4699">
        <v>1759107137866</v>
      </c>
      <c r="B4699">
        <f t="shared" si="73"/>
        <v>1759107137.8659999</v>
      </c>
      <c r="C4699">
        <v>890</v>
      </c>
      <c r="D4699">
        <v>6582</v>
      </c>
    </row>
    <row r="4700" spans="1:4" x14ac:dyDescent="0.3">
      <c r="A4700">
        <v>1759107136206</v>
      </c>
      <c r="B4700">
        <f t="shared" si="73"/>
        <v>1759107136.2060001</v>
      </c>
      <c r="C4700">
        <v>890</v>
      </c>
      <c r="D4700">
        <v>8242</v>
      </c>
    </row>
    <row r="4701" spans="1:4" x14ac:dyDescent="0.3">
      <c r="A4701">
        <v>1759107136066</v>
      </c>
      <c r="B4701">
        <f t="shared" si="73"/>
        <v>1759107136.066</v>
      </c>
      <c r="C4701">
        <v>889</v>
      </c>
      <c r="D4701">
        <v>8382</v>
      </c>
    </row>
    <row r="4702" spans="1:4" x14ac:dyDescent="0.3">
      <c r="A4702">
        <v>1759107135572</v>
      </c>
      <c r="B4702">
        <f t="shared" si="73"/>
        <v>1759107135.572</v>
      </c>
      <c r="C4702">
        <v>889</v>
      </c>
      <c r="D4702">
        <v>8876</v>
      </c>
    </row>
    <row r="4703" spans="1:4" x14ac:dyDescent="0.3">
      <c r="A4703">
        <v>1759107139467</v>
      </c>
      <c r="B4703">
        <f t="shared" si="73"/>
        <v>1759107139.467</v>
      </c>
      <c r="C4703">
        <v>889</v>
      </c>
      <c r="D4703">
        <v>4981</v>
      </c>
    </row>
    <row r="4704" spans="1:4" x14ac:dyDescent="0.3">
      <c r="A4704">
        <v>1759107139481</v>
      </c>
      <c r="B4704">
        <f t="shared" si="73"/>
        <v>1759107139.4809999</v>
      </c>
      <c r="C4704">
        <v>890</v>
      </c>
      <c r="D4704">
        <v>4991</v>
      </c>
    </row>
    <row r="4705" spans="1:4" x14ac:dyDescent="0.3">
      <c r="A4705">
        <v>1759107140792</v>
      </c>
      <c r="B4705">
        <f t="shared" si="73"/>
        <v>1759107140.7920001</v>
      </c>
      <c r="C4705">
        <v>890</v>
      </c>
      <c r="D4705">
        <v>3680</v>
      </c>
    </row>
    <row r="4706" spans="1:4" x14ac:dyDescent="0.3">
      <c r="A4706">
        <v>1759107139734</v>
      </c>
      <c r="B4706">
        <f t="shared" si="73"/>
        <v>1759107139.734</v>
      </c>
      <c r="C4706">
        <v>890</v>
      </c>
      <c r="D4706">
        <v>4738</v>
      </c>
    </row>
    <row r="4707" spans="1:4" x14ac:dyDescent="0.3">
      <c r="A4707">
        <v>1759107138141</v>
      </c>
      <c r="B4707">
        <f t="shared" si="73"/>
        <v>1759107138.141</v>
      </c>
      <c r="C4707">
        <v>890</v>
      </c>
      <c r="D4707">
        <v>6331</v>
      </c>
    </row>
    <row r="4708" spans="1:4" x14ac:dyDescent="0.3">
      <c r="A4708">
        <v>1759107139746</v>
      </c>
      <c r="B4708">
        <f t="shared" si="73"/>
        <v>1759107139.7460001</v>
      </c>
      <c r="C4708">
        <v>890</v>
      </c>
      <c r="D4708">
        <v>4726</v>
      </c>
    </row>
    <row r="4709" spans="1:4" x14ac:dyDescent="0.3">
      <c r="A4709">
        <v>1759107139640</v>
      </c>
      <c r="B4709">
        <f t="shared" si="73"/>
        <v>1759107139.6400001</v>
      </c>
      <c r="C4709">
        <v>890</v>
      </c>
      <c r="D4709">
        <v>4832</v>
      </c>
    </row>
    <row r="4710" spans="1:4" x14ac:dyDescent="0.3">
      <c r="A4710">
        <v>1759107139913</v>
      </c>
      <c r="B4710">
        <f t="shared" si="73"/>
        <v>1759107139.9130001</v>
      </c>
      <c r="C4710">
        <v>890</v>
      </c>
      <c r="D4710">
        <v>4559</v>
      </c>
    </row>
    <row r="4711" spans="1:4" x14ac:dyDescent="0.3">
      <c r="A4711">
        <v>1759107140946</v>
      </c>
      <c r="B4711">
        <f t="shared" si="73"/>
        <v>1759107140.9460001</v>
      </c>
      <c r="C4711">
        <v>890</v>
      </c>
      <c r="D4711">
        <v>3526</v>
      </c>
    </row>
    <row r="4712" spans="1:4" x14ac:dyDescent="0.3">
      <c r="A4712">
        <v>1759107138600</v>
      </c>
      <c r="B4712">
        <f t="shared" si="73"/>
        <v>1759107138.5999999</v>
      </c>
      <c r="C4712">
        <v>890</v>
      </c>
      <c r="D4712">
        <v>5872</v>
      </c>
    </row>
    <row r="4713" spans="1:4" x14ac:dyDescent="0.3">
      <c r="A4713">
        <v>1759107139971</v>
      </c>
      <c r="B4713">
        <f t="shared" si="73"/>
        <v>1759107139.971</v>
      </c>
      <c r="C4713">
        <v>890</v>
      </c>
      <c r="D4713">
        <v>4502</v>
      </c>
    </row>
    <row r="4714" spans="1:4" x14ac:dyDescent="0.3">
      <c r="A4714">
        <v>1759107140812</v>
      </c>
      <c r="B4714">
        <f t="shared" si="73"/>
        <v>1759107140.812</v>
      </c>
      <c r="C4714">
        <v>890</v>
      </c>
      <c r="D4714">
        <v>3661</v>
      </c>
    </row>
    <row r="4715" spans="1:4" x14ac:dyDescent="0.3">
      <c r="A4715">
        <v>1759107140301</v>
      </c>
      <c r="B4715">
        <f t="shared" si="73"/>
        <v>1759107140.3010001</v>
      </c>
      <c r="C4715">
        <v>890</v>
      </c>
      <c r="D4715">
        <v>4171</v>
      </c>
    </row>
    <row r="4716" spans="1:4" x14ac:dyDescent="0.3">
      <c r="A4716">
        <v>1759107139936</v>
      </c>
      <c r="B4716">
        <f t="shared" si="73"/>
        <v>1759107139.9360001</v>
      </c>
      <c r="C4716">
        <v>890</v>
      </c>
      <c r="D4716">
        <v>4537</v>
      </c>
    </row>
    <row r="4717" spans="1:4" x14ac:dyDescent="0.3">
      <c r="A4717">
        <v>1759107140657</v>
      </c>
      <c r="B4717">
        <f t="shared" si="73"/>
        <v>1759107140.6570001</v>
      </c>
      <c r="C4717">
        <v>890</v>
      </c>
      <c r="D4717">
        <v>3816</v>
      </c>
    </row>
    <row r="4718" spans="1:4" x14ac:dyDescent="0.3">
      <c r="A4718">
        <v>1759107140649</v>
      </c>
      <c r="B4718">
        <f t="shared" si="73"/>
        <v>1759107140.6489999</v>
      </c>
      <c r="C4718">
        <v>890</v>
      </c>
      <c r="D4718">
        <v>3824</v>
      </c>
    </row>
    <row r="4719" spans="1:4" x14ac:dyDescent="0.3">
      <c r="A4719">
        <v>1759107140669</v>
      </c>
      <c r="B4719">
        <f t="shared" si="73"/>
        <v>1759107140.6689999</v>
      </c>
      <c r="C4719">
        <v>890</v>
      </c>
      <c r="D4719">
        <v>3804</v>
      </c>
    </row>
    <row r="4720" spans="1:4" x14ac:dyDescent="0.3">
      <c r="A4720">
        <v>1759107140904</v>
      </c>
      <c r="B4720">
        <f t="shared" si="73"/>
        <v>1759107140.904</v>
      </c>
      <c r="C4720">
        <v>890</v>
      </c>
      <c r="D4720">
        <v>3569</v>
      </c>
    </row>
    <row r="4721" spans="1:4" x14ac:dyDescent="0.3">
      <c r="A4721">
        <v>1759107140992</v>
      </c>
      <c r="B4721">
        <f t="shared" si="73"/>
        <v>1759107140.9920001</v>
      </c>
      <c r="C4721">
        <v>890</v>
      </c>
      <c r="D4721">
        <v>3481</v>
      </c>
    </row>
    <row r="4722" spans="1:4" x14ac:dyDescent="0.3">
      <c r="A4722">
        <v>1759107140634</v>
      </c>
      <c r="B4722">
        <f t="shared" si="73"/>
        <v>1759107140.6340001</v>
      </c>
      <c r="C4722">
        <v>890</v>
      </c>
      <c r="D4722">
        <v>3839</v>
      </c>
    </row>
    <row r="4723" spans="1:4" x14ac:dyDescent="0.3">
      <c r="A4723">
        <v>1759107140893</v>
      </c>
      <c r="B4723">
        <f t="shared" si="73"/>
        <v>1759107140.8929999</v>
      </c>
      <c r="C4723">
        <v>890</v>
      </c>
      <c r="D4723">
        <v>3580</v>
      </c>
    </row>
    <row r="4724" spans="1:4" x14ac:dyDescent="0.3">
      <c r="A4724">
        <v>1759107141030</v>
      </c>
      <c r="B4724">
        <f t="shared" si="73"/>
        <v>1759107141.03</v>
      </c>
      <c r="C4724">
        <v>890</v>
      </c>
      <c r="D4724">
        <v>3443</v>
      </c>
    </row>
    <row r="4725" spans="1:4" x14ac:dyDescent="0.3">
      <c r="A4725">
        <v>1759107141124</v>
      </c>
      <c r="B4725">
        <f t="shared" si="73"/>
        <v>1759107141.1240001</v>
      </c>
      <c r="C4725">
        <v>890</v>
      </c>
      <c r="D4725">
        <v>3349</v>
      </c>
    </row>
    <row r="4726" spans="1:4" x14ac:dyDescent="0.3">
      <c r="A4726">
        <v>1759107140971</v>
      </c>
      <c r="B4726">
        <f t="shared" si="73"/>
        <v>1759107140.971</v>
      </c>
      <c r="C4726">
        <v>890</v>
      </c>
      <c r="D4726">
        <v>3502</v>
      </c>
    </row>
    <row r="4727" spans="1:4" x14ac:dyDescent="0.3">
      <c r="A4727">
        <v>1759107141074</v>
      </c>
      <c r="B4727">
        <f t="shared" si="73"/>
        <v>1759107141.0739999</v>
      </c>
      <c r="C4727">
        <v>890</v>
      </c>
      <c r="D4727">
        <v>3400</v>
      </c>
    </row>
    <row r="4728" spans="1:4" x14ac:dyDescent="0.3">
      <c r="A4728">
        <v>1759107140106</v>
      </c>
      <c r="B4728">
        <f t="shared" si="73"/>
        <v>1759107140.1059999</v>
      </c>
      <c r="C4728">
        <v>890</v>
      </c>
      <c r="D4728">
        <v>4368</v>
      </c>
    </row>
    <row r="4729" spans="1:4" x14ac:dyDescent="0.3">
      <c r="A4729">
        <v>1759107140765</v>
      </c>
      <c r="B4729">
        <f t="shared" si="73"/>
        <v>1759107140.7650001</v>
      </c>
      <c r="C4729">
        <v>890</v>
      </c>
      <c r="D4729">
        <v>3709</v>
      </c>
    </row>
    <row r="4730" spans="1:4" x14ac:dyDescent="0.3">
      <c r="A4730">
        <v>1759107140914</v>
      </c>
      <c r="B4730">
        <f t="shared" si="73"/>
        <v>1759107140.914</v>
      </c>
      <c r="C4730">
        <v>890</v>
      </c>
      <c r="D4730">
        <v>3560</v>
      </c>
    </row>
    <row r="4731" spans="1:4" x14ac:dyDescent="0.3">
      <c r="A4731">
        <v>1759107140824</v>
      </c>
      <c r="B4731">
        <f t="shared" si="73"/>
        <v>1759107140.8239999</v>
      </c>
      <c r="C4731">
        <v>890</v>
      </c>
      <c r="D4731">
        <v>3650</v>
      </c>
    </row>
    <row r="4732" spans="1:4" x14ac:dyDescent="0.3">
      <c r="A4732">
        <v>1759107140238</v>
      </c>
      <c r="B4732">
        <f t="shared" si="73"/>
        <v>1759107140.2379999</v>
      </c>
      <c r="C4732">
        <v>890</v>
      </c>
      <c r="D4732">
        <v>4236</v>
      </c>
    </row>
    <row r="4733" spans="1:4" x14ac:dyDescent="0.3">
      <c r="A4733">
        <v>1759107140808</v>
      </c>
      <c r="B4733">
        <f t="shared" si="73"/>
        <v>1759107140.8080001</v>
      </c>
      <c r="C4733">
        <v>890</v>
      </c>
      <c r="D4733">
        <v>3666</v>
      </c>
    </row>
    <row r="4734" spans="1:4" x14ac:dyDescent="0.3">
      <c r="A4734">
        <v>1759107140975</v>
      </c>
      <c r="B4734">
        <f t="shared" si="73"/>
        <v>1759107140.9749999</v>
      </c>
      <c r="C4734">
        <v>890</v>
      </c>
      <c r="D4734">
        <v>3499</v>
      </c>
    </row>
    <row r="4735" spans="1:4" x14ac:dyDescent="0.3">
      <c r="A4735">
        <v>1759107140538</v>
      </c>
      <c r="B4735">
        <f t="shared" si="73"/>
        <v>1759107140.5380001</v>
      </c>
      <c r="C4735">
        <v>890</v>
      </c>
      <c r="D4735">
        <v>3936</v>
      </c>
    </row>
    <row r="4736" spans="1:4" x14ac:dyDescent="0.3">
      <c r="A4736">
        <v>1759107140504</v>
      </c>
      <c r="B4736">
        <f t="shared" si="73"/>
        <v>1759107140.5039999</v>
      </c>
      <c r="C4736">
        <v>890</v>
      </c>
      <c r="D4736">
        <v>3970</v>
      </c>
    </row>
    <row r="4737" spans="1:4" x14ac:dyDescent="0.3">
      <c r="A4737">
        <v>1759107141082</v>
      </c>
      <c r="B4737">
        <f t="shared" si="73"/>
        <v>1759107141.082</v>
      </c>
      <c r="C4737">
        <v>890</v>
      </c>
      <c r="D4737">
        <v>3392</v>
      </c>
    </row>
    <row r="4738" spans="1:4" x14ac:dyDescent="0.3">
      <c r="A4738">
        <v>1759107140920</v>
      </c>
      <c r="B4738">
        <f t="shared" ref="B4738:B4801" si="74" xml:space="preserve"> A4738 / 1000</f>
        <v>1759107140.9200001</v>
      </c>
      <c r="C4738">
        <v>890</v>
      </c>
      <c r="D4738">
        <v>3554</v>
      </c>
    </row>
    <row r="4739" spans="1:4" x14ac:dyDescent="0.3">
      <c r="A4739">
        <v>1759107140613</v>
      </c>
      <c r="B4739">
        <f t="shared" si="74"/>
        <v>1759107140.6129999</v>
      </c>
      <c r="C4739">
        <v>891</v>
      </c>
      <c r="D4739">
        <v>3877</v>
      </c>
    </row>
    <row r="4740" spans="1:4" x14ac:dyDescent="0.3">
      <c r="A4740">
        <v>1759107137609</v>
      </c>
      <c r="B4740">
        <f t="shared" si="74"/>
        <v>1759107137.609</v>
      </c>
      <c r="C4740">
        <v>891</v>
      </c>
      <c r="D4740">
        <v>6890</v>
      </c>
    </row>
    <row r="4741" spans="1:4" x14ac:dyDescent="0.3">
      <c r="A4741">
        <v>1759107140064</v>
      </c>
      <c r="B4741">
        <f t="shared" si="74"/>
        <v>1759107140.0639999</v>
      </c>
      <c r="C4741">
        <v>893</v>
      </c>
      <c r="D4741">
        <v>4473</v>
      </c>
    </row>
    <row r="4742" spans="1:4" x14ac:dyDescent="0.3">
      <c r="A4742">
        <v>1759107141030</v>
      </c>
      <c r="B4742">
        <f t="shared" si="74"/>
        <v>1759107141.03</v>
      </c>
      <c r="C4742">
        <v>893</v>
      </c>
      <c r="D4742">
        <v>3507</v>
      </c>
    </row>
    <row r="4743" spans="1:4" x14ac:dyDescent="0.3">
      <c r="A4743">
        <v>1759107140608</v>
      </c>
      <c r="B4743">
        <f t="shared" si="74"/>
        <v>1759107140.608</v>
      </c>
      <c r="C4743">
        <v>893</v>
      </c>
      <c r="D4743">
        <v>3929</v>
      </c>
    </row>
    <row r="4744" spans="1:4" x14ac:dyDescent="0.3">
      <c r="A4744">
        <v>1759107138059</v>
      </c>
      <c r="B4744">
        <f t="shared" si="74"/>
        <v>1759107138.059</v>
      </c>
      <c r="C4744">
        <v>893</v>
      </c>
      <c r="D4744">
        <v>6478</v>
      </c>
    </row>
    <row r="4745" spans="1:4" x14ac:dyDescent="0.3">
      <c r="A4745">
        <v>1759107139691</v>
      </c>
      <c r="B4745">
        <f t="shared" si="74"/>
        <v>1759107139.691</v>
      </c>
      <c r="C4745">
        <v>893</v>
      </c>
      <c r="D4745">
        <v>4846</v>
      </c>
    </row>
    <row r="4746" spans="1:4" x14ac:dyDescent="0.3">
      <c r="A4746">
        <v>1759107140608</v>
      </c>
      <c r="B4746">
        <f t="shared" si="74"/>
        <v>1759107140.608</v>
      </c>
      <c r="C4746">
        <v>893</v>
      </c>
      <c r="D4746">
        <v>3929</v>
      </c>
    </row>
    <row r="4747" spans="1:4" x14ac:dyDescent="0.3">
      <c r="A4747">
        <v>1759107140509</v>
      </c>
      <c r="B4747">
        <f t="shared" si="74"/>
        <v>1759107140.5090001</v>
      </c>
      <c r="C4747">
        <v>893</v>
      </c>
      <c r="D4747">
        <v>4028</v>
      </c>
    </row>
    <row r="4748" spans="1:4" x14ac:dyDescent="0.3">
      <c r="A4748">
        <v>1759107136108</v>
      </c>
      <c r="B4748">
        <f t="shared" si="74"/>
        <v>1759107136.108</v>
      </c>
      <c r="C4748">
        <v>893</v>
      </c>
      <c r="D4748">
        <v>8429</v>
      </c>
    </row>
    <row r="4749" spans="1:4" x14ac:dyDescent="0.3">
      <c r="A4749">
        <v>1759107135778</v>
      </c>
      <c r="B4749">
        <f t="shared" si="74"/>
        <v>1759107135.7780001</v>
      </c>
      <c r="C4749">
        <v>892</v>
      </c>
      <c r="D4749">
        <v>8774</v>
      </c>
    </row>
    <row r="4750" spans="1:4" x14ac:dyDescent="0.3">
      <c r="A4750">
        <v>1759107133628</v>
      </c>
      <c r="B4750">
        <f t="shared" si="74"/>
        <v>1759107133.628</v>
      </c>
      <c r="C4750">
        <v>898</v>
      </c>
      <c r="D4750">
        <v>11035</v>
      </c>
    </row>
    <row r="4751" spans="1:4" x14ac:dyDescent="0.3">
      <c r="A4751">
        <v>1759107134555</v>
      </c>
      <c r="B4751">
        <f t="shared" si="74"/>
        <v>1759107134.5550001</v>
      </c>
      <c r="C4751">
        <v>898</v>
      </c>
      <c r="D4751">
        <v>10108</v>
      </c>
    </row>
    <row r="4752" spans="1:4" x14ac:dyDescent="0.3">
      <c r="A4752">
        <v>1759107137320</v>
      </c>
      <c r="B4752">
        <f t="shared" si="74"/>
        <v>1759107137.3199999</v>
      </c>
      <c r="C4752">
        <v>898</v>
      </c>
      <c r="D4752">
        <v>7343</v>
      </c>
    </row>
    <row r="4753" spans="1:4" x14ac:dyDescent="0.3">
      <c r="A4753">
        <v>1759107136034</v>
      </c>
      <c r="B4753">
        <f t="shared" si="74"/>
        <v>1759107136.0339999</v>
      </c>
      <c r="C4753">
        <v>898</v>
      </c>
      <c r="D4753">
        <v>8629</v>
      </c>
    </row>
    <row r="4754" spans="1:4" x14ac:dyDescent="0.3">
      <c r="A4754">
        <v>1759107137284</v>
      </c>
      <c r="B4754">
        <f t="shared" si="74"/>
        <v>1759107137.2839999</v>
      </c>
      <c r="C4754">
        <v>898</v>
      </c>
      <c r="D4754">
        <v>7389</v>
      </c>
    </row>
    <row r="4755" spans="1:4" x14ac:dyDescent="0.3">
      <c r="A4755">
        <v>1759107142204</v>
      </c>
      <c r="B4755">
        <f t="shared" si="74"/>
        <v>1759107142.204</v>
      </c>
      <c r="C4755">
        <v>899</v>
      </c>
      <c r="D4755">
        <v>2484</v>
      </c>
    </row>
    <row r="4756" spans="1:4" x14ac:dyDescent="0.3">
      <c r="A4756">
        <v>1759107136739</v>
      </c>
      <c r="B4756">
        <f t="shared" si="74"/>
        <v>1759107136.7390001</v>
      </c>
      <c r="C4756">
        <v>899</v>
      </c>
      <c r="D4756">
        <v>7950</v>
      </c>
    </row>
    <row r="4757" spans="1:4" x14ac:dyDescent="0.3">
      <c r="A4757">
        <v>1759107142443</v>
      </c>
      <c r="B4757">
        <f t="shared" si="74"/>
        <v>1759107142.4430001</v>
      </c>
      <c r="C4757">
        <v>898</v>
      </c>
      <c r="D4757">
        <v>2264</v>
      </c>
    </row>
    <row r="4758" spans="1:4" x14ac:dyDescent="0.3">
      <c r="A4758">
        <v>1759107139070</v>
      </c>
      <c r="B4758">
        <f t="shared" si="74"/>
        <v>1759107139.0699999</v>
      </c>
      <c r="C4758">
        <v>899</v>
      </c>
      <c r="D4758">
        <v>5650</v>
      </c>
    </row>
    <row r="4759" spans="1:4" x14ac:dyDescent="0.3">
      <c r="A4759">
        <v>1759107139067</v>
      </c>
      <c r="B4759">
        <f t="shared" si="74"/>
        <v>1759107139.0669999</v>
      </c>
      <c r="C4759">
        <v>899</v>
      </c>
      <c r="D4759">
        <v>5662</v>
      </c>
    </row>
    <row r="4760" spans="1:4" x14ac:dyDescent="0.3">
      <c r="A4760">
        <v>1759107139640</v>
      </c>
      <c r="B4760">
        <f t="shared" si="74"/>
        <v>1759107139.6400001</v>
      </c>
      <c r="C4760">
        <v>899</v>
      </c>
      <c r="D4760">
        <v>5098</v>
      </c>
    </row>
    <row r="4761" spans="1:4" x14ac:dyDescent="0.3">
      <c r="A4761">
        <v>1759107134707</v>
      </c>
      <c r="B4761">
        <f t="shared" si="74"/>
        <v>1759107134.707</v>
      </c>
      <c r="C4761">
        <v>899</v>
      </c>
      <c r="D4761">
        <v>10031</v>
      </c>
    </row>
    <row r="4762" spans="1:4" x14ac:dyDescent="0.3">
      <c r="A4762">
        <v>1759107139202</v>
      </c>
      <c r="B4762">
        <f t="shared" si="74"/>
        <v>1759107139.2019999</v>
      </c>
      <c r="C4762">
        <v>902</v>
      </c>
      <c r="D4762">
        <v>5557</v>
      </c>
    </row>
    <row r="4763" spans="1:4" x14ac:dyDescent="0.3">
      <c r="A4763">
        <v>1759107139122</v>
      </c>
      <c r="B4763">
        <f t="shared" si="74"/>
        <v>1759107139.122</v>
      </c>
      <c r="C4763">
        <v>902</v>
      </c>
      <c r="D4763">
        <v>5637</v>
      </c>
    </row>
    <row r="4764" spans="1:4" x14ac:dyDescent="0.3">
      <c r="A4764">
        <v>1759107140988</v>
      </c>
      <c r="B4764">
        <f t="shared" si="74"/>
        <v>1759107140.9879999</v>
      </c>
      <c r="C4764">
        <v>904</v>
      </c>
      <c r="D4764">
        <v>3809</v>
      </c>
    </row>
    <row r="4765" spans="1:4" x14ac:dyDescent="0.3">
      <c r="A4765">
        <v>1759107138073</v>
      </c>
      <c r="B4765">
        <f t="shared" si="74"/>
        <v>1759107138.073</v>
      </c>
      <c r="C4765">
        <v>904</v>
      </c>
      <c r="D4765">
        <v>6748</v>
      </c>
    </row>
    <row r="4766" spans="1:4" x14ac:dyDescent="0.3">
      <c r="A4766">
        <v>1759107142587</v>
      </c>
      <c r="B4766">
        <f t="shared" si="74"/>
        <v>1759107142.5869999</v>
      </c>
      <c r="C4766">
        <v>905</v>
      </c>
      <c r="D4766">
        <v>2263</v>
      </c>
    </row>
    <row r="4767" spans="1:4" x14ac:dyDescent="0.3">
      <c r="A4767">
        <v>1759107139625</v>
      </c>
      <c r="B4767">
        <f t="shared" si="74"/>
        <v>1759107139.625</v>
      </c>
      <c r="C4767">
        <v>907</v>
      </c>
      <c r="D4767">
        <v>5288</v>
      </c>
    </row>
    <row r="4768" spans="1:4" x14ac:dyDescent="0.3">
      <c r="A4768">
        <v>1759107139651</v>
      </c>
      <c r="B4768">
        <f t="shared" si="74"/>
        <v>1759107139.651</v>
      </c>
      <c r="C4768">
        <v>907</v>
      </c>
      <c r="D4768">
        <v>5262</v>
      </c>
    </row>
    <row r="4769" spans="1:4" x14ac:dyDescent="0.3">
      <c r="A4769">
        <v>1759107144217</v>
      </c>
      <c r="B4769">
        <f t="shared" si="74"/>
        <v>1759107144.217</v>
      </c>
      <c r="C4769">
        <v>907</v>
      </c>
      <c r="D4769">
        <v>695</v>
      </c>
    </row>
    <row r="4770" spans="1:4" x14ac:dyDescent="0.3">
      <c r="A4770">
        <v>1759107139409</v>
      </c>
      <c r="B4770">
        <f t="shared" si="74"/>
        <v>1759107139.4089999</v>
      </c>
      <c r="C4770">
        <v>907</v>
      </c>
      <c r="D4770">
        <v>5504</v>
      </c>
    </row>
    <row r="4771" spans="1:4" x14ac:dyDescent="0.3">
      <c r="A4771">
        <v>1759107136222</v>
      </c>
      <c r="B4771">
        <f t="shared" si="74"/>
        <v>1759107136.2219999</v>
      </c>
      <c r="C4771">
        <v>907</v>
      </c>
      <c r="D4771">
        <v>8691</v>
      </c>
    </row>
    <row r="4772" spans="1:4" x14ac:dyDescent="0.3">
      <c r="A4772">
        <v>1759107135996</v>
      </c>
      <c r="B4772">
        <f t="shared" si="74"/>
        <v>1759107135.9960001</v>
      </c>
      <c r="C4772">
        <v>905</v>
      </c>
      <c r="D4772">
        <v>8947</v>
      </c>
    </row>
    <row r="4773" spans="1:4" x14ac:dyDescent="0.3">
      <c r="A4773">
        <v>1759107144359</v>
      </c>
      <c r="B4773">
        <f t="shared" si="74"/>
        <v>1759107144.359</v>
      </c>
      <c r="C4773">
        <v>906</v>
      </c>
      <c r="D4773">
        <v>625</v>
      </c>
    </row>
    <row r="4774" spans="1:4" x14ac:dyDescent="0.3">
      <c r="A4774">
        <v>1759107142433</v>
      </c>
      <c r="B4774">
        <f t="shared" si="74"/>
        <v>1759107142.4330001</v>
      </c>
      <c r="C4774">
        <v>911</v>
      </c>
      <c r="D4774">
        <v>2613</v>
      </c>
    </row>
    <row r="4775" spans="1:4" x14ac:dyDescent="0.3">
      <c r="A4775">
        <v>1759107133984</v>
      </c>
      <c r="B4775">
        <f t="shared" si="74"/>
        <v>1759107133.984</v>
      </c>
      <c r="C4775">
        <v>911</v>
      </c>
      <c r="D4775">
        <v>11063</v>
      </c>
    </row>
    <row r="4776" spans="1:4" x14ac:dyDescent="0.3">
      <c r="A4776">
        <v>1759107144265</v>
      </c>
      <c r="B4776">
        <f t="shared" si="74"/>
        <v>1759107144.2650001</v>
      </c>
      <c r="C4776">
        <v>912</v>
      </c>
      <c r="D4776">
        <v>788</v>
      </c>
    </row>
    <row r="4777" spans="1:4" x14ac:dyDescent="0.3">
      <c r="A4777">
        <v>1759107140161</v>
      </c>
      <c r="B4777">
        <f t="shared" si="74"/>
        <v>1759107140.161</v>
      </c>
      <c r="C4777">
        <v>915</v>
      </c>
      <c r="D4777">
        <v>4904</v>
      </c>
    </row>
    <row r="4778" spans="1:4" x14ac:dyDescent="0.3">
      <c r="A4778">
        <v>1759107138619</v>
      </c>
      <c r="B4778">
        <f t="shared" si="74"/>
        <v>1759107138.619</v>
      </c>
      <c r="C4778">
        <v>916</v>
      </c>
      <c r="D4778">
        <v>6461</v>
      </c>
    </row>
    <row r="4779" spans="1:4" x14ac:dyDescent="0.3">
      <c r="A4779">
        <v>1759107140305</v>
      </c>
      <c r="B4779">
        <f t="shared" si="74"/>
        <v>1759107140.3050001</v>
      </c>
      <c r="C4779">
        <v>917</v>
      </c>
      <c r="D4779">
        <v>4793</v>
      </c>
    </row>
    <row r="4780" spans="1:4" x14ac:dyDescent="0.3">
      <c r="A4780">
        <v>1759107144437</v>
      </c>
      <c r="B4780">
        <f t="shared" si="74"/>
        <v>1759107144.437</v>
      </c>
      <c r="C4780">
        <v>918</v>
      </c>
      <c r="D4780">
        <v>671</v>
      </c>
    </row>
    <row r="4781" spans="1:4" x14ac:dyDescent="0.3">
      <c r="A4781">
        <v>1759107141545</v>
      </c>
      <c r="B4781">
        <f t="shared" si="74"/>
        <v>1759107141.5450001</v>
      </c>
      <c r="C4781">
        <v>919</v>
      </c>
      <c r="D4781">
        <v>3595</v>
      </c>
    </row>
    <row r="4782" spans="1:4" x14ac:dyDescent="0.3">
      <c r="A4782">
        <v>1759107141723</v>
      </c>
      <c r="B4782">
        <f t="shared" si="74"/>
        <v>1759107141.723</v>
      </c>
      <c r="C4782">
        <v>919</v>
      </c>
      <c r="D4782">
        <v>3417</v>
      </c>
    </row>
    <row r="4783" spans="1:4" x14ac:dyDescent="0.3">
      <c r="A4783">
        <v>1759107141584</v>
      </c>
      <c r="B4783">
        <f t="shared" si="74"/>
        <v>1759107141.5840001</v>
      </c>
      <c r="C4783">
        <v>919</v>
      </c>
      <c r="D4783">
        <v>3556</v>
      </c>
    </row>
    <row r="4784" spans="1:4" x14ac:dyDescent="0.3">
      <c r="A4784">
        <v>1759107141641</v>
      </c>
      <c r="B4784">
        <f t="shared" si="74"/>
        <v>1759107141.641</v>
      </c>
      <c r="C4784">
        <v>919</v>
      </c>
      <c r="D4784">
        <v>3499</v>
      </c>
    </row>
    <row r="4785" spans="1:4" x14ac:dyDescent="0.3">
      <c r="A4785">
        <v>1759107139273</v>
      </c>
      <c r="B4785">
        <f t="shared" si="74"/>
        <v>1759107139.273</v>
      </c>
      <c r="C4785">
        <v>919</v>
      </c>
      <c r="D4785">
        <v>5867</v>
      </c>
    </row>
    <row r="4786" spans="1:4" x14ac:dyDescent="0.3">
      <c r="A4786">
        <v>1759107141541</v>
      </c>
      <c r="B4786">
        <f t="shared" si="74"/>
        <v>1759107141.5409999</v>
      </c>
      <c r="C4786">
        <v>919</v>
      </c>
      <c r="D4786">
        <v>3599</v>
      </c>
    </row>
    <row r="4787" spans="1:4" x14ac:dyDescent="0.3">
      <c r="A4787">
        <v>1759107141610</v>
      </c>
      <c r="B4787">
        <f t="shared" si="74"/>
        <v>1759107141.6099999</v>
      </c>
      <c r="C4787">
        <v>919</v>
      </c>
      <c r="D4787">
        <v>3530</v>
      </c>
    </row>
    <row r="4788" spans="1:4" x14ac:dyDescent="0.3">
      <c r="A4788">
        <v>1759107139139</v>
      </c>
      <c r="B4788">
        <f t="shared" si="74"/>
        <v>1759107139.1389999</v>
      </c>
      <c r="C4788">
        <v>921</v>
      </c>
      <c r="D4788">
        <v>6050</v>
      </c>
    </row>
    <row r="4789" spans="1:4" x14ac:dyDescent="0.3">
      <c r="A4789">
        <v>1759107144576</v>
      </c>
      <c r="B4789">
        <f t="shared" si="74"/>
        <v>1759107144.576</v>
      </c>
      <c r="C4789">
        <v>925</v>
      </c>
      <c r="D4789">
        <v>710</v>
      </c>
    </row>
    <row r="4790" spans="1:4" x14ac:dyDescent="0.3">
      <c r="A4790">
        <v>1759107135957</v>
      </c>
      <c r="B4790">
        <f t="shared" si="74"/>
        <v>1759107135.957</v>
      </c>
      <c r="C4790">
        <v>925</v>
      </c>
      <c r="D4790">
        <v>9339</v>
      </c>
    </row>
    <row r="4791" spans="1:4" x14ac:dyDescent="0.3">
      <c r="A4791">
        <v>1759107142692</v>
      </c>
      <c r="B4791">
        <f t="shared" si="74"/>
        <v>1759107142.6919999</v>
      </c>
      <c r="C4791">
        <v>925</v>
      </c>
      <c r="D4791">
        <v>2603</v>
      </c>
    </row>
    <row r="4792" spans="1:4" x14ac:dyDescent="0.3">
      <c r="A4792">
        <v>1759107139865</v>
      </c>
      <c r="B4792">
        <f t="shared" si="74"/>
        <v>1759107139.865</v>
      </c>
      <c r="C4792">
        <v>925</v>
      </c>
      <c r="D4792">
        <v>5436</v>
      </c>
    </row>
    <row r="4793" spans="1:4" x14ac:dyDescent="0.3">
      <c r="A4793">
        <v>1759107139435</v>
      </c>
      <c r="B4793">
        <f t="shared" si="74"/>
        <v>1759107139.4349999</v>
      </c>
      <c r="C4793">
        <v>926</v>
      </c>
      <c r="D4793">
        <v>5881</v>
      </c>
    </row>
    <row r="4794" spans="1:4" x14ac:dyDescent="0.3">
      <c r="A4794">
        <v>1759107140343</v>
      </c>
      <c r="B4794">
        <f t="shared" si="74"/>
        <v>1759107140.3429999</v>
      </c>
      <c r="C4794">
        <v>926</v>
      </c>
      <c r="D4794">
        <v>4991</v>
      </c>
    </row>
    <row r="4795" spans="1:4" x14ac:dyDescent="0.3">
      <c r="A4795">
        <v>1759107142772</v>
      </c>
      <c r="B4795">
        <f t="shared" si="74"/>
        <v>1759107142.7720001</v>
      </c>
      <c r="C4795">
        <v>925</v>
      </c>
      <c r="D4795">
        <v>2562</v>
      </c>
    </row>
    <row r="4796" spans="1:4" x14ac:dyDescent="0.3">
      <c r="A4796">
        <v>1759107139134</v>
      </c>
      <c r="B4796">
        <f t="shared" si="74"/>
        <v>1759107139.1340001</v>
      </c>
      <c r="C4796">
        <v>925</v>
      </c>
      <c r="D4796">
        <v>6201</v>
      </c>
    </row>
    <row r="4797" spans="1:4" x14ac:dyDescent="0.3">
      <c r="A4797">
        <v>1759107139157</v>
      </c>
      <c r="B4797">
        <f t="shared" si="74"/>
        <v>1759107139.1570001</v>
      </c>
      <c r="C4797">
        <v>925</v>
      </c>
      <c r="D4797">
        <v>6178</v>
      </c>
    </row>
    <row r="4798" spans="1:4" x14ac:dyDescent="0.3">
      <c r="A4798">
        <v>1759107133898</v>
      </c>
      <c r="B4798">
        <f t="shared" si="74"/>
        <v>1759107133.898</v>
      </c>
      <c r="C4798">
        <v>926</v>
      </c>
      <c r="D4798">
        <v>11456</v>
      </c>
    </row>
    <row r="4799" spans="1:4" x14ac:dyDescent="0.3">
      <c r="A4799">
        <v>1759107141225</v>
      </c>
      <c r="B4799">
        <f t="shared" si="74"/>
        <v>1759107141.2249999</v>
      </c>
      <c r="C4799">
        <v>928</v>
      </c>
      <c r="D4799">
        <v>4139</v>
      </c>
    </row>
    <row r="4800" spans="1:4" x14ac:dyDescent="0.3">
      <c r="A4800">
        <v>1759107141531</v>
      </c>
      <c r="B4800">
        <f t="shared" si="74"/>
        <v>1759107141.5309999</v>
      </c>
      <c r="C4800">
        <v>928</v>
      </c>
      <c r="D4800">
        <v>3833</v>
      </c>
    </row>
    <row r="4801" spans="1:4" x14ac:dyDescent="0.3">
      <c r="A4801">
        <v>1759107141251</v>
      </c>
      <c r="B4801">
        <f t="shared" si="74"/>
        <v>1759107141.2509999</v>
      </c>
      <c r="C4801">
        <v>928</v>
      </c>
      <c r="D4801">
        <v>4113</v>
      </c>
    </row>
    <row r="4802" spans="1:4" x14ac:dyDescent="0.3">
      <c r="A4802">
        <v>1759107141771</v>
      </c>
      <c r="B4802">
        <f t="shared" ref="B4802:B4865" si="75" xml:space="preserve"> A4802 / 1000</f>
        <v>1759107141.7709999</v>
      </c>
      <c r="C4802">
        <v>928</v>
      </c>
      <c r="D4802">
        <v>3592</v>
      </c>
    </row>
    <row r="4803" spans="1:4" x14ac:dyDescent="0.3">
      <c r="A4803">
        <v>1759107137508</v>
      </c>
      <c r="B4803">
        <f t="shared" si="75"/>
        <v>1759107137.5079999</v>
      </c>
      <c r="C4803">
        <v>928</v>
      </c>
      <c r="D4803">
        <v>7856</v>
      </c>
    </row>
    <row r="4804" spans="1:4" x14ac:dyDescent="0.3">
      <c r="A4804">
        <v>1759107141835</v>
      </c>
      <c r="B4804">
        <f t="shared" si="75"/>
        <v>1759107141.835</v>
      </c>
      <c r="C4804">
        <v>928</v>
      </c>
      <c r="D4804">
        <v>3528</v>
      </c>
    </row>
    <row r="4805" spans="1:4" x14ac:dyDescent="0.3">
      <c r="A4805">
        <v>1759107141769</v>
      </c>
      <c r="B4805">
        <f t="shared" si="75"/>
        <v>1759107141.7690001</v>
      </c>
      <c r="C4805">
        <v>928</v>
      </c>
      <c r="D4805">
        <v>3594</v>
      </c>
    </row>
    <row r="4806" spans="1:4" x14ac:dyDescent="0.3">
      <c r="A4806">
        <v>1759107141807</v>
      </c>
      <c r="B4806">
        <f t="shared" si="75"/>
        <v>1759107141.8069999</v>
      </c>
      <c r="C4806">
        <v>928</v>
      </c>
      <c r="D4806">
        <v>3556</v>
      </c>
    </row>
    <row r="4807" spans="1:4" x14ac:dyDescent="0.3">
      <c r="A4807">
        <v>1759107141163</v>
      </c>
      <c r="B4807">
        <f t="shared" si="75"/>
        <v>1759107141.1630001</v>
      </c>
      <c r="C4807">
        <v>928</v>
      </c>
      <c r="D4807">
        <v>4201</v>
      </c>
    </row>
    <row r="4808" spans="1:4" x14ac:dyDescent="0.3">
      <c r="A4808">
        <v>1759107141760</v>
      </c>
      <c r="B4808">
        <f t="shared" si="75"/>
        <v>1759107141.76</v>
      </c>
      <c r="C4808">
        <v>928</v>
      </c>
      <c r="D4808">
        <v>3603</v>
      </c>
    </row>
    <row r="4809" spans="1:4" x14ac:dyDescent="0.3">
      <c r="A4809">
        <v>1759107141409</v>
      </c>
      <c r="B4809">
        <f t="shared" si="75"/>
        <v>1759107141.4089999</v>
      </c>
      <c r="C4809">
        <v>928</v>
      </c>
      <c r="D4809">
        <v>3955</v>
      </c>
    </row>
    <row r="4810" spans="1:4" x14ac:dyDescent="0.3">
      <c r="A4810">
        <v>1759107141834</v>
      </c>
      <c r="B4810">
        <f t="shared" si="75"/>
        <v>1759107141.8340001</v>
      </c>
      <c r="C4810">
        <v>928</v>
      </c>
      <c r="D4810">
        <v>3552</v>
      </c>
    </row>
    <row r="4811" spans="1:4" x14ac:dyDescent="0.3">
      <c r="A4811">
        <v>1759107140446</v>
      </c>
      <c r="B4811">
        <f t="shared" si="75"/>
        <v>1759107140.4460001</v>
      </c>
      <c r="C4811">
        <v>928</v>
      </c>
      <c r="D4811">
        <v>4941</v>
      </c>
    </row>
    <row r="4812" spans="1:4" x14ac:dyDescent="0.3">
      <c r="A4812">
        <v>1759107141818</v>
      </c>
      <c r="B4812">
        <f t="shared" si="75"/>
        <v>1759107141.8180001</v>
      </c>
      <c r="C4812">
        <v>928</v>
      </c>
      <c r="D4812">
        <v>3568</v>
      </c>
    </row>
    <row r="4813" spans="1:4" x14ac:dyDescent="0.3">
      <c r="A4813">
        <v>1759107141309</v>
      </c>
      <c r="B4813">
        <f t="shared" si="75"/>
        <v>1759107141.309</v>
      </c>
      <c r="C4813">
        <v>928</v>
      </c>
      <c r="D4813">
        <v>4078</v>
      </c>
    </row>
    <row r="4814" spans="1:4" x14ac:dyDescent="0.3">
      <c r="A4814">
        <v>1759107139454</v>
      </c>
      <c r="B4814">
        <f t="shared" si="75"/>
        <v>1759107139.454</v>
      </c>
      <c r="C4814">
        <v>928</v>
      </c>
      <c r="D4814">
        <v>5933</v>
      </c>
    </row>
    <row r="4815" spans="1:4" x14ac:dyDescent="0.3">
      <c r="A4815">
        <v>1759107135486</v>
      </c>
      <c r="B4815">
        <f t="shared" si="75"/>
        <v>1759107135.4860001</v>
      </c>
      <c r="C4815">
        <v>928</v>
      </c>
      <c r="D4815">
        <v>9901</v>
      </c>
    </row>
    <row r="4816" spans="1:4" x14ac:dyDescent="0.3">
      <c r="A4816">
        <v>1759107141826</v>
      </c>
      <c r="B4816">
        <f t="shared" si="75"/>
        <v>1759107141.826</v>
      </c>
      <c r="C4816">
        <v>928</v>
      </c>
      <c r="D4816">
        <v>3560</v>
      </c>
    </row>
    <row r="4817" spans="1:4" x14ac:dyDescent="0.3">
      <c r="A4817">
        <v>1759107141371</v>
      </c>
      <c r="B4817">
        <f t="shared" si="75"/>
        <v>1759107141.3710001</v>
      </c>
      <c r="C4817">
        <v>928</v>
      </c>
      <c r="D4817">
        <v>4016</v>
      </c>
    </row>
    <row r="4818" spans="1:4" x14ac:dyDescent="0.3">
      <c r="A4818">
        <v>1759107135659</v>
      </c>
      <c r="B4818">
        <f t="shared" si="75"/>
        <v>1759107135.6589999</v>
      </c>
      <c r="C4818">
        <v>928</v>
      </c>
      <c r="D4818">
        <v>9728</v>
      </c>
    </row>
    <row r="4819" spans="1:4" x14ac:dyDescent="0.3">
      <c r="A4819">
        <v>1759107136030</v>
      </c>
      <c r="B4819">
        <f t="shared" si="75"/>
        <v>1759107136.03</v>
      </c>
      <c r="C4819">
        <v>927</v>
      </c>
      <c r="D4819">
        <v>9363</v>
      </c>
    </row>
    <row r="4820" spans="1:4" x14ac:dyDescent="0.3">
      <c r="A4820">
        <v>1759107135986</v>
      </c>
      <c r="B4820">
        <f t="shared" si="75"/>
        <v>1759107135.9860001</v>
      </c>
      <c r="C4820">
        <v>927</v>
      </c>
      <c r="D4820">
        <v>9438</v>
      </c>
    </row>
    <row r="4821" spans="1:4" x14ac:dyDescent="0.3">
      <c r="A4821">
        <v>1759107140089</v>
      </c>
      <c r="B4821">
        <f t="shared" si="75"/>
        <v>1759107140.089</v>
      </c>
      <c r="C4821">
        <v>928</v>
      </c>
      <c r="D4821">
        <v>5348</v>
      </c>
    </row>
    <row r="4822" spans="1:4" x14ac:dyDescent="0.3">
      <c r="A4822">
        <v>1759107138348</v>
      </c>
      <c r="B4822">
        <f t="shared" si="75"/>
        <v>1759107138.348</v>
      </c>
      <c r="C4822">
        <v>929</v>
      </c>
      <c r="D4822">
        <v>7129</v>
      </c>
    </row>
    <row r="4823" spans="1:4" x14ac:dyDescent="0.3">
      <c r="A4823">
        <v>1759107136004</v>
      </c>
      <c r="B4823">
        <f t="shared" si="75"/>
        <v>1759107136.0039999</v>
      </c>
      <c r="C4823">
        <v>929</v>
      </c>
      <c r="D4823">
        <v>9473</v>
      </c>
    </row>
    <row r="4824" spans="1:4" x14ac:dyDescent="0.3">
      <c r="A4824">
        <v>1759107142949</v>
      </c>
      <c r="B4824">
        <f t="shared" si="75"/>
        <v>1759107142.9489999</v>
      </c>
      <c r="C4824">
        <v>929</v>
      </c>
      <c r="D4824">
        <v>2528</v>
      </c>
    </row>
    <row r="4825" spans="1:4" x14ac:dyDescent="0.3">
      <c r="A4825">
        <v>1759107141371</v>
      </c>
      <c r="B4825">
        <f t="shared" si="75"/>
        <v>1759107141.3710001</v>
      </c>
      <c r="C4825">
        <v>931</v>
      </c>
      <c r="D4825">
        <v>4147</v>
      </c>
    </row>
    <row r="4826" spans="1:4" x14ac:dyDescent="0.3">
      <c r="A4826">
        <v>1759107143331</v>
      </c>
      <c r="B4826">
        <f t="shared" si="75"/>
        <v>1759107143.3310001</v>
      </c>
      <c r="C4826">
        <v>931</v>
      </c>
      <c r="D4826">
        <v>2186</v>
      </c>
    </row>
    <row r="4827" spans="1:4" x14ac:dyDescent="0.3">
      <c r="A4827">
        <v>1759107138413</v>
      </c>
      <c r="B4827">
        <f t="shared" si="75"/>
        <v>1759107138.4130001</v>
      </c>
      <c r="C4827">
        <v>931</v>
      </c>
      <c r="D4827">
        <v>7106</v>
      </c>
    </row>
    <row r="4828" spans="1:4" x14ac:dyDescent="0.3">
      <c r="A4828">
        <v>1759107135603</v>
      </c>
      <c r="B4828">
        <f t="shared" si="75"/>
        <v>1759107135.6029999</v>
      </c>
      <c r="C4828">
        <v>931</v>
      </c>
      <c r="D4828">
        <v>9916</v>
      </c>
    </row>
    <row r="4829" spans="1:4" x14ac:dyDescent="0.3">
      <c r="A4829">
        <v>1759107140970</v>
      </c>
      <c r="B4829">
        <f t="shared" si="75"/>
        <v>1759107140.97</v>
      </c>
      <c r="C4829">
        <v>931</v>
      </c>
      <c r="D4829">
        <v>4549</v>
      </c>
    </row>
    <row r="4830" spans="1:4" x14ac:dyDescent="0.3">
      <c r="A4830">
        <v>1759107140880</v>
      </c>
      <c r="B4830">
        <f t="shared" si="75"/>
        <v>1759107140.8800001</v>
      </c>
      <c r="C4830">
        <v>931</v>
      </c>
      <c r="D4830">
        <v>4639</v>
      </c>
    </row>
    <row r="4831" spans="1:4" x14ac:dyDescent="0.3">
      <c r="A4831">
        <v>1759107136042</v>
      </c>
      <c r="B4831">
        <f t="shared" si="75"/>
        <v>1759107136.0420001</v>
      </c>
      <c r="C4831">
        <v>931</v>
      </c>
      <c r="D4831">
        <v>9493</v>
      </c>
    </row>
    <row r="4832" spans="1:4" x14ac:dyDescent="0.3">
      <c r="A4832">
        <v>1759107140657</v>
      </c>
      <c r="B4832">
        <f t="shared" si="75"/>
        <v>1759107140.6570001</v>
      </c>
      <c r="C4832">
        <v>936</v>
      </c>
      <c r="D4832">
        <v>4910</v>
      </c>
    </row>
    <row r="4833" spans="1:4" x14ac:dyDescent="0.3">
      <c r="A4833">
        <v>1759107140758</v>
      </c>
      <c r="B4833">
        <f t="shared" si="75"/>
        <v>1759107140.7579999</v>
      </c>
      <c r="C4833">
        <v>938</v>
      </c>
      <c r="D4833">
        <v>4852</v>
      </c>
    </row>
    <row r="4834" spans="1:4" x14ac:dyDescent="0.3">
      <c r="A4834">
        <v>1759107140921</v>
      </c>
      <c r="B4834">
        <f t="shared" si="75"/>
        <v>1759107140.921</v>
      </c>
      <c r="C4834">
        <v>938</v>
      </c>
      <c r="D4834">
        <v>4690</v>
      </c>
    </row>
    <row r="4835" spans="1:4" x14ac:dyDescent="0.3">
      <c r="A4835">
        <v>1759107143057</v>
      </c>
      <c r="B4835">
        <f t="shared" si="75"/>
        <v>1759107143.0569999</v>
      </c>
      <c r="C4835">
        <v>939</v>
      </c>
      <c r="D4835">
        <v>2559</v>
      </c>
    </row>
    <row r="4836" spans="1:4" x14ac:dyDescent="0.3">
      <c r="A4836">
        <v>1759107138053</v>
      </c>
      <c r="B4836">
        <f t="shared" si="75"/>
        <v>1759107138.053</v>
      </c>
      <c r="C4836">
        <v>943</v>
      </c>
      <c r="D4836">
        <v>7650</v>
      </c>
    </row>
    <row r="4837" spans="1:4" x14ac:dyDescent="0.3">
      <c r="A4837">
        <v>1759107143022</v>
      </c>
      <c r="B4837">
        <f t="shared" si="75"/>
        <v>1759107143.0220001</v>
      </c>
      <c r="C4837">
        <v>943</v>
      </c>
      <c r="D4837">
        <v>2680</v>
      </c>
    </row>
    <row r="4838" spans="1:4" x14ac:dyDescent="0.3">
      <c r="A4838">
        <v>1759107143754</v>
      </c>
      <c r="B4838">
        <f t="shared" si="75"/>
        <v>1759107143.7539999</v>
      </c>
      <c r="C4838">
        <v>943</v>
      </c>
      <c r="D4838">
        <v>1948</v>
      </c>
    </row>
    <row r="4839" spans="1:4" x14ac:dyDescent="0.3">
      <c r="A4839">
        <v>1759107139709</v>
      </c>
      <c r="B4839">
        <f t="shared" si="75"/>
        <v>1759107139.7090001</v>
      </c>
      <c r="C4839">
        <v>943</v>
      </c>
      <c r="D4839">
        <v>5994</v>
      </c>
    </row>
    <row r="4840" spans="1:4" x14ac:dyDescent="0.3">
      <c r="A4840">
        <v>1759107142271</v>
      </c>
      <c r="B4840">
        <f t="shared" si="75"/>
        <v>1759107142.2709999</v>
      </c>
      <c r="C4840">
        <v>943</v>
      </c>
      <c r="D4840">
        <v>3432</v>
      </c>
    </row>
    <row r="4841" spans="1:4" x14ac:dyDescent="0.3">
      <c r="A4841">
        <v>1759107142060</v>
      </c>
      <c r="B4841">
        <f t="shared" si="75"/>
        <v>1759107142.0599999</v>
      </c>
      <c r="C4841">
        <v>943</v>
      </c>
      <c r="D4841">
        <v>3642</v>
      </c>
    </row>
    <row r="4842" spans="1:4" x14ac:dyDescent="0.3">
      <c r="A4842">
        <v>1759107142125</v>
      </c>
      <c r="B4842">
        <f t="shared" si="75"/>
        <v>1759107142.125</v>
      </c>
      <c r="C4842">
        <v>943</v>
      </c>
      <c r="D4842">
        <v>3577</v>
      </c>
    </row>
    <row r="4843" spans="1:4" x14ac:dyDescent="0.3">
      <c r="A4843">
        <v>1759107142110</v>
      </c>
      <c r="B4843">
        <f t="shared" si="75"/>
        <v>1759107142.1099999</v>
      </c>
      <c r="C4843">
        <v>943</v>
      </c>
      <c r="D4843">
        <v>3592</v>
      </c>
    </row>
    <row r="4844" spans="1:4" x14ac:dyDescent="0.3">
      <c r="A4844">
        <v>1759107142233</v>
      </c>
      <c r="B4844">
        <f t="shared" si="75"/>
        <v>1759107142.233</v>
      </c>
      <c r="C4844">
        <v>943</v>
      </c>
      <c r="D4844">
        <v>3470</v>
      </c>
    </row>
    <row r="4845" spans="1:4" x14ac:dyDescent="0.3">
      <c r="A4845">
        <v>1759107142037</v>
      </c>
      <c r="B4845">
        <f t="shared" si="75"/>
        <v>1759107142.0369999</v>
      </c>
      <c r="C4845">
        <v>943</v>
      </c>
      <c r="D4845">
        <v>3666</v>
      </c>
    </row>
    <row r="4846" spans="1:4" x14ac:dyDescent="0.3">
      <c r="A4846">
        <v>1759107141206</v>
      </c>
      <c r="B4846">
        <f t="shared" si="75"/>
        <v>1759107141.2060001</v>
      </c>
      <c r="C4846">
        <v>943</v>
      </c>
      <c r="D4846">
        <v>4498</v>
      </c>
    </row>
    <row r="4847" spans="1:4" x14ac:dyDescent="0.3">
      <c r="A4847">
        <v>1759107142230</v>
      </c>
      <c r="B4847">
        <f t="shared" si="75"/>
        <v>1759107142.23</v>
      </c>
      <c r="C4847">
        <v>943</v>
      </c>
      <c r="D4847">
        <v>3473</v>
      </c>
    </row>
    <row r="4848" spans="1:4" x14ac:dyDescent="0.3">
      <c r="A4848">
        <v>1759107142188</v>
      </c>
      <c r="B4848">
        <f t="shared" si="75"/>
        <v>1759107142.188</v>
      </c>
      <c r="C4848">
        <v>943</v>
      </c>
      <c r="D4848">
        <v>3515</v>
      </c>
    </row>
    <row r="4849" spans="1:4" x14ac:dyDescent="0.3">
      <c r="A4849">
        <v>1759107141196</v>
      </c>
      <c r="B4849">
        <f t="shared" si="75"/>
        <v>1759107141.1960001</v>
      </c>
      <c r="C4849">
        <v>943</v>
      </c>
      <c r="D4849">
        <v>4508</v>
      </c>
    </row>
    <row r="4850" spans="1:4" x14ac:dyDescent="0.3">
      <c r="A4850">
        <v>1759107142198</v>
      </c>
      <c r="B4850">
        <f t="shared" si="75"/>
        <v>1759107142.198</v>
      </c>
      <c r="C4850">
        <v>943</v>
      </c>
      <c r="D4850">
        <v>3505</v>
      </c>
    </row>
    <row r="4851" spans="1:4" x14ac:dyDescent="0.3">
      <c r="A4851">
        <v>1759107142192</v>
      </c>
      <c r="B4851">
        <f t="shared" si="75"/>
        <v>1759107142.1919999</v>
      </c>
      <c r="C4851">
        <v>943</v>
      </c>
      <c r="D4851">
        <v>3511</v>
      </c>
    </row>
    <row r="4852" spans="1:4" x14ac:dyDescent="0.3">
      <c r="A4852">
        <v>1759107142034</v>
      </c>
      <c r="B4852">
        <f t="shared" si="75"/>
        <v>1759107142.0339999</v>
      </c>
      <c r="C4852">
        <v>943</v>
      </c>
      <c r="D4852">
        <v>3669</v>
      </c>
    </row>
    <row r="4853" spans="1:4" x14ac:dyDescent="0.3">
      <c r="A4853">
        <v>1759107141187</v>
      </c>
      <c r="B4853">
        <f t="shared" si="75"/>
        <v>1759107141.187</v>
      </c>
      <c r="C4853">
        <v>943</v>
      </c>
      <c r="D4853">
        <v>4517</v>
      </c>
    </row>
    <row r="4854" spans="1:4" x14ac:dyDescent="0.3">
      <c r="A4854">
        <v>1759107140643</v>
      </c>
      <c r="B4854">
        <f t="shared" si="75"/>
        <v>1759107140.6429999</v>
      </c>
      <c r="C4854">
        <v>945</v>
      </c>
      <c r="D4854">
        <v>5108</v>
      </c>
    </row>
    <row r="4855" spans="1:4" x14ac:dyDescent="0.3">
      <c r="A4855">
        <v>1759107140244</v>
      </c>
      <c r="B4855">
        <f t="shared" si="75"/>
        <v>1759107140.244</v>
      </c>
      <c r="C4855">
        <v>945</v>
      </c>
      <c r="D4855">
        <v>5510</v>
      </c>
    </row>
    <row r="4856" spans="1:4" x14ac:dyDescent="0.3">
      <c r="A4856">
        <v>1759107134992</v>
      </c>
      <c r="B4856">
        <f t="shared" si="75"/>
        <v>1759107134.9920001</v>
      </c>
      <c r="C4856">
        <v>948</v>
      </c>
      <c r="D4856">
        <v>10802</v>
      </c>
    </row>
    <row r="4857" spans="1:4" x14ac:dyDescent="0.3">
      <c r="A4857">
        <v>1759107141176</v>
      </c>
      <c r="B4857">
        <f t="shared" si="75"/>
        <v>1759107141.1760001</v>
      </c>
      <c r="C4857">
        <v>948</v>
      </c>
      <c r="D4857">
        <v>4633</v>
      </c>
    </row>
    <row r="4858" spans="1:4" x14ac:dyDescent="0.3">
      <c r="A4858">
        <v>1759107141204</v>
      </c>
      <c r="B4858">
        <f t="shared" si="75"/>
        <v>1759107141.204</v>
      </c>
      <c r="C4858">
        <v>948</v>
      </c>
      <c r="D4858">
        <v>4605</v>
      </c>
    </row>
    <row r="4859" spans="1:4" x14ac:dyDescent="0.3">
      <c r="A4859">
        <v>1759107142222</v>
      </c>
      <c r="B4859">
        <f t="shared" si="75"/>
        <v>1759107142.2219999</v>
      </c>
      <c r="C4859">
        <v>948</v>
      </c>
      <c r="D4859">
        <v>3586</v>
      </c>
    </row>
    <row r="4860" spans="1:4" x14ac:dyDescent="0.3">
      <c r="A4860">
        <v>1759107142010</v>
      </c>
      <c r="B4860">
        <f t="shared" si="75"/>
        <v>1759107142.01</v>
      </c>
      <c r="C4860">
        <v>948</v>
      </c>
      <c r="D4860">
        <v>3798</v>
      </c>
    </row>
    <row r="4861" spans="1:4" x14ac:dyDescent="0.3">
      <c r="A4861">
        <v>1759107140657</v>
      </c>
      <c r="B4861">
        <f t="shared" si="75"/>
        <v>1759107140.6570001</v>
      </c>
      <c r="C4861">
        <v>952</v>
      </c>
      <c r="D4861">
        <v>5209</v>
      </c>
    </row>
    <row r="4862" spans="1:4" x14ac:dyDescent="0.3">
      <c r="A4862">
        <v>1759107142150</v>
      </c>
      <c r="B4862">
        <f t="shared" si="75"/>
        <v>1759107142.1500001</v>
      </c>
      <c r="C4862">
        <v>954</v>
      </c>
      <c r="D4862">
        <v>3760</v>
      </c>
    </row>
    <row r="4863" spans="1:4" x14ac:dyDescent="0.3">
      <c r="A4863">
        <v>1759107142067</v>
      </c>
      <c r="B4863">
        <f t="shared" si="75"/>
        <v>1759107142.0669999</v>
      </c>
      <c r="C4863">
        <v>954</v>
      </c>
      <c r="D4863">
        <v>3843</v>
      </c>
    </row>
    <row r="4864" spans="1:4" x14ac:dyDescent="0.3">
      <c r="A4864">
        <v>1759107142034</v>
      </c>
      <c r="B4864">
        <f t="shared" si="75"/>
        <v>1759107142.0339999</v>
      </c>
      <c r="C4864">
        <v>954</v>
      </c>
      <c r="D4864">
        <v>3876</v>
      </c>
    </row>
    <row r="4865" spans="1:4" x14ac:dyDescent="0.3">
      <c r="A4865">
        <v>1759107142206</v>
      </c>
      <c r="B4865">
        <f t="shared" si="75"/>
        <v>1759107142.2060001</v>
      </c>
      <c r="C4865">
        <v>954</v>
      </c>
      <c r="D4865">
        <v>3712</v>
      </c>
    </row>
    <row r="4866" spans="1:4" x14ac:dyDescent="0.3">
      <c r="A4866">
        <v>1759107142039</v>
      </c>
      <c r="B4866">
        <f t="shared" ref="B4866:B4929" si="76" xml:space="preserve"> A4866 / 1000</f>
        <v>1759107142.039</v>
      </c>
      <c r="C4866">
        <v>954</v>
      </c>
      <c r="D4866">
        <v>3878</v>
      </c>
    </row>
    <row r="4867" spans="1:4" x14ac:dyDescent="0.3">
      <c r="A4867">
        <v>1759107142085</v>
      </c>
      <c r="B4867">
        <f t="shared" si="76"/>
        <v>1759107142.085</v>
      </c>
      <c r="C4867">
        <v>954</v>
      </c>
      <c r="D4867">
        <v>3833</v>
      </c>
    </row>
    <row r="4868" spans="1:4" x14ac:dyDescent="0.3">
      <c r="A4868">
        <v>1759107136570</v>
      </c>
      <c r="B4868">
        <f t="shared" si="76"/>
        <v>1759107136.5699999</v>
      </c>
      <c r="C4868">
        <v>954</v>
      </c>
      <c r="D4868">
        <v>9349</v>
      </c>
    </row>
    <row r="4869" spans="1:4" x14ac:dyDescent="0.3">
      <c r="A4869">
        <v>1759107137154</v>
      </c>
      <c r="B4869">
        <f t="shared" si="76"/>
        <v>1759107137.154</v>
      </c>
      <c r="C4869">
        <v>954</v>
      </c>
      <c r="D4869">
        <v>8765</v>
      </c>
    </row>
    <row r="4870" spans="1:4" x14ac:dyDescent="0.3">
      <c r="A4870">
        <v>1759107140956</v>
      </c>
      <c r="B4870">
        <f t="shared" si="76"/>
        <v>1759107140.9560001</v>
      </c>
      <c r="C4870">
        <v>954</v>
      </c>
      <c r="D4870">
        <v>4963</v>
      </c>
    </row>
    <row r="4871" spans="1:4" x14ac:dyDescent="0.3">
      <c r="A4871">
        <v>1759107143497</v>
      </c>
      <c r="B4871">
        <f t="shared" si="76"/>
        <v>1759107143.497</v>
      </c>
      <c r="C4871">
        <v>954</v>
      </c>
      <c r="D4871">
        <v>2421</v>
      </c>
    </row>
    <row r="4872" spans="1:4" x14ac:dyDescent="0.3">
      <c r="A4872">
        <v>1759107141720</v>
      </c>
      <c r="B4872">
        <f t="shared" si="76"/>
        <v>1759107141.72</v>
      </c>
      <c r="C4872">
        <v>955</v>
      </c>
      <c r="D4872">
        <v>4292</v>
      </c>
    </row>
    <row r="4873" spans="1:4" x14ac:dyDescent="0.3">
      <c r="A4873">
        <v>1759107135871</v>
      </c>
      <c r="B4873">
        <f t="shared" si="76"/>
        <v>1759107135.8710001</v>
      </c>
      <c r="C4873">
        <v>955</v>
      </c>
      <c r="D4873">
        <v>10141</v>
      </c>
    </row>
    <row r="4874" spans="1:4" x14ac:dyDescent="0.3">
      <c r="A4874">
        <v>1759107138417</v>
      </c>
      <c r="B4874">
        <f t="shared" si="76"/>
        <v>1759107138.4170001</v>
      </c>
      <c r="C4874">
        <v>956</v>
      </c>
      <c r="D4874">
        <v>7616</v>
      </c>
    </row>
    <row r="4875" spans="1:4" x14ac:dyDescent="0.3">
      <c r="A4875">
        <v>1759107135947</v>
      </c>
      <c r="B4875">
        <f t="shared" si="76"/>
        <v>1759107135.947</v>
      </c>
      <c r="C4875">
        <v>956</v>
      </c>
      <c r="D4875">
        <v>10086</v>
      </c>
    </row>
    <row r="4876" spans="1:4" x14ac:dyDescent="0.3">
      <c r="A4876">
        <v>1759107135211</v>
      </c>
      <c r="B4876">
        <f t="shared" si="76"/>
        <v>1759107135.211</v>
      </c>
      <c r="C4876">
        <v>956</v>
      </c>
      <c r="D4876">
        <v>10822</v>
      </c>
    </row>
    <row r="4877" spans="1:4" x14ac:dyDescent="0.3">
      <c r="A4877">
        <v>1759107134800</v>
      </c>
      <c r="B4877">
        <f t="shared" si="76"/>
        <v>1759107134.8</v>
      </c>
      <c r="C4877">
        <v>956</v>
      </c>
      <c r="D4877">
        <v>11233</v>
      </c>
    </row>
    <row r="4878" spans="1:4" x14ac:dyDescent="0.3">
      <c r="A4878">
        <v>1759107134747</v>
      </c>
      <c r="B4878">
        <f t="shared" si="76"/>
        <v>1759107134.747</v>
      </c>
      <c r="C4878">
        <v>957</v>
      </c>
      <c r="D4878">
        <v>11323</v>
      </c>
    </row>
    <row r="4879" spans="1:4" x14ac:dyDescent="0.3">
      <c r="A4879">
        <v>1759107140991</v>
      </c>
      <c r="B4879">
        <f t="shared" si="76"/>
        <v>1759107140.9909999</v>
      </c>
      <c r="C4879">
        <v>957</v>
      </c>
      <c r="D4879">
        <v>5080</v>
      </c>
    </row>
    <row r="4880" spans="1:4" x14ac:dyDescent="0.3">
      <c r="A4880">
        <v>1759107142860</v>
      </c>
      <c r="B4880">
        <f t="shared" si="76"/>
        <v>1759107142.8599999</v>
      </c>
      <c r="C4880">
        <v>958</v>
      </c>
      <c r="D4880">
        <v>3235</v>
      </c>
    </row>
    <row r="4881" spans="1:4" x14ac:dyDescent="0.3">
      <c r="A4881">
        <v>1759107141011</v>
      </c>
      <c r="B4881">
        <f t="shared" si="76"/>
        <v>1759107141.0109999</v>
      </c>
      <c r="C4881">
        <v>958</v>
      </c>
      <c r="D4881">
        <v>5085</v>
      </c>
    </row>
    <row r="4882" spans="1:4" x14ac:dyDescent="0.3">
      <c r="A4882">
        <v>1759107145231</v>
      </c>
      <c r="B4882">
        <f t="shared" si="76"/>
        <v>1759107145.2309999</v>
      </c>
      <c r="C4882">
        <v>957</v>
      </c>
      <c r="D4882">
        <v>864</v>
      </c>
    </row>
    <row r="4883" spans="1:4" x14ac:dyDescent="0.3">
      <c r="A4883">
        <v>1759107139907</v>
      </c>
      <c r="B4883">
        <f t="shared" si="76"/>
        <v>1759107139.9070001</v>
      </c>
      <c r="C4883">
        <v>957</v>
      </c>
      <c r="D4883">
        <v>6189</v>
      </c>
    </row>
    <row r="4884" spans="1:4" x14ac:dyDescent="0.3">
      <c r="A4884">
        <v>1759107143411</v>
      </c>
      <c r="B4884">
        <f t="shared" si="76"/>
        <v>1759107143.411</v>
      </c>
      <c r="C4884">
        <v>958</v>
      </c>
      <c r="D4884">
        <v>2684</v>
      </c>
    </row>
    <row r="4885" spans="1:4" x14ac:dyDescent="0.3">
      <c r="A4885">
        <v>1759107143482</v>
      </c>
      <c r="B4885">
        <f t="shared" si="76"/>
        <v>1759107143.4820001</v>
      </c>
      <c r="C4885">
        <v>958</v>
      </c>
      <c r="D4885">
        <v>2630</v>
      </c>
    </row>
    <row r="4886" spans="1:4" x14ac:dyDescent="0.3">
      <c r="A4886">
        <v>1759107140976</v>
      </c>
      <c r="B4886">
        <f t="shared" si="76"/>
        <v>1759107140.9760001</v>
      </c>
      <c r="C4886">
        <v>958</v>
      </c>
      <c r="D4886">
        <v>5137</v>
      </c>
    </row>
    <row r="4887" spans="1:4" x14ac:dyDescent="0.3">
      <c r="A4887">
        <v>1759107140204</v>
      </c>
      <c r="B4887">
        <f t="shared" si="76"/>
        <v>1759107140.204</v>
      </c>
      <c r="C4887">
        <v>958</v>
      </c>
      <c r="D4887">
        <v>5909</v>
      </c>
    </row>
    <row r="4888" spans="1:4" x14ac:dyDescent="0.3">
      <c r="A4888">
        <v>1759107138386</v>
      </c>
      <c r="B4888">
        <f t="shared" si="76"/>
        <v>1759107138.3859999</v>
      </c>
      <c r="C4888">
        <v>964</v>
      </c>
      <c r="D4888">
        <v>7816</v>
      </c>
    </row>
    <row r="4889" spans="1:4" x14ac:dyDescent="0.3">
      <c r="A4889">
        <v>1759107144324</v>
      </c>
      <c r="B4889">
        <f t="shared" si="76"/>
        <v>1759107144.3239999</v>
      </c>
      <c r="C4889">
        <v>964</v>
      </c>
      <c r="D4889">
        <v>1877</v>
      </c>
    </row>
    <row r="4890" spans="1:4" x14ac:dyDescent="0.3">
      <c r="A4890">
        <v>1759107143779</v>
      </c>
      <c r="B4890">
        <f t="shared" si="76"/>
        <v>1759107143.779</v>
      </c>
      <c r="C4890">
        <v>964</v>
      </c>
      <c r="D4890">
        <v>2422</v>
      </c>
    </row>
    <row r="4891" spans="1:4" x14ac:dyDescent="0.3">
      <c r="A4891">
        <v>1759107140196</v>
      </c>
      <c r="B4891">
        <f t="shared" si="76"/>
        <v>1759107140.1960001</v>
      </c>
      <c r="C4891">
        <v>965</v>
      </c>
      <c r="D4891">
        <v>6019</v>
      </c>
    </row>
    <row r="4892" spans="1:4" x14ac:dyDescent="0.3">
      <c r="A4892">
        <v>1759107140170</v>
      </c>
      <c r="B4892">
        <f t="shared" si="76"/>
        <v>1759107140.1700001</v>
      </c>
      <c r="C4892">
        <v>966</v>
      </c>
      <c r="D4892">
        <v>6059</v>
      </c>
    </row>
    <row r="4893" spans="1:4" x14ac:dyDescent="0.3">
      <c r="A4893">
        <v>1759107141191</v>
      </c>
      <c r="B4893">
        <f t="shared" si="76"/>
        <v>1759107141.191</v>
      </c>
      <c r="C4893">
        <v>967</v>
      </c>
      <c r="D4893">
        <v>5039</v>
      </c>
    </row>
    <row r="4894" spans="1:4" x14ac:dyDescent="0.3">
      <c r="A4894">
        <v>1759107143741</v>
      </c>
      <c r="B4894">
        <f t="shared" si="76"/>
        <v>1759107143.7409999</v>
      </c>
      <c r="C4894">
        <v>967</v>
      </c>
      <c r="D4894">
        <v>2509</v>
      </c>
    </row>
    <row r="4895" spans="1:4" x14ac:dyDescent="0.3">
      <c r="A4895">
        <v>1759107143838</v>
      </c>
      <c r="B4895">
        <f t="shared" si="76"/>
        <v>1759107143.8380001</v>
      </c>
      <c r="C4895">
        <v>967</v>
      </c>
      <c r="D4895">
        <v>2412</v>
      </c>
    </row>
    <row r="4896" spans="1:4" x14ac:dyDescent="0.3">
      <c r="A4896">
        <v>1759107136071</v>
      </c>
      <c r="B4896">
        <f t="shared" si="76"/>
        <v>1759107136.0710001</v>
      </c>
      <c r="C4896">
        <v>967</v>
      </c>
      <c r="D4896">
        <v>10180</v>
      </c>
    </row>
    <row r="4897" spans="1:4" x14ac:dyDescent="0.3">
      <c r="A4897">
        <v>1759107137838</v>
      </c>
      <c r="B4897">
        <f t="shared" si="76"/>
        <v>1759107137.8380001</v>
      </c>
      <c r="C4897">
        <v>967</v>
      </c>
      <c r="D4897">
        <v>8419</v>
      </c>
    </row>
    <row r="4898" spans="1:4" x14ac:dyDescent="0.3">
      <c r="A4898">
        <v>1759107145556</v>
      </c>
      <c r="B4898">
        <f t="shared" si="76"/>
        <v>1759107145.556</v>
      </c>
      <c r="C4898">
        <v>969</v>
      </c>
      <c r="D4898">
        <v>719</v>
      </c>
    </row>
    <row r="4899" spans="1:4" x14ac:dyDescent="0.3">
      <c r="A4899">
        <v>1759107139736</v>
      </c>
      <c r="B4899">
        <f t="shared" si="76"/>
        <v>1759107139.7360001</v>
      </c>
      <c r="C4899">
        <v>969</v>
      </c>
      <c r="D4899">
        <v>6540</v>
      </c>
    </row>
    <row r="4900" spans="1:4" x14ac:dyDescent="0.3">
      <c r="A4900">
        <v>1759107133723</v>
      </c>
      <c r="B4900">
        <f t="shared" si="76"/>
        <v>1759107133.723</v>
      </c>
      <c r="C4900">
        <v>969</v>
      </c>
      <c r="D4900">
        <v>12554</v>
      </c>
    </row>
    <row r="4901" spans="1:4" x14ac:dyDescent="0.3">
      <c r="A4901">
        <v>1759107140870</v>
      </c>
      <c r="B4901">
        <f t="shared" si="76"/>
        <v>1759107140.8699999</v>
      </c>
      <c r="C4901">
        <v>968</v>
      </c>
      <c r="D4901">
        <v>5409</v>
      </c>
    </row>
    <row r="4902" spans="1:4" x14ac:dyDescent="0.3">
      <c r="A4902">
        <v>1759107134041</v>
      </c>
      <c r="B4902">
        <f t="shared" si="76"/>
        <v>1759107134.0409999</v>
      </c>
      <c r="C4902">
        <v>968</v>
      </c>
      <c r="D4902">
        <v>12238</v>
      </c>
    </row>
    <row r="4903" spans="1:4" x14ac:dyDescent="0.3">
      <c r="A4903">
        <v>1759107146010</v>
      </c>
      <c r="B4903">
        <f t="shared" si="76"/>
        <v>1759107146.01</v>
      </c>
      <c r="C4903">
        <v>969</v>
      </c>
      <c r="D4903">
        <v>316</v>
      </c>
    </row>
    <row r="4904" spans="1:4" x14ac:dyDescent="0.3">
      <c r="A4904">
        <v>1759107140209</v>
      </c>
      <c r="B4904">
        <f t="shared" si="76"/>
        <v>1759107140.2090001</v>
      </c>
      <c r="C4904">
        <v>969</v>
      </c>
      <c r="D4904">
        <v>6120</v>
      </c>
    </row>
    <row r="4905" spans="1:4" x14ac:dyDescent="0.3">
      <c r="A4905">
        <v>1759107141744</v>
      </c>
      <c r="B4905">
        <f t="shared" si="76"/>
        <v>1759107141.744</v>
      </c>
      <c r="C4905">
        <v>969</v>
      </c>
      <c r="D4905">
        <v>4587</v>
      </c>
    </row>
    <row r="4906" spans="1:4" x14ac:dyDescent="0.3">
      <c r="A4906">
        <v>1759107141660</v>
      </c>
      <c r="B4906">
        <f t="shared" si="76"/>
        <v>1759107141.6600001</v>
      </c>
      <c r="C4906">
        <v>974</v>
      </c>
      <c r="D4906">
        <v>4737</v>
      </c>
    </row>
    <row r="4907" spans="1:4" x14ac:dyDescent="0.3">
      <c r="A4907">
        <v>1759107141556</v>
      </c>
      <c r="B4907">
        <f t="shared" si="76"/>
        <v>1759107141.556</v>
      </c>
      <c r="C4907">
        <v>974</v>
      </c>
      <c r="D4907">
        <v>4841</v>
      </c>
    </row>
    <row r="4908" spans="1:4" x14ac:dyDescent="0.3">
      <c r="A4908">
        <v>1759107141684</v>
      </c>
      <c r="B4908">
        <f t="shared" si="76"/>
        <v>1759107141.684</v>
      </c>
      <c r="C4908">
        <v>974</v>
      </c>
      <c r="D4908">
        <v>4713</v>
      </c>
    </row>
    <row r="4909" spans="1:4" x14ac:dyDescent="0.3">
      <c r="A4909">
        <v>1759107141278</v>
      </c>
      <c r="B4909">
        <f t="shared" si="76"/>
        <v>1759107141.2780001</v>
      </c>
      <c r="C4909">
        <v>975</v>
      </c>
      <c r="D4909">
        <v>5125</v>
      </c>
    </row>
    <row r="4910" spans="1:4" x14ac:dyDescent="0.3">
      <c r="A4910">
        <v>1759107141706</v>
      </c>
      <c r="B4910">
        <f t="shared" si="76"/>
        <v>1759107141.7060001</v>
      </c>
      <c r="C4910">
        <v>975</v>
      </c>
      <c r="D4910">
        <v>4697</v>
      </c>
    </row>
    <row r="4911" spans="1:4" x14ac:dyDescent="0.3">
      <c r="A4911">
        <v>1759107141696</v>
      </c>
      <c r="B4911">
        <f t="shared" si="76"/>
        <v>1759107141.6960001</v>
      </c>
      <c r="C4911">
        <v>975</v>
      </c>
      <c r="D4911">
        <v>4727</v>
      </c>
    </row>
    <row r="4912" spans="1:4" x14ac:dyDescent="0.3">
      <c r="A4912">
        <v>1759107136868</v>
      </c>
      <c r="B4912">
        <f t="shared" si="76"/>
        <v>1759107136.868</v>
      </c>
      <c r="C4912">
        <v>975</v>
      </c>
      <c r="D4912">
        <v>9555</v>
      </c>
    </row>
    <row r="4913" spans="1:4" x14ac:dyDescent="0.3">
      <c r="A4913">
        <v>1759107136164</v>
      </c>
      <c r="B4913">
        <f t="shared" si="76"/>
        <v>1759107136.164</v>
      </c>
      <c r="C4913">
        <v>975</v>
      </c>
      <c r="D4913">
        <v>10266</v>
      </c>
    </row>
    <row r="4914" spans="1:4" x14ac:dyDescent="0.3">
      <c r="A4914">
        <v>1759107143887</v>
      </c>
      <c r="B4914">
        <f t="shared" si="76"/>
        <v>1759107143.8870001</v>
      </c>
      <c r="C4914">
        <v>975</v>
      </c>
      <c r="D4914">
        <v>2574</v>
      </c>
    </row>
    <row r="4915" spans="1:4" x14ac:dyDescent="0.3">
      <c r="A4915">
        <v>1759107143959</v>
      </c>
      <c r="B4915">
        <f t="shared" si="76"/>
        <v>1759107143.9590001</v>
      </c>
      <c r="C4915">
        <v>977</v>
      </c>
      <c r="D4915">
        <v>2548</v>
      </c>
    </row>
    <row r="4916" spans="1:4" x14ac:dyDescent="0.3">
      <c r="A4916">
        <v>1759107143969</v>
      </c>
      <c r="B4916">
        <f t="shared" si="76"/>
        <v>1759107143.9690001</v>
      </c>
      <c r="C4916">
        <v>981</v>
      </c>
      <c r="D4916">
        <v>2573</v>
      </c>
    </row>
    <row r="4917" spans="1:4" x14ac:dyDescent="0.3">
      <c r="A4917">
        <v>1759107143779</v>
      </c>
      <c r="B4917">
        <f t="shared" si="76"/>
        <v>1759107143.779</v>
      </c>
      <c r="C4917">
        <v>981</v>
      </c>
      <c r="D4917">
        <v>2763</v>
      </c>
    </row>
    <row r="4918" spans="1:4" x14ac:dyDescent="0.3">
      <c r="A4918">
        <v>1759107139435</v>
      </c>
      <c r="B4918">
        <f t="shared" si="76"/>
        <v>1759107139.4349999</v>
      </c>
      <c r="C4918">
        <v>984</v>
      </c>
      <c r="D4918">
        <v>7154</v>
      </c>
    </row>
    <row r="4919" spans="1:4" x14ac:dyDescent="0.3">
      <c r="A4919">
        <v>1759107137166</v>
      </c>
      <c r="B4919">
        <f t="shared" si="76"/>
        <v>1759107137.1659999</v>
      </c>
      <c r="C4919">
        <v>984</v>
      </c>
      <c r="D4919">
        <v>9423</v>
      </c>
    </row>
    <row r="4920" spans="1:4" x14ac:dyDescent="0.3">
      <c r="A4920">
        <v>1759107136801</v>
      </c>
      <c r="B4920">
        <f t="shared" si="76"/>
        <v>1759107136.8010001</v>
      </c>
      <c r="C4920">
        <v>984</v>
      </c>
      <c r="D4920">
        <v>9789</v>
      </c>
    </row>
    <row r="4921" spans="1:4" x14ac:dyDescent="0.3">
      <c r="A4921">
        <v>1759107137032</v>
      </c>
      <c r="B4921">
        <f t="shared" si="76"/>
        <v>1759107137.0320001</v>
      </c>
      <c r="C4921">
        <v>984</v>
      </c>
      <c r="D4921">
        <v>9558</v>
      </c>
    </row>
    <row r="4922" spans="1:4" x14ac:dyDescent="0.3">
      <c r="A4922">
        <v>1759107136597</v>
      </c>
      <c r="B4922">
        <f t="shared" si="76"/>
        <v>1759107136.5969999</v>
      </c>
      <c r="C4922">
        <v>984</v>
      </c>
      <c r="D4922">
        <v>9992</v>
      </c>
    </row>
    <row r="4923" spans="1:4" x14ac:dyDescent="0.3">
      <c r="A4923">
        <v>1759107144576</v>
      </c>
      <c r="B4923">
        <f t="shared" si="76"/>
        <v>1759107144.576</v>
      </c>
      <c r="C4923">
        <v>985</v>
      </c>
      <c r="D4923">
        <v>2047</v>
      </c>
    </row>
    <row r="4924" spans="1:4" x14ac:dyDescent="0.3">
      <c r="A4924">
        <v>1759107139655</v>
      </c>
      <c r="B4924">
        <f t="shared" si="76"/>
        <v>1759107139.655</v>
      </c>
      <c r="C4924">
        <v>986</v>
      </c>
      <c r="D4924">
        <v>6978</v>
      </c>
    </row>
    <row r="4925" spans="1:4" x14ac:dyDescent="0.3">
      <c r="A4925">
        <v>1759107141287</v>
      </c>
      <c r="B4925">
        <f t="shared" si="76"/>
        <v>1759107141.2869999</v>
      </c>
      <c r="C4925">
        <v>987</v>
      </c>
      <c r="D4925">
        <v>5387</v>
      </c>
    </row>
    <row r="4926" spans="1:4" x14ac:dyDescent="0.3">
      <c r="A4926">
        <v>1759107142488</v>
      </c>
      <c r="B4926">
        <f t="shared" si="76"/>
        <v>1759107142.4879999</v>
      </c>
      <c r="C4926">
        <v>987</v>
      </c>
      <c r="D4926">
        <v>4195</v>
      </c>
    </row>
    <row r="4927" spans="1:4" x14ac:dyDescent="0.3">
      <c r="A4927">
        <v>1759107144659</v>
      </c>
      <c r="B4927">
        <f t="shared" si="76"/>
        <v>1759107144.6589999</v>
      </c>
      <c r="C4927">
        <v>990</v>
      </c>
      <c r="D4927">
        <v>2061</v>
      </c>
    </row>
    <row r="4928" spans="1:4" x14ac:dyDescent="0.3">
      <c r="A4928">
        <v>1759107135663</v>
      </c>
      <c r="B4928">
        <f t="shared" si="76"/>
        <v>1759107135.6630001</v>
      </c>
      <c r="C4928">
        <v>990</v>
      </c>
      <c r="D4928">
        <v>11093</v>
      </c>
    </row>
    <row r="4929" spans="1:4" x14ac:dyDescent="0.3">
      <c r="A4929">
        <v>1759107146062</v>
      </c>
      <c r="B4929">
        <f t="shared" si="76"/>
        <v>1759107146.062</v>
      </c>
      <c r="C4929">
        <v>992</v>
      </c>
      <c r="D4929">
        <v>730</v>
      </c>
    </row>
    <row r="4930" spans="1:4" x14ac:dyDescent="0.3">
      <c r="A4930">
        <v>1759107138710</v>
      </c>
      <c r="B4930">
        <f t="shared" ref="B4930:B4993" si="77" xml:space="preserve"> A4930 / 1000</f>
        <v>1759107138.71</v>
      </c>
      <c r="C4930">
        <v>992</v>
      </c>
      <c r="D4930">
        <v>8083</v>
      </c>
    </row>
    <row r="4931" spans="1:4" x14ac:dyDescent="0.3">
      <c r="A4931">
        <v>1759107144246</v>
      </c>
      <c r="B4931">
        <f t="shared" si="77"/>
        <v>1759107144.2460001</v>
      </c>
      <c r="C4931">
        <v>992</v>
      </c>
      <c r="D4931">
        <v>2546</v>
      </c>
    </row>
    <row r="4932" spans="1:4" x14ac:dyDescent="0.3">
      <c r="A4932">
        <v>1759107134545</v>
      </c>
      <c r="B4932">
        <f t="shared" si="77"/>
        <v>1759107134.5450001</v>
      </c>
      <c r="C4932">
        <v>992</v>
      </c>
      <c r="D4932">
        <v>12253</v>
      </c>
    </row>
    <row r="4933" spans="1:4" x14ac:dyDescent="0.3">
      <c r="A4933">
        <v>1759107139654</v>
      </c>
      <c r="B4933">
        <f t="shared" si="77"/>
        <v>1759107139.654</v>
      </c>
      <c r="C4933">
        <v>992</v>
      </c>
      <c r="D4933">
        <v>7144</v>
      </c>
    </row>
    <row r="4934" spans="1:4" x14ac:dyDescent="0.3">
      <c r="A4934">
        <v>1759107137503</v>
      </c>
      <c r="B4934">
        <f t="shared" si="77"/>
        <v>1759107137.503</v>
      </c>
      <c r="C4934">
        <v>992</v>
      </c>
      <c r="D4934">
        <v>9295</v>
      </c>
    </row>
    <row r="4935" spans="1:4" x14ac:dyDescent="0.3">
      <c r="A4935">
        <v>1759107144786</v>
      </c>
      <c r="B4935">
        <f t="shared" si="77"/>
        <v>1759107144.786</v>
      </c>
      <c r="C4935">
        <v>995</v>
      </c>
      <c r="D4935">
        <v>2039</v>
      </c>
    </row>
    <row r="4936" spans="1:4" x14ac:dyDescent="0.3">
      <c r="A4936">
        <v>1759107146111</v>
      </c>
      <c r="B4936">
        <f t="shared" si="77"/>
        <v>1759107146.1110001</v>
      </c>
      <c r="C4936">
        <v>996</v>
      </c>
      <c r="D4936">
        <v>759</v>
      </c>
    </row>
    <row r="4937" spans="1:4" x14ac:dyDescent="0.3">
      <c r="A4937">
        <v>1759107146107</v>
      </c>
      <c r="B4937">
        <f t="shared" si="77"/>
        <v>1759107146.1070001</v>
      </c>
      <c r="C4937">
        <v>996</v>
      </c>
      <c r="D4937">
        <v>763</v>
      </c>
    </row>
    <row r="4938" spans="1:4" x14ac:dyDescent="0.3">
      <c r="A4938">
        <v>1759107137062</v>
      </c>
      <c r="B4938">
        <f t="shared" si="77"/>
        <v>1759107137.062</v>
      </c>
      <c r="C4938">
        <v>997</v>
      </c>
      <c r="D4938">
        <v>9817</v>
      </c>
    </row>
    <row r="4939" spans="1:4" x14ac:dyDescent="0.3">
      <c r="A4939">
        <v>1759107139017</v>
      </c>
      <c r="B4939">
        <f t="shared" si="77"/>
        <v>1759107139.017</v>
      </c>
      <c r="C4939">
        <v>998</v>
      </c>
      <c r="D4939">
        <v>7876</v>
      </c>
    </row>
    <row r="4940" spans="1:4" x14ac:dyDescent="0.3">
      <c r="A4940">
        <v>1759107143388</v>
      </c>
      <c r="B4940">
        <f t="shared" si="77"/>
        <v>1759107143.388</v>
      </c>
      <c r="C4940">
        <v>998</v>
      </c>
      <c r="D4940">
        <v>3504</v>
      </c>
    </row>
    <row r="4941" spans="1:4" x14ac:dyDescent="0.3">
      <c r="A4941">
        <v>1759107135686</v>
      </c>
      <c r="B4941">
        <f t="shared" si="77"/>
        <v>1759107135.6860001</v>
      </c>
      <c r="C4941">
        <v>998</v>
      </c>
      <c r="D4941">
        <v>11207</v>
      </c>
    </row>
    <row r="4942" spans="1:4" x14ac:dyDescent="0.3">
      <c r="A4942">
        <v>1759107142933</v>
      </c>
      <c r="B4942">
        <f t="shared" si="77"/>
        <v>1759107142.9330001</v>
      </c>
      <c r="C4942">
        <v>998</v>
      </c>
      <c r="D4942">
        <v>3959</v>
      </c>
    </row>
    <row r="4943" spans="1:4" x14ac:dyDescent="0.3">
      <c r="A4943">
        <v>1759107137652</v>
      </c>
      <c r="B4943">
        <f t="shared" si="77"/>
        <v>1759107137.652</v>
      </c>
      <c r="C4943">
        <v>998</v>
      </c>
      <c r="D4943">
        <v>9241</v>
      </c>
    </row>
    <row r="4944" spans="1:4" x14ac:dyDescent="0.3">
      <c r="A4944">
        <v>1759107143391</v>
      </c>
      <c r="B4944">
        <f t="shared" si="77"/>
        <v>1759107143.391</v>
      </c>
      <c r="C4944">
        <v>998</v>
      </c>
      <c r="D4944">
        <v>3501</v>
      </c>
    </row>
    <row r="4945" spans="1:4" x14ac:dyDescent="0.3">
      <c r="A4945">
        <v>1759107142992</v>
      </c>
      <c r="B4945">
        <f t="shared" si="77"/>
        <v>1759107142.9920001</v>
      </c>
      <c r="C4945">
        <v>998</v>
      </c>
      <c r="D4945">
        <v>3900</v>
      </c>
    </row>
    <row r="4946" spans="1:4" x14ac:dyDescent="0.3">
      <c r="A4946">
        <v>1759107138827</v>
      </c>
      <c r="B4946">
        <f t="shared" si="77"/>
        <v>1759107138.8269999</v>
      </c>
      <c r="C4946">
        <v>998</v>
      </c>
      <c r="D4946">
        <v>8067</v>
      </c>
    </row>
    <row r="4947" spans="1:4" x14ac:dyDescent="0.3">
      <c r="A4947">
        <v>1759107142946</v>
      </c>
      <c r="B4947">
        <f t="shared" si="77"/>
        <v>1759107142.9460001</v>
      </c>
      <c r="C4947">
        <v>998</v>
      </c>
      <c r="D4947">
        <v>3946</v>
      </c>
    </row>
    <row r="4948" spans="1:4" x14ac:dyDescent="0.3">
      <c r="A4948">
        <v>1759107137197</v>
      </c>
      <c r="B4948">
        <f t="shared" si="77"/>
        <v>1759107137.197</v>
      </c>
      <c r="C4948">
        <v>998</v>
      </c>
      <c r="D4948">
        <v>9697</v>
      </c>
    </row>
    <row r="4949" spans="1:4" x14ac:dyDescent="0.3">
      <c r="A4949">
        <v>1759107136161</v>
      </c>
      <c r="B4949">
        <f t="shared" si="77"/>
        <v>1759107136.161</v>
      </c>
      <c r="C4949">
        <v>998</v>
      </c>
      <c r="D4949">
        <v>10733</v>
      </c>
    </row>
    <row r="4950" spans="1:4" x14ac:dyDescent="0.3">
      <c r="A4950">
        <v>1759107137356</v>
      </c>
      <c r="B4950">
        <f t="shared" si="77"/>
        <v>1759107137.3559999</v>
      </c>
      <c r="C4950">
        <v>998</v>
      </c>
      <c r="D4950">
        <v>9537</v>
      </c>
    </row>
    <row r="4951" spans="1:4" x14ac:dyDescent="0.3">
      <c r="A4951">
        <v>1759107142940</v>
      </c>
      <c r="B4951">
        <f t="shared" si="77"/>
        <v>1759107142.9400001</v>
      </c>
      <c r="C4951">
        <v>998</v>
      </c>
      <c r="D4951">
        <v>3953</v>
      </c>
    </row>
    <row r="4952" spans="1:4" x14ac:dyDescent="0.3">
      <c r="A4952">
        <v>1759107144364</v>
      </c>
      <c r="B4952">
        <f t="shared" si="77"/>
        <v>1759107144.3640001</v>
      </c>
      <c r="C4952">
        <v>998</v>
      </c>
      <c r="D4952">
        <v>2529</v>
      </c>
    </row>
    <row r="4953" spans="1:4" x14ac:dyDescent="0.3">
      <c r="A4953">
        <v>1759107142797</v>
      </c>
      <c r="B4953">
        <f t="shared" si="77"/>
        <v>1759107142.7969999</v>
      </c>
      <c r="C4953">
        <v>1000</v>
      </c>
      <c r="D4953">
        <v>4131</v>
      </c>
    </row>
    <row r="4954" spans="1:4" x14ac:dyDescent="0.3">
      <c r="A4954">
        <v>1759107143923</v>
      </c>
      <c r="B4954">
        <f t="shared" si="77"/>
        <v>1759107143.9230001</v>
      </c>
      <c r="C4954">
        <v>1000</v>
      </c>
      <c r="D4954">
        <v>3005</v>
      </c>
    </row>
    <row r="4955" spans="1:4" x14ac:dyDescent="0.3">
      <c r="A4955">
        <v>1759107141936</v>
      </c>
      <c r="B4955">
        <f t="shared" si="77"/>
        <v>1759107141.9360001</v>
      </c>
      <c r="C4955">
        <v>1000</v>
      </c>
      <c r="D4955">
        <v>4993</v>
      </c>
    </row>
    <row r="4956" spans="1:4" x14ac:dyDescent="0.3">
      <c r="A4956">
        <v>1759107142381</v>
      </c>
      <c r="B4956">
        <f t="shared" si="77"/>
        <v>1759107142.381</v>
      </c>
      <c r="C4956">
        <v>1000</v>
      </c>
      <c r="D4956">
        <v>4548</v>
      </c>
    </row>
    <row r="4957" spans="1:4" x14ac:dyDescent="0.3">
      <c r="A4957">
        <v>1759107142440</v>
      </c>
      <c r="B4957">
        <f t="shared" si="77"/>
        <v>1759107142.4400001</v>
      </c>
      <c r="C4957">
        <v>1000</v>
      </c>
      <c r="D4957">
        <v>4489</v>
      </c>
    </row>
    <row r="4958" spans="1:4" x14ac:dyDescent="0.3">
      <c r="A4958">
        <v>1759107141474</v>
      </c>
      <c r="B4958">
        <f t="shared" si="77"/>
        <v>1759107141.474</v>
      </c>
      <c r="C4958">
        <v>1000</v>
      </c>
      <c r="D4958">
        <v>5456</v>
      </c>
    </row>
    <row r="4959" spans="1:4" x14ac:dyDescent="0.3">
      <c r="A4959">
        <v>1759107139351</v>
      </c>
      <c r="B4959">
        <f t="shared" si="77"/>
        <v>1759107139.3510001</v>
      </c>
      <c r="C4959">
        <v>1001</v>
      </c>
      <c r="D4959">
        <v>7608</v>
      </c>
    </row>
    <row r="4960" spans="1:4" x14ac:dyDescent="0.3">
      <c r="A4960">
        <v>1759107138780</v>
      </c>
      <c r="B4960">
        <f t="shared" si="77"/>
        <v>1759107138.78</v>
      </c>
      <c r="C4960">
        <v>1003</v>
      </c>
      <c r="D4960">
        <v>8271</v>
      </c>
    </row>
    <row r="4961" spans="1:4" x14ac:dyDescent="0.3">
      <c r="A4961">
        <v>1759107136470</v>
      </c>
      <c r="B4961">
        <f t="shared" si="77"/>
        <v>1759107136.47</v>
      </c>
      <c r="C4961">
        <v>1003</v>
      </c>
      <c r="D4961">
        <v>10581</v>
      </c>
    </row>
    <row r="4962" spans="1:4" x14ac:dyDescent="0.3">
      <c r="A4962">
        <v>1759107135602</v>
      </c>
      <c r="B4962">
        <f t="shared" si="77"/>
        <v>1759107135.602</v>
      </c>
      <c r="C4962">
        <v>1003</v>
      </c>
      <c r="D4962">
        <v>11449</v>
      </c>
    </row>
    <row r="4963" spans="1:4" x14ac:dyDescent="0.3">
      <c r="A4963">
        <v>1759107144838</v>
      </c>
      <c r="B4963">
        <f t="shared" si="77"/>
        <v>1759107144.8380001</v>
      </c>
      <c r="C4963">
        <v>1003</v>
      </c>
      <c r="D4963">
        <v>2216</v>
      </c>
    </row>
    <row r="4964" spans="1:4" x14ac:dyDescent="0.3">
      <c r="A4964">
        <v>1759107144445</v>
      </c>
      <c r="B4964">
        <f t="shared" si="77"/>
        <v>1759107144.4449999</v>
      </c>
      <c r="C4964">
        <v>1003</v>
      </c>
      <c r="D4964">
        <v>2628</v>
      </c>
    </row>
    <row r="4965" spans="1:4" x14ac:dyDescent="0.3">
      <c r="A4965">
        <v>1759107133633</v>
      </c>
      <c r="B4965">
        <f t="shared" si="77"/>
        <v>1759107133.6329999</v>
      </c>
      <c r="C4965">
        <v>1003</v>
      </c>
      <c r="D4965">
        <v>13441</v>
      </c>
    </row>
    <row r="4966" spans="1:4" x14ac:dyDescent="0.3">
      <c r="A4966">
        <v>1759107146215</v>
      </c>
      <c r="B4966">
        <f t="shared" si="77"/>
        <v>1759107146.2149999</v>
      </c>
      <c r="C4966">
        <v>1004</v>
      </c>
      <c r="D4966">
        <v>885</v>
      </c>
    </row>
    <row r="4967" spans="1:4" x14ac:dyDescent="0.3">
      <c r="A4967">
        <v>1759107139982</v>
      </c>
      <c r="B4967">
        <f t="shared" si="77"/>
        <v>1759107139.9820001</v>
      </c>
      <c r="C4967">
        <v>1004</v>
      </c>
      <c r="D4967">
        <v>7119</v>
      </c>
    </row>
    <row r="4968" spans="1:4" x14ac:dyDescent="0.3">
      <c r="A4968">
        <v>1759107144352</v>
      </c>
      <c r="B4968">
        <f t="shared" si="77"/>
        <v>1759107144.352</v>
      </c>
      <c r="C4968">
        <v>1004</v>
      </c>
      <c r="D4968">
        <v>2748</v>
      </c>
    </row>
    <row r="4969" spans="1:4" x14ac:dyDescent="0.3">
      <c r="A4969">
        <v>1759107141898</v>
      </c>
      <c r="B4969">
        <f t="shared" si="77"/>
        <v>1759107141.898</v>
      </c>
      <c r="C4969">
        <v>1005</v>
      </c>
      <c r="D4969">
        <v>5239</v>
      </c>
    </row>
    <row r="4970" spans="1:4" x14ac:dyDescent="0.3">
      <c r="A4970">
        <v>1759107134775</v>
      </c>
      <c r="B4970">
        <f t="shared" si="77"/>
        <v>1759107134.7750001</v>
      </c>
      <c r="C4970">
        <v>1005</v>
      </c>
      <c r="D4970">
        <v>12363</v>
      </c>
    </row>
    <row r="4971" spans="1:4" x14ac:dyDescent="0.3">
      <c r="A4971">
        <v>1759107143372</v>
      </c>
      <c r="B4971">
        <f t="shared" si="77"/>
        <v>1759107143.372</v>
      </c>
      <c r="C4971">
        <v>1006</v>
      </c>
      <c r="D4971">
        <v>3770</v>
      </c>
    </row>
    <row r="4972" spans="1:4" x14ac:dyDescent="0.3">
      <c r="A4972">
        <v>1759107143350</v>
      </c>
      <c r="B4972">
        <f t="shared" si="77"/>
        <v>1759107143.3499999</v>
      </c>
      <c r="C4972">
        <v>1006</v>
      </c>
      <c r="D4972">
        <v>3792</v>
      </c>
    </row>
    <row r="4973" spans="1:4" x14ac:dyDescent="0.3">
      <c r="A4973">
        <v>1759107143336</v>
      </c>
      <c r="B4973">
        <f t="shared" si="77"/>
        <v>1759107143.336</v>
      </c>
      <c r="C4973">
        <v>1006</v>
      </c>
      <c r="D4973">
        <v>3806</v>
      </c>
    </row>
    <row r="4974" spans="1:4" x14ac:dyDescent="0.3">
      <c r="A4974">
        <v>1759107143257</v>
      </c>
      <c r="B4974">
        <f t="shared" si="77"/>
        <v>1759107143.257</v>
      </c>
      <c r="C4974">
        <v>1006</v>
      </c>
      <c r="D4974">
        <v>3885</v>
      </c>
    </row>
    <row r="4975" spans="1:4" x14ac:dyDescent="0.3">
      <c r="A4975">
        <v>1759107143287</v>
      </c>
      <c r="B4975">
        <f t="shared" si="77"/>
        <v>1759107143.2869999</v>
      </c>
      <c r="C4975">
        <v>1006</v>
      </c>
      <c r="D4975">
        <v>3855</v>
      </c>
    </row>
    <row r="4976" spans="1:4" x14ac:dyDescent="0.3">
      <c r="A4976">
        <v>1759107143194</v>
      </c>
      <c r="B4976">
        <f t="shared" si="77"/>
        <v>1759107143.194</v>
      </c>
      <c r="C4976">
        <v>1006</v>
      </c>
      <c r="D4976">
        <v>3952</v>
      </c>
    </row>
    <row r="4977" spans="1:4" x14ac:dyDescent="0.3">
      <c r="A4977">
        <v>1759107143146</v>
      </c>
      <c r="B4977">
        <f t="shared" si="77"/>
        <v>1759107143.1459999</v>
      </c>
      <c r="C4977">
        <v>1006</v>
      </c>
      <c r="D4977">
        <v>4000</v>
      </c>
    </row>
    <row r="4978" spans="1:4" x14ac:dyDescent="0.3">
      <c r="A4978">
        <v>1759107143266</v>
      </c>
      <c r="B4978">
        <f t="shared" si="77"/>
        <v>1759107143.266</v>
      </c>
      <c r="C4978">
        <v>1006</v>
      </c>
      <c r="D4978">
        <v>3880</v>
      </c>
    </row>
    <row r="4979" spans="1:4" x14ac:dyDescent="0.3">
      <c r="A4979">
        <v>1759107143106</v>
      </c>
      <c r="B4979">
        <f t="shared" si="77"/>
        <v>1759107143.1059999</v>
      </c>
      <c r="C4979">
        <v>1006</v>
      </c>
      <c r="D4979">
        <v>4040</v>
      </c>
    </row>
    <row r="4980" spans="1:4" x14ac:dyDescent="0.3">
      <c r="A4980">
        <v>1759107143485</v>
      </c>
      <c r="B4980">
        <f t="shared" si="77"/>
        <v>1759107143.4849999</v>
      </c>
      <c r="C4980">
        <v>1006</v>
      </c>
      <c r="D4980">
        <v>3661</v>
      </c>
    </row>
    <row r="4981" spans="1:4" x14ac:dyDescent="0.3">
      <c r="A4981">
        <v>1759107143566</v>
      </c>
      <c r="B4981">
        <f t="shared" si="77"/>
        <v>1759107143.566</v>
      </c>
      <c r="C4981">
        <v>1006</v>
      </c>
      <c r="D4981">
        <v>3580</v>
      </c>
    </row>
    <row r="4982" spans="1:4" x14ac:dyDescent="0.3">
      <c r="A4982">
        <v>1759107143669</v>
      </c>
      <c r="B4982">
        <f t="shared" si="77"/>
        <v>1759107143.6689999</v>
      </c>
      <c r="C4982">
        <v>1009</v>
      </c>
      <c r="D4982">
        <v>3509</v>
      </c>
    </row>
    <row r="4983" spans="1:4" x14ac:dyDescent="0.3">
      <c r="A4983">
        <v>1759107142643</v>
      </c>
      <c r="B4983">
        <f t="shared" si="77"/>
        <v>1759107142.6429999</v>
      </c>
      <c r="C4983">
        <v>1009</v>
      </c>
      <c r="D4983">
        <v>4534</v>
      </c>
    </row>
    <row r="4984" spans="1:4" x14ac:dyDescent="0.3">
      <c r="A4984">
        <v>1759107143565</v>
      </c>
      <c r="B4984">
        <f t="shared" si="77"/>
        <v>1759107143.5650001</v>
      </c>
      <c r="C4984">
        <v>1009</v>
      </c>
      <c r="D4984">
        <v>3612</v>
      </c>
    </row>
    <row r="4985" spans="1:4" x14ac:dyDescent="0.3">
      <c r="A4985">
        <v>1759107142614</v>
      </c>
      <c r="B4985">
        <f t="shared" si="77"/>
        <v>1759107142.6140001</v>
      </c>
      <c r="C4985">
        <v>1009</v>
      </c>
      <c r="D4985">
        <v>4563</v>
      </c>
    </row>
    <row r="4986" spans="1:4" x14ac:dyDescent="0.3">
      <c r="A4986">
        <v>1759107143681</v>
      </c>
      <c r="B4986">
        <f t="shared" si="77"/>
        <v>1759107143.681</v>
      </c>
      <c r="C4986">
        <v>1009</v>
      </c>
      <c r="D4986">
        <v>3497</v>
      </c>
    </row>
    <row r="4987" spans="1:4" x14ac:dyDescent="0.3">
      <c r="A4987">
        <v>1759107136077</v>
      </c>
      <c r="B4987">
        <f t="shared" si="77"/>
        <v>1759107136.0769999</v>
      </c>
      <c r="C4987">
        <v>1009</v>
      </c>
      <c r="D4987">
        <v>11102</v>
      </c>
    </row>
    <row r="4988" spans="1:4" x14ac:dyDescent="0.3">
      <c r="A4988">
        <v>1759107145348</v>
      </c>
      <c r="B4988">
        <f t="shared" si="77"/>
        <v>1759107145.348</v>
      </c>
      <c r="C4988">
        <v>1009</v>
      </c>
      <c r="D4988">
        <v>1837</v>
      </c>
    </row>
    <row r="4989" spans="1:4" x14ac:dyDescent="0.3">
      <c r="A4989">
        <v>1759107143668</v>
      </c>
      <c r="B4989">
        <f t="shared" si="77"/>
        <v>1759107143.668</v>
      </c>
      <c r="C4989">
        <v>1009</v>
      </c>
      <c r="D4989">
        <v>3532</v>
      </c>
    </row>
    <row r="4990" spans="1:4" x14ac:dyDescent="0.3">
      <c r="A4990">
        <v>1759107135873</v>
      </c>
      <c r="B4990">
        <f t="shared" si="77"/>
        <v>1759107135.8729999</v>
      </c>
      <c r="C4990">
        <v>1009</v>
      </c>
      <c r="D4990">
        <v>11328</v>
      </c>
    </row>
    <row r="4991" spans="1:4" x14ac:dyDescent="0.3">
      <c r="A4991">
        <v>1759107143437</v>
      </c>
      <c r="B4991">
        <f t="shared" si="77"/>
        <v>1759107143.437</v>
      </c>
      <c r="C4991">
        <v>1009</v>
      </c>
      <c r="D4991">
        <v>3763</v>
      </c>
    </row>
    <row r="4992" spans="1:4" x14ac:dyDescent="0.3">
      <c r="A4992">
        <v>1759107146766</v>
      </c>
      <c r="B4992">
        <f t="shared" si="77"/>
        <v>1759107146.766</v>
      </c>
      <c r="C4992">
        <v>1009</v>
      </c>
      <c r="D4992">
        <v>435</v>
      </c>
    </row>
    <row r="4993" spans="1:4" x14ac:dyDescent="0.3">
      <c r="A4993">
        <v>1759107143206</v>
      </c>
      <c r="B4993">
        <f t="shared" si="77"/>
        <v>1759107143.2060001</v>
      </c>
      <c r="C4993">
        <v>1009</v>
      </c>
      <c r="D4993">
        <v>3994</v>
      </c>
    </row>
    <row r="4994" spans="1:4" x14ac:dyDescent="0.3">
      <c r="A4994">
        <v>1759107143406</v>
      </c>
      <c r="B4994">
        <f t="shared" ref="B4994:B5057" si="78" xml:space="preserve"> A4994 / 1000</f>
        <v>1759107143.4059999</v>
      </c>
      <c r="C4994">
        <v>1009</v>
      </c>
      <c r="D4994">
        <v>3794</v>
      </c>
    </row>
    <row r="4995" spans="1:4" x14ac:dyDescent="0.3">
      <c r="A4995">
        <v>1759107138932</v>
      </c>
      <c r="B4995">
        <f t="shared" si="78"/>
        <v>1759107138.9319999</v>
      </c>
      <c r="C4995">
        <v>1009</v>
      </c>
      <c r="D4995">
        <v>8269</v>
      </c>
    </row>
    <row r="4996" spans="1:4" x14ac:dyDescent="0.3">
      <c r="A4996">
        <v>1759107143435</v>
      </c>
      <c r="B4996">
        <f t="shared" si="78"/>
        <v>1759107143.4349999</v>
      </c>
      <c r="C4996">
        <v>1009</v>
      </c>
      <c r="D4996">
        <v>3765</v>
      </c>
    </row>
    <row r="4997" spans="1:4" x14ac:dyDescent="0.3">
      <c r="A4997">
        <v>1759107143394</v>
      </c>
      <c r="B4997">
        <f t="shared" si="78"/>
        <v>1759107143.3940001</v>
      </c>
      <c r="C4997">
        <v>1009</v>
      </c>
      <c r="D4997">
        <v>3806</v>
      </c>
    </row>
    <row r="4998" spans="1:4" x14ac:dyDescent="0.3">
      <c r="A4998">
        <v>1759107143424</v>
      </c>
      <c r="B4998">
        <f t="shared" si="78"/>
        <v>1759107143.424</v>
      </c>
      <c r="C4998">
        <v>1009</v>
      </c>
      <c r="D4998">
        <v>3776</v>
      </c>
    </row>
    <row r="4999" spans="1:4" x14ac:dyDescent="0.3">
      <c r="A4999">
        <v>1759107143477</v>
      </c>
      <c r="B4999">
        <f t="shared" si="78"/>
        <v>1759107143.477</v>
      </c>
      <c r="C4999">
        <v>1009</v>
      </c>
      <c r="D4999">
        <v>3723</v>
      </c>
    </row>
    <row r="5000" spans="1:4" x14ac:dyDescent="0.3">
      <c r="A5000">
        <v>1759107143426</v>
      </c>
      <c r="B5000">
        <f t="shared" si="78"/>
        <v>1759107143.4260001</v>
      </c>
      <c r="C5000">
        <v>1009</v>
      </c>
      <c r="D5000">
        <v>3774</v>
      </c>
    </row>
    <row r="5001" spans="1:4" x14ac:dyDescent="0.3">
      <c r="A5001">
        <v>1759107143435</v>
      </c>
      <c r="B5001">
        <f t="shared" si="78"/>
        <v>1759107143.4349999</v>
      </c>
      <c r="C5001">
        <v>1009</v>
      </c>
      <c r="D5001">
        <v>3765</v>
      </c>
    </row>
    <row r="5002" spans="1:4" x14ac:dyDescent="0.3">
      <c r="A5002">
        <v>1759107140459</v>
      </c>
      <c r="B5002">
        <f t="shared" si="78"/>
        <v>1759107140.4590001</v>
      </c>
      <c r="C5002">
        <v>1009</v>
      </c>
      <c r="D5002">
        <v>6742</v>
      </c>
    </row>
    <row r="5003" spans="1:4" x14ac:dyDescent="0.3">
      <c r="A5003">
        <v>1759107144104</v>
      </c>
      <c r="B5003">
        <f t="shared" si="78"/>
        <v>1759107144.1040001</v>
      </c>
      <c r="C5003">
        <v>1011</v>
      </c>
      <c r="D5003">
        <v>3116</v>
      </c>
    </row>
    <row r="5004" spans="1:4" x14ac:dyDescent="0.3">
      <c r="A5004">
        <v>1759107142579</v>
      </c>
      <c r="B5004">
        <f t="shared" si="78"/>
        <v>1759107142.579</v>
      </c>
      <c r="C5004">
        <v>1011</v>
      </c>
      <c r="D5004">
        <v>4641</v>
      </c>
    </row>
    <row r="5005" spans="1:4" x14ac:dyDescent="0.3">
      <c r="A5005">
        <v>1759107145230</v>
      </c>
      <c r="B5005">
        <f t="shared" si="78"/>
        <v>1759107145.23</v>
      </c>
      <c r="C5005">
        <v>1011</v>
      </c>
      <c r="D5005">
        <v>1990</v>
      </c>
    </row>
    <row r="5006" spans="1:4" x14ac:dyDescent="0.3">
      <c r="A5006">
        <v>1759107135067</v>
      </c>
      <c r="B5006">
        <f t="shared" si="78"/>
        <v>1759107135.0669999</v>
      </c>
      <c r="C5006">
        <v>1011</v>
      </c>
      <c r="D5006">
        <v>12154</v>
      </c>
    </row>
    <row r="5007" spans="1:4" x14ac:dyDescent="0.3">
      <c r="A5007">
        <v>1759107145332</v>
      </c>
      <c r="B5007">
        <f t="shared" si="78"/>
        <v>1759107145.332</v>
      </c>
      <c r="C5007">
        <v>1011</v>
      </c>
      <c r="D5007">
        <v>1889</v>
      </c>
    </row>
    <row r="5008" spans="1:4" x14ac:dyDescent="0.3">
      <c r="A5008">
        <v>1759107139567</v>
      </c>
      <c r="B5008">
        <f t="shared" si="78"/>
        <v>1759107139.5669999</v>
      </c>
      <c r="C5008">
        <v>1011</v>
      </c>
      <c r="D5008">
        <v>7655</v>
      </c>
    </row>
    <row r="5009" spans="1:4" x14ac:dyDescent="0.3">
      <c r="A5009">
        <v>1759107145235</v>
      </c>
      <c r="B5009">
        <f t="shared" si="78"/>
        <v>1759107145.2349999</v>
      </c>
      <c r="C5009">
        <v>1011</v>
      </c>
      <c r="D5009">
        <v>1986</v>
      </c>
    </row>
    <row r="5010" spans="1:4" x14ac:dyDescent="0.3">
      <c r="A5010">
        <v>1759107140092</v>
      </c>
      <c r="B5010">
        <f t="shared" si="78"/>
        <v>1759107140.092</v>
      </c>
      <c r="C5010">
        <v>1011</v>
      </c>
      <c r="D5010">
        <v>7155</v>
      </c>
    </row>
    <row r="5011" spans="1:4" x14ac:dyDescent="0.3">
      <c r="A5011">
        <v>1759107144743</v>
      </c>
      <c r="B5011">
        <f t="shared" si="78"/>
        <v>1759107144.743</v>
      </c>
      <c r="C5011">
        <v>1010</v>
      </c>
      <c r="D5011">
        <v>2536</v>
      </c>
    </row>
    <row r="5012" spans="1:4" x14ac:dyDescent="0.3">
      <c r="A5012">
        <v>1759107146651</v>
      </c>
      <c r="B5012">
        <f t="shared" si="78"/>
        <v>1759107146.651</v>
      </c>
      <c r="C5012">
        <v>1012</v>
      </c>
      <c r="D5012">
        <v>689</v>
      </c>
    </row>
    <row r="5013" spans="1:4" x14ac:dyDescent="0.3">
      <c r="A5013">
        <v>1759107137226</v>
      </c>
      <c r="B5013">
        <f t="shared" si="78"/>
        <v>1759107137.2260001</v>
      </c>
      <c r="C5013">
        <v>1012</v>
      </c>
      <c r="D5013">
        <v>10115</v>
      </c>
    </row>
    <row r="5014" spans="1:4" x14ac:dyDescent="0.3">
      <c r="A5014">
        <v>1759107145357</v>
      </c>
      <c r="B5014">
        <f t="shared" si="78"/>
        <v>1759107145.3570001</v>
      </c>
      <c r="C5014">
        <v>1012</v>
      </c>
      <c r="D5014">
        <v>1983</v>
      </c>
    </row>
    <row r="5015" spans="1:4" x14ac:dyDescent="0.3">
      <c r="A5015">
        <v>1759107140087</v>
      </c>
      <c r="B5015">
        <f t="shared" si="78"/>
        <v>1759107140.0869999</v>
      </c>
      <c r="C5015">
        <v>1012</v>
      </c>
      <c r="D5015">
        <v>7254</v>
      </c>
    </row>
    <row r="5016" spans="1:4" x14ac:dyDescent="0.3">
      <c r="A5016">
        <v>1759107145142</v>
      </c>
      <c r="B5016">
        <f t="shared" si="78"/>
        <v>1759107145.142</v>
      </c>
      <c r="C5016">
        <v>1012</v>
      </c>
      <c r="D5016">
        <v>2198</v>
      </c>
    </row>
    <row r="5017" spans="1:4" x14ac:dyDescent="0.3">
      <c r="A5017">
        <v>1759107136962</v>
      </c>
      <c r="B5017">
        <f t="shared" si="78"/>
        <v>1759107136.9619999</v>
      </c>
      <c r="C5017">
        <v>1012</v>
      </c>
      <c r="D5017">
        <v>10379</v>
      </c>
    </row>
    <row r="5018" spans="1:4" x14ac:dyDescent="0.3">
      <c r="A5018">
        <v>1759107144506</v>
      </c>
      <c r="B5018">
        <f t="shared" si="78"/>
        <v>1759107144.506</v>
      </c>
      <c r="C5018">
        <v>1012</v>
      </c>
      <c r="D5018">
        <v>2834</v>
      </c>
    </row>
    <row r="5019" spans="1:4" x14ac:dyDescent="0.3">
      <c r="A5019">
        <v>1759107142212</v>
      </c>
      <c r="B5019">
        <f t="shared" si="78"/>
        <v>1759107142.2119999</v>
      </c>
      <c r="C5019">
        <v>1014</v>
      </c>
      <c r="D5019">
        <v>5137</v>
      </c>
    </row>
    <row r="5020" spans="1:4" x14ac:dyDescent="0.3">
      <c r="A5020">
        <v>1759107134704</v>
      </c>
      <c r="B5020">
        <f t="shared" si="78"/>
        <v>1759107134.704</v>
      </c>
      <c r="C5020">
        <v>1018</v>
      </c>
      <c r="D5020">
        <v>12678</v>
      </c>
    </row>
    <row r="5021" spans="1:4" x14ac:dyDescent="0.3">
      <c r="A5021">
        <v>1759107145502</v>
      </c>
      <c r="B5021">
        <f t="shared" si="78"/>
        <v>1759107145.5020001</v>
      </c>
      <c r="C5021">
        <v>1018</v>
      </c>
      <c r="D5021">
        <v>1879</v>
      </c>
    </row>
    <row r="5022" spans="1:4" x14ac:dyDescent="0.3">
      <c r="A5022">
        <v>1759107138749</v>
      </c>
      <c r="B5022">
        <f t="shared" si="78"/>
        <v>1759107138.7490001</v>
      </c>
      <c r="C5022">
        <v>1018</v>
      </c>
      <c r="D5022">
        <v>8633</v>
      </c>
    </row>
    <row r="5023" spans="1:4" x14ac:dyDescent="0.3">
      <c r="A5023">
        <v>1759107134448</v>
      </c>
      <c r="B5023">
        <f t="shared" si="78"/>
        <v>1759107134.448</v>
      </c>
      <c r="C5023">
        <v>1018</v>
      </c>
      <c r="D5023">
        <v>12934</v>
      </c>
    </row>
    <row r="5024" spans="1:4" x14ac:dyDescent="0.3">
      <c r="A5024">
        <v>1759107143100</v>
      </c>
      <c r="B5024">
        <f t="shared" si="78"/>
        <v>1759107143.0999999</v>
      </c>
      <c r="C5024">
        <v>1018</v>
      </c>
      <c r="D5024">
        <v>4305</v>
      </c>
    </row>
    <row r="5025" spans="1:4" x14ac:dyDescent="0.3">
      <c r="A5025">
        <v>1759107144994</v>
      </c>
      <c r="B5025">
        <f t="shared" si="78"/>
        <v>1759107144.994</v>
      </c>
      <c r="C5025">
        <v>1018</v>
      </c>
      <c r="D5025">
        <v>2412</v>
      </c>
    </row>
    <row r="5026" spans="1:4" x14ac:dyDescent="0.3">
      <c r="A5026">
        <v>1759107139349</v>
      </c>
      <c r="B5026">
        <f t="shared" si="78"/>
        <v>1759107139.349</v>
      </c>
      <c r="C5026">
        <v>1019</v>
      </c>
      <c r="D5026">
        <v>8085</v>
      </c>
    </row>
    <row r="5027" spans="1:4" x14ac:dyDescent="0.3">
      <c r="A5027">
        <v>1759107138635</v>
      </c>
      <c r="B5027">
        <f t="shared" si="78"/>
        <v>1759107138.635</v>
      </c>
      <c r="C5027">
        <v>1019</v>
      </c>
      <c r="D5027">
        <v>8799</v>
      </c>
    </row>
    <row r="5028" spans="1:4" x14ac:dyDescent="0.3">
      <c r="A5028">
        <v>1759107144641</v>
      </c>
      <c r="B5028">
        <f t="shared" si="78"/>
        <v>1759107144.641</v>
      </c>
      <c r="C5028">
        <v>1019</v>
      </c>
      <c r="D5028">
        <v>2811</v>
      </c>
    </row>
    <row r="5029" spans="1:4" x14ac:dyDescent="0.3">
      <c r="A5029">
        <v>1759107136865</v>
      </c>
      <c r="B5029">
        <f t="shared" si="78"/>
        <v>1759107136.865</v>
      </c>
      <c r="C5029">
        <v>1019</v>
      </c>
      <c r="D5029">
        <v>10594</v>
      </c>
    </row>
    <row r="5030" spans="1:4" x14ac:dyDescent="0.3">
      <c r="A5030">
        <v>1759107144533</v>
      </c>
      <c r="B5030">
        <f t="shared" si="78"/>
        <v>1759107144.533</v>
      </c>
      <c r="C5030">
        <v>1019</v>
      </c>
      <c r="D5030">
        <v>2925</v>
      </c>
    </row>
    <row r="5031" spans="1:4" x14ac:dyDescent="0.3">
      <c r="A5031">
        <v>1759107137267</v>
      </c>
      <c r="B5031">
        <f t="shared" si="78"/>
        <v>1759107137.267</v>
      </c>
      <c r="C5031">
        <v>1019</v>
      </c>
      <c r="D5031">
        <v>10192</v>
      </c>
    </row>
    <row r="5032" spans="1:4" x14ac:dyDescent="0.3">
      <c r="A5032">
        <v>1759107139428</v>
      </c>
      <c r="B5032">
        <f t="shared" si="78"/>
        <v>1759107139.428</v>
      </c>
      <c r="C5032">
        <v>1019</v>
      </c>
      <c r="D5032">
        <v>8044</v>
      </c>
    </row>
    <row r="5033" spans="1:4" x14ac:dyDescent="0.3">
      <c r="A5033">
        <v>1759107144765</v>
      </c>
      <c r="B5033">
        <f t="shared" si="78"/>
        <v>1759107144.7650001</v>
      </c>
      <c r="C5033">
        <v>1019</v>
      </c>
      <c r="D5033">
        <v>2706</v>
      </c>
    </row>
    <row r="5034" spans="1:4" x14ac:dyDescent="0.3">
      <c r="A5034">
        <v>1759107144767</v>
      </c>
      <c r="B5034">
        <f t="shared" si="78"/>
        <v>1759107144.767</v>
      </c>
      <c r="C5034">
        <v>1019</v>
      </c>
      <c r="D5034">
        <v>2704</v>
      </c>
    </row>
    <row r="5035" spans="1:4" x14ac:dyDescent="0.3">
      <c r="A5035">
        <v>1759107136359</v>
      </c>
      <c r="B5035">
        <f t="shared" si="78"/>
        <v>1759107136.359</v>
      </c>
      <c r="C5035">
        <v>1019</v>
      </c>
      <c r="D5035">
        <v>11113</v>
      </c>
    </row>
    <row r="5036" spans="1:4" x14ac:dyDescent="0.3">
      <c r="A5036">
        <v>1759107144747</v>
      </c>
      <c r="B5036">
        <f t="shared" si="78"/>
        <v>1759107144.747</v>
      </c>
      <c r="C5036">
        <v>1019</v>
      </c>
      <c r="D5036">
        <v>2724</v>
      </c>
    </row>
    <row r="5037" spans="1:4" x14ac:dyDescent="0.3">
      <c r="A5037">
        <v>1759107143328</v>
      </c>
      <c r="B5037">
        <f t="shared" si="78"/>
        <v>1759107143.3280001</v>
      </c>
      <c r="C5037">
        <v>1019</v>
      </c>
      <c r="D5037">
        <v>4160</v>
      </c>
    </row>
    <row r="5038" spans="1:4" x14ac:dyDescent="0.3">
      <c r="A5038">
        <v>1759107143349</v>
      </c>
      <c r="B5038">
        <f t="shared" si="78"/>
        <v>1759107143.349</v>
      </c>
      <c r="C5038">
        <v>1019</v>
      </c>
      <c r="D5038">
        <v>4139</v>
      </c>
    </row>
    <row r="5039" spans="1:4" x14ac:dyDescent="0.3">
      <c r="A5039">
        <v>1759107143347</v>
      </c>
      <c r="B5039">
        <f t="shared" si="78"/>
        <v>1759107143.3469999</v>
      </c>
      <c r="C5039">
        <v>1019</v>
      </c>
      <c r="D5039">
        <v>4141</v>
      </c>
    </row>
    <row r="5040" spans="1:4" x14ac:dyDescent="0.3">
      <c r="A5040">
        <v>1759107136405</v>
      </c>
      <c r="B5040">
        <f t="shared" si="78"/>
        <v>1759107136.405</v>
      </c>
      <c r="C5040">
        <v>1019</v>
      </c>
      <c r="D5040">
        <v>11084</v>
      </c>
    </row>
    <row r="5041" spans="1:4" x14ac:dyDescent="0.3">
      <c r="A5041">
        <v>1759107136927</v>
      </c>
      <c r="B5041">
        <f t="shared" si="78"/>
        <v>1759107136.927</v>
      </c>
      <c r="C5041">
        <v>1026</v>
      </c>
      <c r="D5041">
        <v>10662</v>
      </c>
    </row>
    <row r="5042" spans="1:4" x14ac:dyDescent="0.3">
      <c r="A5042">
        <v>1759107143414</v>
      </c>
      <c r="B5042">
        <f t="shared" si="78"/>
        <v>1759107143.414</v>
      </c>
      <c r="C5042">
        <v>1026</v>
      </c>
      <c r="D5042">
        <v>4174</v>
      </c>
    </row>
    <row r="5043" spans="1:4" x14ac:dyDescent="0.3">
      <c r="A5043">
        <v>1759107142463</v>
      </c>
      <c r="B5043">
        <f t="shared" si="78"/>
        <v>1759107142.4630001</v>
      </c>
      <c r="C5043">
        <v>1026</v>
      </c>
      <c r="D5043">
        <v>5125</v>
      </c>
    </row>
    <row r="5044" spans="1:4" x14ac:dyDescent="0.3">
      <c r="A5044">
        <v>1759107142962</v>
      </c>
      <c r="B5044">
        <f t="shared" si="78"/>
        <v>1759107142.9619999</v>
      </c>
      <c r="C5044">
        <v>1026</v>
      </c>
      <c r="D5044">
        <v>4633</v>
      </c>
    </row>
    <row r="5045" spans="1:4" x14ac:dyDescent="0.3">
      <c r="A5045">
        <v>1759107146860</v>
      </c>
      <c r="B5045">
        <f t="shared" si="78"/>
        <v>1759107146.8599999</v>
      </c>
      <c r="C5045">
        <v>1027</v>
      </c>
      <c r="D5045">
        <v>795</v>
      </c>
    </row>
    <row r="5046" spans="1:4" x14ac:dyDescent="0.3">
      <c r="A5046">
        <v>1759107142010</v>
      </c>
      <c r="B5046">
        <f t="shared" si="78"/>
        <v>1759107142.01</v>
      </c>
      <c r="C5046">
        <v>1027</v>
      </c>
      <c r="D5046">
        <v>5644</v>
      </c>
    </row>
    <row r="5047" spans="1:4" x14ac:dyDescent="0.3">
      <c r="A5047">
        <v>1759107142566</v>
      </c>
      <c r="B5047">
        <f t="shared" si="78"/>
        <v>1759107142.566</v>
      </c>
      <c r="C5047">
        <v>1027</v>
      </c>
      <c r="D5047">
        <v>5088</v>
      </c>
    </row>
    <row r="5048" spans="1:4" x14ac:dyDescent="0.3">
      <c r="A5048">
        <v>1759107145014</v>
      </c>
      <c r="B5048">
        <f t="shared" si="78"/>
        <v>1759107145.0139999</v>
      </c>
      <c r="C5048">
        <v>1027</v>
      </c>
      <c r="D5048">
        <v>2640</v>
      </c>
    </row>
    <row r="5049" spans="1:4" x14ac:dyDescent="0.3">
      <c r="A5049">
        <v>1759107138045</v>
      </c>
      <c r="B5049">
        <f t="shared" si="78"/>
        <v>1759107138.0450001</v>
      </c>
      <c r="C5049">
        <v>1029</v>
      </c>
      <c r="D5049">
        <v>9653</v>
      </c>
    </row>
    <row r="5050" spans="1:4" x14ac:dyDescent="0.3">
      <c r="A5050">
        <v>1759107142289</v>
      </c>
      <c r="B5050">
        <f t="shared" si="78"/>
        <v>1759107142.289</v>
      </c>
      <c r="C5050">
        <v>1029</v>
      </c>
      <c r="D5050">
        <v>5408</v>
      </c>
    </row>
    <row r="5051" spans="1:4" x14ac:dyDescent="0.3">
      <c r="A5051">
        <v>1759107142262</v>
      </c>
      <c r="B5051">
        <f t="shared" si="78"/>
        <v>1759107142.2620001</v>
      </c>
      <c r="C5051">
        <v>1029</v>
      </c>
      <c r="D5051">
        <v>5435</v>
      </c>
    </row>
    <row r="5052" spans="1:4" x14ac:dyDescent="0.3">
      <c r="A5052">
        <v>1759107146960</v>
      </c>
      <c r="B5052">
        <f t="shared" si="78"/>
        <v>1759107146.96</v>
      </c>
      <c r="C5052">
        <v>1029</v>
      </c>
      <c r="D5052">
        <v>738</v>
      </c>
    </row>
    <row r="5053" spans="1:4" x14ac:dyDescent="0.3">
      <c r="A5053">
        <v>1759107145488</v>
      </c>
      <c r="B5053">
        <f t="shared" si="78"/>
        <v>1759107145.4879999</v>
      </c>
      <c r="C5053">
        <v>1029</v>
      </c>
      <c r="D5053">
        <v>2232</v>
      </c>
    </row>
    <row r="5054" spans="1:4" x14ac:dyDescent="0.3">
      <c r="A5054">
        <v>1759107138056</v>
      </c>
      <c r="B5054">
        <f t="shared" si="78"/>
        <v>1759107138.056</v>
      </c>
      <c r="C5054">
        <v>1029</v>
      </c>
      <c r="D5054">
        <v>9665</v>
      </c>
    </row>
    <row r="5055" spans="1:4" x14ac:dyDescent="0.3">
      <c r="A5055">
        <v>1759107142382</v>
      </c>
      <c r="B5055">
        <f t="shared" si="78"/>
        <v>1759107142.382</v>
      </c>
      <c r="C5055">
        <v>1029</v>
      </c>
      <c r="D5055">
        <v>5338</v>
      </c>
    </row>
    <row r="5056" spans="1:4" x14ac:dyDescent="0.3">
      <c r="A5056">
        <v>1759107145057</v>
      </c>
      <c r="B5056">
        <f t="shared" si="78"/>
        <v>1759107145.0569999</v>
      </c>
      <c r="C5056">
        <v>1029</v>
      </c>
      <c r="D5056">
        <v>2677</v>
      </c>
    </row>
    <row r="5057" spans="1:4" x14ac:dyDescent="0.3">
      <c r="A5057">
        <v>1759107136978</v>
      </c>
      <c r="B5057">
        <f t="shared" si="78"/>
        <v>1759107136.9779999</v>
      </c>
      <c r="C5057">
        <v>1029</v>
      </c>
      <c r="D5057">
        <v>10757</v>
      </c>
    </row>
    <row r="5058" spans="1:4" x14ac:dyDescent="0.3">
      <c r="A5058">
        <v>1759107141475</v>
      </c>
      <c r="B5058">
        <f t="shared" ref="B5058:B5121" si="79" xml:space="preserve"> A5058 / 1000</f>
        <v>1759107141.4749999</v>
      </c>
      <c r="C5058">
        <v>1031</v>
      </c>
      <c r="D5058">
        <v>6317</v>
      </c>
    </row>
    <row r="5059" spans="1:4" x14ac:dyDescent="0.3">
      <c r="A5059">
        <v>1759107147019</v>
      </c>
      <c r="B5059">
        <f t="shared" si="79"/>
        <v>1759107147.0190001</v>
      </c>
      <c r="C5059">
        <v>1031</v>
      </c>
      <c r="D5059">
        <v>773</v>
      </c>
    </row>
    <row r="5060" spans="1:4" x14ac:dyDescent="0.3">
      <c r="A5060">
        <v>1759107144850</v>
      </c>
      <c r="B5060">
        <f t="shared" si="79"/>
        <v>1759107144.8499999</v>
      </c>
      <c r="C5060">
        <v>1031</v>
      </c>
      <c r="D5060">
        <v>2941</v>
      </c>
    </row>
    <row r="5061" spans="1:4" x14ac:dyDescent="0.3">
      <c r="A5061">
        <v>1759107143901</v>
      </c>
      <c r="B5061">
        <f t="shared" si="79"/>
        <v>1759107143.901</v>
      </c>
      <c r="C5061">
        <v>1032</v>
      </c>
      <c r="D5061">
        <v>3892</v>
      </c>
    </row>
    <row r="5062" spans="1:4" x14ac:dyDescent="0.3">
      <c r="A5062">
        <v>1759107135700</v>
      </c>
      <c r="B5062">
        <f t="shared" si="79"/>
        <v>1759107135.7</v>
      </c>
      <c r="C5062">
        <v>1036</v>
      </c>
      <c r="D5062">
        <v>12119</v>
      </c>
    </row>
    <row r="5063" spans="1:4" x14ac:dyDescent="0.3">
      <c r="A5063">
        <v>1759107145285</v>
      </c>
      <c r="B5063">
        <f t="shared" si="79"/>
        <v>1759107145.2850001</v>
      </c>
      <c r="C5063">
        <v>1036</v>
      </c>
      <c r="D5063">
        <v>2567</v>
      </c>
    </row>
    <row r="5064" spans="1:4" x14ac:dyDescent="0.3">
      <c r="A5064">
        <v>1759107146017</v>
      </c>
      <c r="B5064">
        <f t="shared" si="79"/>
        <v>1759107146.017</v>
      </c>
      <c r="C5064">
        <v>1036</v>
      </c>
      <c r="D5064">
        <v>1835</v>
      </c>
    </row>
    <row r="5065" spans="1:4" x14ac:dyDescent="0.3">
      <c r="A5065">
        <v>1759107140049</v>
      </c>
      <c r="B5065">
        <f t="shared" si="79"/>
        <v>1759107140.049</v>
      </c>
      <c r="C5065">
        <v>1038</v>
      </c>
      <c r="D5065">
        <v>7830</v>
      </c>
    </row>
    <row r="5066" spans="1:4" x14ac:dyDescent="0.3">
      <c r="A5066">
        <v>1759107141000</v>
      </c>
      <c r="B5066">
        <f t="shared" si="79"/>
        <v>1759107141</v>
      </c>
      <c r="C5066">
        <v>1038</v>
      </c>
      <c r="D5066">
        <v>6902</v>
      </c>
    </row>
    <row r="5067" spans="1:4" x14ac:dyDescent="0.3">
      <c r="A5067">
        <v>1759107139514</v>
      </c>
      <c r="B5067">
        <f t="shared" si="79"/>
        <v>1759107139.5139999</v>
      </c>
      <c r="C5067">
        <v>1038</v>
      </c>
      <c r="D5067">
        <v>8388</v>
      </c>
    </row>
    <row r="5068" spans="1:4" x14ac:dyDescent="0.3">
      <c r="A5068">
        <v>1759107145831</v>
      </c>
      <c r="B5068">
        <f t="shared" si="79"/>
        <v>1759107145.8310001</v>
      </c>
      <c r="C5068">
        <v>1038</v>
      </c>
      <c r="D5068">
        <v>2070</v>
      </c>
    </row>
    <row r="5069" spans="1:4" x14ac:dyDescent="0.3">
      <c r="A5069">
        <v>1759107147095</v>
      </c>
      <c r="B5069">
        <f t="shared" si="79"/>
        <v>1759107147.095</v>
      </c>
      <c r="C5069">
        <v>1038</v>
      </c>
      <c r="D5069">
        <v>827</v>
      </c>
    </row>
    <row r="5070" spans="1:4" x14ac:dyDescent="0.3">
      <c r="A5070">
        <v>1759107143789</v>
      </c>
      <c r="B5070">
        <f t="shared" si="79"/>
        <v>1759107143.789</v>
      </c>
      <c r="C5070">
        <v>1038</v>
      </c>
      <c r="D5070">
        <v>4132</v>
      </c>
    </row>
    <row r="5071" spans="1:4" x14ac:dyDescent="0.3">
      <c r="A5071">
        <v>1759107135636</v>
      </c>
      <c r="B5071">
        <f t="shared" si="79"/>
        <v>1759107135.6359999</v>
      </c>
      <c r="C5071">
        <v>1038</v>
      </c>
      <c r="D5071">
        <v>12286</v>
      </c>
    </row>
    <row r="5072" spans="1:4" x14ac:dyDescent="0.3">
      <c r="A5072">
        <v>1759107143904</v>
      </c>
      <c r="B5072">
        <f t="shared" si="79"/>
        <v>1759107143.904</v>
      </c>
      <c r="C5072">
        <v>1038</v>
      </c>
      <c r="D5072">
        <v>4018</v>
      </c>
    </row>
    <row r="5073" spans="1:4" x14ac:dyDescent="0.3">
      <c r="A5073">
        <v>1759107143942</v>
      </c>
      <c r="B5073">
        <f t="shared" si="79"/>
        <v>1759107143.9419999</v>
      </c>
      <c r="C5073">
        <v>1038</v>
      </c>
      <c r="D5073">
        <v>3980</v>
      </c>
    </row>
    <row r="5074" spans="1:4" x14ac:dyDescent="0.3">
      <c r="A5074">
        <v>1759107143768</v>
      </c>
      <c r="B5074">
        <f t="shared" si="79"/>
        <v>1759107143.7679999</v>
      </c>
      <c r="C5074">
        <v>1038</v>
      </c>
      <c r="D5074">
        <v>4154</v>
      </c>
    </row>
    <row r="5075" spans="1:4" x14ac:dyDescent="0.3">
      <c r="A5075">
        <v>1759107139117</v>
      </c>
      <c r="B5075">
        <f t="shared" si="79"/>
        <v>1759107139.1170001</v>
      </c>
      <c r="C5075">
        <v>1042</v>
      </c>
      <c r="D5075">
        <v>8830</v>
      </c>
    </row>
    <row r="5076" spans="1:4" x14ac:dyDescent="0.3">
      <c r="A5076">
        <v>1759107146065</v>
      </c>
      <c r="B5076">
        <f t="shared" si="79"/>
        <v>1759107146.0650001</v>
      </c>
      <c r="C5076">
        <v>1042</v>
      </c>
      <c r="D5076">
        <v>1881</v>
      </c>
    </row>
    <row r="5077" spans="1:4" x14ac:dyDescent="0.3">
      <c r="A5077">
        <v>1759107146089</v>
      </c>
      <c r="B5077">
        <f t="shared" si="79"/>
        <v>1759107146.089</v>
      </c>
      <c r="C5077">
        <v>1042</v>
      </c>
      <c r="D5077">
        <v>1857</v>
      </c>
    </row>
    <row r="5078" spans="1:4" x14ac:dyDescent="0.3">
      <c r="A5078">
        <v>1759107143687</v>
      </c>
      <c r="B5078">
        <f t="shared" si="79"/>
        <v>1759107143.687</v>
      </c>
      <c r="C5078">
        <v>1042</v>
      </c>
      <c r="D5078">
        <v>4272</v>
      </c>
    </row>
    <row r="5079" spans="1:4" x14ac:dyDescent="0.3">
      <c r="A5079">
        <v>1759107142956</v>
      </c>
      <c r="B5079">
        <f t="shared" si="79"/>
        <v>1759107142.9560001</v>
      </c>
      <c r="C5079">
        <v>1043</v>
      </c>
      <c r="D5079">
        <v>5009</v>
      </c>
    </row>
    <row r="5080" spans="1:4" x14ac:dyDescent="0.3">
      <c r="A5080">
        <v>1759107142528</v>
      </c>
      <c r="B5080">
        <f t="shared" si="79"/>
        <v>1759107142.5280001</v>
      </c>
      <c r="C5080">
        <v>1043</v>
      </c>
      <c r="D5080">
        <v>5437</v>
      </c>
    </row>
    <row r="5081" spans="1:4" x14ac:dyDescent="0.3">
      <c r="A5081">
        <v>1759107142660</v>
      </c>
      <c r="B5081">
        <f t="shared" si="79"/>
        <v>1759107142.6600001</v>
      </c>
      <c r="C5081">
        <v>1043</v>
      </c>
      <c r="D5081">
        <v>5305</v>
      </c>
    </row>
    <row r="5082" spans="1:4" x14ac:dyDescent="0.3">
      <c r="A5082">
        <v>1759107136119</v>
      </c>
      <c r="B5082">
        <f t="shared" si="79"/>
        <v>1759107136.119</v>
      </c>
      <c r="C5082">
        <v>1043</v>
      </c>
      <c r="D5082">
        <v>11847</v>
      </c>
    </row>
    <row r="5083" spans="1:4" x14ac:dyDescent="0.3">
      <c r="A5083">
        <v>1759107142555</v>
      </c>
      <c r="B5083">
        <f t="shared" si="79"/>
        <v>1759107142.5550001</v>
      </c>
      <c r="C5083">
        <v>1043</v>
      </c>
      <c r="D5083">
        <v>5410</v>
      </c>
    </row>
    <row r="5084" spans="1:4" x14ac:dyDescent="0.3">
      <c r="A5084">
        <v>1759107147447</v>
      </c>
      <c r="B5084">
        <f t="shared" si="79"/>
        <v>1759107147.447</v>
      </c>
      <c r="C5084">
        <v>1043</v>
      </c>
      <c r="D5084">
        <v>538</v>
      </c>
    </row>
    <row r="5085" spans="1:4" x14ac:dyDescent="0.3">
      <c r="A5085">
        <v>1759107142586</v>
      </c>
      <c r="B5085">
        <f t="shared" si="79"/>
        <v>1759107142.586</v>
      </c>
      <c r="C5085">
        <v>1043</v>
      </c>
      <c r="D5085">
        <v>5397</v>
      </c>
    </row>
    <row r="5086" spans="1:4" x14ac:dyDescent="0.3">
      <c r="A5086">
        <v>1759107142849</v>
      </c>
      <c r="B5086">
        <f t="shared" si="79"/>
        <v>1759107142.849</v>
      </c>
      <c r="C5086">
        <v>1043</v>
      </c>
      <c r="D5086">
        <v>5135</v>
      </c>
    </row>
    <row r="5087" spans="1:4" x14ac:dyDescent="0.3">
      <c r="A5087">
        <v>1759107142656</v>
      </c>
      <c r="B5087">
        <f t="shared" si="79"/>
        <v>1759107142.6559999</v>
      </c>
      <c r="C5087">
        <v>1043</v>
      </c>
      <c r="D5087">
        <v>5328</v>
      </c>
    </row>
    <row r="5088" spans="1:4" x14ac:dyDescent="0.3">
      <c r="A5088">
        <v>1759107147256</v>
      </c>
      <c r="B5088">
        <f t="shared" si="79"/>
        <v>1759107147.256</v>
      </c>
      <c r="C5088">
        <v>1043</v>
      </c>
      <c r="D5088">
        <v>736</v>
      </c>
    </row>
    <row r="5089" spans="1:4" x14ac:dyDescent="0.3">
      <c r="A5089">
        <v>1759107142668</v>
      </c>
      <c r="B5089">
        <f t="shared" si="79"/>
        <v>1759107142.668</v>
      </c>
      <c r="C5089">
        <v>1044</v>
      </c>
      <c r="D5089">
        <v>5347</v>
      </c>
    </row>
    <row r="5090" spans="1:4" x14ac:dyDescent="0.3">
      <c r="A5090">
        <v>1759107145143</v>
      </c>
      <c r="B5090">
        <f t="shared" si="79"/>
        <v>1759107145.1429999</v>
      </c>
      <c r="C5090">
        <v>1044</v>
      </c>
      <c r="D5090">
        <v>2872</v>
      </c>
    </row>
    <row r="5091" spans="1:4" x14ac:dyDescent="0.3">
      <c r="A5091">
        <v>1759107145783</v>
      </c>
      <c r="B5091">
        <f t="shared" si="79"/>
        <v>1759107145.783</v>
      </c>
      <c r="C5091">
        <v>1044</v>
      </c>
      <c r="D5091">
        <v>2232</v>
      </c>
    </row>
    <row r="5092" spans="1:4" x14ac:dyDescent="0.3">
      <c r="A5092">
        <v>1759107145098</v>
      </c>
      <c r="B5092">
        <f t="shared" si="79"/>
        <v>1759107145.098</v>
      </c>
      <c r="C5092">
        <v>1044</v>
      </c>
      <c r="D5092">
        <v>2917</v>
      </c>
    </row>
    <row r="5093" spans="1:4" x14ac:dyDescent="0.3">
      <c r="A5093">
        <v>1759107136881</v>
      </c>
      <c r="B5093">
        <f t="shared" si="79"/>
        <v>1759107136.881</v>
      </c>
      <c r="C5093">
        <v>1050</v>
      </c>
      <c r="D5093">
        <v>11193</v>
      </c>
    </row>
    <row r="5094" spans="1:4" x14ac:dyDescent="0.3">
      <c r="A5094">
        <v>1759107147289</v>
      </c>
      <c r="B5094">
        <f t="shared" si="79"/>
        <v>1759107147.289</v>
      </c>
      <c r="C5094">
        <v>1052</v>
      </c>
      <c r="D5094">
        <v>812</v>
      </c>
    </row>
    <row r="5095" spans="1:4" x14ac:dyDescent="0.3">
      <c r="A5095">
        <v>1759107142945</v>
      </c>
      <c r="B5095">
        <f t="shared" si="79"/>
        <v>1759107142.9449999</v>
      </c>
      <c r="C5095">
        <v>1052</v>
      </c>
      <c r="D5095">
        <v>5155</v>
      </c>
    </row>
    <row r="5096" spans="1:4" x14ac:dyDescent="0.3">
      <c r="A5096">
        <v>1759107145146</v>
      </c>
      <c r="B5096">
        <f t="shared" si="79"/>
        <v>1759107145.1459999</v>
      </c>
      <c r="C5096">
        <v>1056</v>
      </c>
      <c r="D5096">
        <v>2983</v>
      </c>
    </row>
    <row r="5097" spans="1:4" x14ac:dyDescent="0.3">
      <c r="A5097">
        <v>1759107136778</v>
      </c>
      <c r="B5097">
        <f t="shared" si="79"/>
        <v>1759107136.7780001</v>
      </c>
      <c r="C5097">
        <v>1056</v>
      </c>
      <c r="D5097">
        <v>11352</v>
      </c>
    </row>
    <row r="5098" spans="1:4" x14ac:dyDescent="0.3">
      <c r="A5098">
        <v>1759107140535</v>
      </c>
      <c r="B5098">
        <f t="shared" si="79"/>
        <v>1759107140.5350001</v>
      </c>
      <c r="C5098">
        <v>1056</v>
      </c>
      <c r="D5098">
        <v>7595</v>
      </c>
    </row>
    <row r="5099" spans="1:4" x14ac:dyDescent="0.3">
      <c r="A5099">
        <v>1759107145226</v>
      </c>
      <c r="B5099">
        <f t="shared" si="79"/>
        <v>1759107145.2260001</v>
      </c>
      <c r="C5099">
        <v>1056</v>
      </c>
      <c r="D5099">
        <v>2903</v>
      </c>
    </row>
    <row r="5100" spans="1:4" x14ac:dyDescent="0.3">
      <c r="A5100">
        <v>1759107145196</v>
      </c>
      <c r="B5100">
        <f t="shared" si="79"/>
        <v>1759107145.1960001</v>
      </c>
      <c r="C5100">
        <v>1056</v>
      </c>
      <c r="D5100">
        <v>2933</v>
      </c>
    </row>
    <row r="5101" spans="1:4" x14ac:dyDescent="0.3">
      <c r="A5101">
        <v>1759107141977</v>
      </c>
      <c r="B5101">
        <f t="shared" si="79"/>
        <v>1759107141.977</v>
      </c>
      <c r="C5101">
        <v>1056</v>
      </c>
      <c r="D5101">
        <v>6190</v>
      </c>
    </row>
    <row r="5102" spans="1:4" x14ac:dyDescent="0.3">
      <c r="A5102">
        <v>1759107145938</v>
      </c>
      <c r="B5102">
        <f t="shared" si="79"/>
        <v>1759107145.938</v>
      </c>
      <c r="C5102">
        <v>1059</v>
      </c>
      <c r="D5102">
        <v>2258</v>
      </c>
    </row>
    <row r="5103" spans="1:4" x14ac:dyDescent="0.3">
      <c r="A5103">
        <v>1759107145921</v>
      </c>
      <c r="B5103">
        <f t="shared" si="79"/>
        <v>1759107145.921</v>
      </c>
      <c r="C5103">
        <v>1059</v>
      </c>
      <c r="D5103">
        <v>2275</v>
      </c>
    </row>
    <row r="5104" spans="1:4" x14ac:dyDescent="0.3">
      <c r="A5104">
        <v>1759107144640</v>
      </c>
      <c r="B5104">
        <f t="shared" si="79"/>
        <v>1759107144.6400001</v>
      </c>
      <c r="C5104">
        <v>1058</v>
      </c>
      <c r="D5104">
        <v>3548</v>
      </c>
    </row>
    <row r="5105" spans="1:4" x14ac:dyDescent="0.3">
      <c r="A5105">
        <v>1759107144061</v>
      </c>
      <c r="B5105">
        <f t="shared" si="79"/>
        <v>1759107144.0610001</v>
      </c>
      <c r="C5105">
        <v>1061</v>
      </c>
      <c r="D5105">
        <v>4162</v>
      </c>
    </row>
    <row r="5106" spans="1:4" x14ac:dyDescent="0.3">
      <c r="A5106">
        <v>1759107143921</v>
      </c>
      <c r="B5106">
        <f t="shared" si="79"/>
        <v>1759107143.921</v>
      </c>
      <c r="C5106">
        <v>1061</v>
      </c>
      <c r="D5106">
        <v>4302</v>
      </c>
    </row>
    <row r="5107" spans="1:4" x14ac:dyDescent="0.3">
      <c r="A5107">
        <v>1759107147600</v>
      </c>
      <c r="B5107">
        <f t="shared" si="79"/>
        <v>1759107147.5999999</v>
      </c>
      <c r="C5107">
        <v>1061</v>
      </c>
      <c r="D5107">
        <v>667</v>
      </c>
    </row>
    <row r="5108" spans="1:4" x14ac:dyDescent="0.3">
      <c r="A5108">
        <v>1759107137877</v>
      </c>
      <c r="B5108">
        <f t="shared" si="79"/>
        <v>1759107137.8770001</v>
      </c>
      <c r="C5108">
        <v>1061</v>
      </c>
      <c r="D5108">
        <v>10390</v>
      </c>
    </row>
    <row r="5109" spans="1:4" x14ac:dyDescent="0.3">
      <c r="A5109">
        <v>1759107137367</v>
      </c>
      <c r="B5109">
        <f t="shared" si="79"/>
        <v>1759107137.3670001</v>
      </c>
      <c r="C5109">
        <v>1061</v>
      </c>
      <c r="D5109">
        <v>10900</v>
      </c>
    </row>
    <row r="5110" spans="1:4" x14ac:dyDescent="0.3">
      <c r="A5110">
        <v>1759107146706</v>
      </c>
      <c r="B5110">
        <f t="shared" si="79"/>
        <v>1759107146.7060001</v>
      </c>
      <c r="C5110">
        <v>1061</v>
      </c>
      <c r="D5110">
        <v>1567</v>
      </c>
    </row>
    <row r="5111" spans="1:4" x14ac:dyDescent="0.3">
      <c r="A5111">
        <v>1759107147751</v>
      </c>
      <c r="B5111">
        <f t="shared" si="79"/>
        <v>1759107147.7509999</v>
      </c>
      <c r="C5111">
        <v>1061</v>
      </c>
      <c r="D5111">
        <v>523</v>
      </c>
    </row>
    <row r="5112" spans="1:4" x14ac:dyDescent="0.3">
      <c r="A5112">
        <v>1759107144135</v>
      </c>
      <c r="B5112">
        <f t="shared" si="79"/>
        <v>1759107144.135</v>
      </c>
      <c r="C5112">
        <v>1061</v>
      </c>
      <c r="D5112">
        <v>4137</v>
      </c>
    </row>
    <row r="5113" spans="1:4" x14ac:dyDescent="0.3">
      <c r="A5113">
        <v>1759107144223</v>
      </c>
      <c r="B5113">
        <f t="shared" si="79"/>
        <v>1759107144.223</v>
      </c>
      <c r="C5113">
        <v>1061</v>
      </c>
      <c r="D5113">
        <v>4050</v>
      </c>
    </row>
    <row r="5114" spans="1:4" x14ac:dyDescent="0.3">
      <c r="A5114">
        <v>1759107144804</v>
      </c>
      <c r="B5114">
        <f t="shared" si="79"/>
        <v>1759107144.8039999</v>
      </c>
      <c r="C5114">
        <v>1061</v>
      </c>
      <c r="D5114">
        <v>3469</v>
      </c>
    </row>
    <row r="5115" spans="1:4" x14ac:dyDescent="0.3">
      <c r="A5115">
        <v>1759107147839</v>
      </c>
      <c r="B5115">
        <f t="shared" si="79"/>
        <v>1759107147.839</v>
      </c>
      <c r="C5115">
        <v>1061</v>
      </c>
      <c r="D5115">
        <v>435</v>
      </c>
    </row>
    <row r="5116" spans="1:4" x14ac:dyDescent="0.3">
      <c r="A5116">
        <v>1759107146337</v>
      </c>
      <c r="B5116">
        <f t="shared" si="79"/>
        <v>1759107146.3369999</v>
      </c>
      <c r="C5116">
        <v>1061</v>
      </c>
      <c r="D5116">
        <v>1941</v>
      </c>
    </row>
    <row r="5117" spans="1:4" x14ac:dyDescent="0.3">
      <c r="A5117">
        <v>1759107135435</v>
      </c>
      <c r="B5117">
        <f t="shared" si="79"/>
        <v>1759107135.4349999</v>
      </c>
      <c r="C5117">
        <v>1061</v>
      </c>
      <c r="D5117">
        <v>12867</v>
      </c>
    </row>
    <row r="5118" spans="1:4" x14ac:dyDescent="0.3">
      <c r="A5118">
        <v>1759107147659</v>
      </c>
      <c r="B5118">
        <f t="shared" si="79"/>
        <v>1759107147.6589999</v>
      </c>
      <c r="C5118">
        <v>1065</v>
      </c>
      <c r="D5118">
        <v>716</v>
      </c>
    </row>
    <row r="5119" spans="1:4" x14ac:dyDescent="0.3">
      <c r="A5119">
        <v>1759107143547</v>
      </c>
      <c r="B5119">
        <f t="shared" si="79"/>
        <v>1759107143.5469999</v>
      </c>
      <c r="C5119">
        <v>1065</v>
      </c>
      <c r="D5119">
        <v>4827</v>
      </c>
    </row>
    <row r="5120" spans="1:4" x14ac:dyDescent="0.3">
      <c r="A5120">
        <v>1759107143545</v>
      </c>
      <c r="B5120">
        <f t="shared" si="79"/>
        <v>1759107143.5450001</v>
      </c>
      <c r="C5120">
        <v>1065</v>
      </c>
      <c r="D5120">
        <v>4829</v>
      </c>
    </row>
    <row r="5121" spans="1:4" x14ac:dyDescent="0.3">
      <c r="A5121">
        <v>1759107143458</v>
      </c>
      <c r="B5121">
        <f t="shared" si="79"/>
        <v>1759107143.4579999</v>
      </c>
      <c r="C5121">
        <v>1065</v>
      </c>
      <c r="D5121">
        <v>4916</v>
      </c>
    </row>
    <row r="5122" spans="1:4" x14ac:dyDescent="0.3">
      <c r="A5122">
        <v>1759107143066</v>
      </c>
      <c r="B5122">
        <f t="shared" ref="B5122:B5185" si="80" xml:space="preserve"> A5122 / 1000</f>
        <v>1759107143.066</v>
      </c>
      <c r="C5122">
        <v>1065</v>
      </c>
      <c r="D5122">
        <v>5314</v>
      </c>
    </row>
    <row r="5123" spans="1:4" x14ac:dyDescent="0.3">
      <c r="A5123">
        <v>1759107143527</v>
      </c>
      <c r="B5123">
        <f t="shared" si="80"/>
        <v>1759107143.527</v>
      </c>
      <c r="C5123">
        <v>1065</v>
      </c>
      <c r="D5123">
        <v>4853</v>
      </c>
    </row>
    <row r="5124" spans="1:4" x14ac:dyDescent="0.3">
      <c r="A5124">
        <v>1759107146618</v>
      </c>
      <c r="B5124">
        <f t="shared" si="80"/>
        <v>1759107146.618</v>
      </c>
      <c r="C5124">
        <v>1065</v>
      </c>
      <c r="D5124">
        <v>1763</v>
      </c>
    </row>
    <row r="5125" spans="1:4" x14ac:dyDescent="0.3">
      <c r="A5125">
        <v>1759107145633</v>
      </c>
      <c r="B5125">
        <f t="shared" si="80"/>
        <v>1759107145.6329999</v>
      </c>
      <c r="C5125">
        <v>1065</v>
      </c>
      <c r="D5125">
        <v>2748</v>
      </c>
    </row>
    <row r="5126" spans="1:4" x14ac:dyDescent="0.3">
      <c r="A5126">
        <v>1759107143528</v>
      </c>
      <c r="B5126">
        <f t="shared" si="80"/>
        <v>1759107143.5280001</v>
      </c>
      <c r="C5126">
        <v>1065</v>
      </c>
      <c r="D5126">
        <v>4853</v>
      </c>
    </row>
    <row r="5127" spans="1:4" x14ac:dyDescent="0.3">
      <c r="A5127">
        <v>1759107143490</v>
      </c>
      <c r="B5127">
        <f t="shared" si="80"/>
        <v>1759107143.49</v>
      </c>
      <c r="C5127">
        <v>1065</v>
      </c>
      <c r="D5127">
        <v>4891</v>
      </c>
    </row>
    <row r="5128" spans="1:4" x14ac:dyDescent="0.3">
      <c r="A5128">
        <v>1759107141134</v>
      </c>
      <c r="B5128">
        <f t="shared" si="80"/>
        <v>1759107141.1340001</v>
      </c>
      <c r="C5128">
        <v>1065</v>
      </c>
      <c r="D5128">
        <v>7248</v>
      </c>
    </row>
    <row r="5129" spans="1:4" x14ac:dyDescent="0.3">
      <c r="A5129">
        <v>1759107146013</v>
      </c>
      <c r="B5129">
        <f t="shared" si="80"/>
        <v>1759107146.013</v>
      </c>
      <c r="C5129">
        <v>1065</v>
      </c>
      <c r="D5129">
        <v>2368</v>
      </c>
    </row>
    <row r="5130" spans="1:4" x14ac:dyDescent="0.3">
      <c r="A5130">
        <v>1759107143135</v>
      </c>
      <c r="B5130">
        <f t="shared" si="80"/>
        <v>1759107143.135</v>
      </c>
      <c r="C5130">
        <v>1065</v>
      </c>
      <c r="D5130">
        <v>5246</v>
      </c>
    </row>
    <row r="5131" spans="1:4" x14ac:dyDescent="0.3">
      <c r="A5131">
        <v>1759107144114</v>
      </c>
      <c r="B5131">
        <f t="shared" si="80"/>
        <v>1759107144.1140001</v>
      </c>
      <c r="C5131">
        <v>1067</v>
      </c>
      <c r="D5131">
        <v>4286</v>
      </c>
    </row>
    <row r="5132" spans="1:4" x14ac:dyDescent="0.3">
      <c r="A5132">
        <v>1759107144483</v>
      </c>
      <c r="B5132">
        <f t="shared" si="80"/>
        <v>1759107144.483</v>
      </c>
      <c r="C5132">
        <v>1067</v>
      </c>
      <c r="D5132">
        <v>3917</v>
      </c>
    </row>
    <row r="5133" spans="1:4" x14ac:dyDescent="0.3">
      <c r="A5133">
        <v>1759107144602</v>
      </c>
      <c r="B5133">
        <f t="shared" si="80"/>
        <v>1759107144.602</v>
      </c>
      <c r="C5133">
        <v>1067</v>
      </c>
      <c r="D5133">
        <v>3798</v>
      </c>
    </row>
    <row r="5134" spans="1:4" x14ac:dyDescent="0.3">
      <c r="A5134">
        <v>1759107146335</v>
      </c>
      <c r="B5134">
        <f t="shared" si="80"/>
        <v>1759107146.335</v>
      </c>
      <c r="C5134">
        <v>1067</v>
      </c>
      <c r="D5134">
        <v>2065</v>
      </c>
    </row>
    <row r="5135" spans="1:4" x14ac:dyDescent="0.3">
      <c r="A5135">
        <v>1759107144100</v>
      </c>
      <c r="B5135">
        <f t="shared" si="80"/>
        <v>1759107144.0999999</v>
      </c>
      <c r="C5135">
        <v>1067</v>
      </c>
      <c r="D5135">
        <v>4300</v>
      </c>
    </row>
    <row r="5136" spans="1:4" x14ac:dyDescent="0.3">
      <c r="A5136">
        <v>1759107144079</v>
      </c>
      <c r="B5136">
        <f t="shared" si="80"/>
        <v>1759107144.079</v>
      </c>
      <c r="C5136">
        <v>1067</v>
      </c>
      <c r="D5136">
        <v>4321</v>
      </c>
    </row>
    <row r="5137" spans="1:4" x14ac:dyDescent="0.3">
      <c r="A5137">
        <v>1759107144329</v>
      </c>
      <c r="B5137">
        <f t="shared" si="80"/>
        <v>1759107144.329</v>
      </c>
      <c r="C5137">
        <v>1067</v>
      </c>
      <c r="D5137">
        <v>4071</v>
      </c>
    </row>
    <row r="5138" spans="1:4" x14ac:dyDescent="0.3">
      <c r="A5138">
        <v>1759107144501</v>
      </c>
      <c r="B5138">
        <f t="shared" si="80"/>
        <v>1759107144.5009999</v>
      </c>
      <c r="C5138">
        <v>1067</v>
      </c>
      <c r="D5138">
        <v>3900</v>
      </c>
    </row>
    <row r="5139" spans="1:4" x14ac:dyDescent="0.3">
      <c r="A5139">
        <v>1759107144428</v>
      </c>
      <c r="B5139">
        <f t="shared" si="80"/>
        <v>1759107144.428</v>
      </c>
      <c r="C5139">
        <v>1067</v>
      </c>
      <c r="D5139">
        <v>3973</v>
      </c>
    </row>
    <row r="5140" spans="1:4" x14ac:dyDescent="0.3">
      <c r="A5140">
        <v>1759107144095</v>
      </c>
      <c r="B5140">
        <f t="shared" si="80"/>
        <v>1759107144.095</v>
      </c>
      <c r="C5140">
        <v>1067</v>
      </c>
      <c r="D5140">
        <v>4312</v>
      </c>
    </row>
    <row r="5141" spans="1:4" x14ac:dyDescent="0.3">
      <c r="A5141">
        <v>1759107144689</v>
      </c>
      <c r="B5141">
        <f t="shared" si="80"/>
        <v>1759107144.6889999</v>
      </c>
      <c r="C5141">
        <v>1067</v>
      </c>
      <c r="D5141">
        <v>3718</v>
      </c>
    </row>
    <row r="5142" spans="1:4" x14ac:dyDescent="0.3">
      <c r="A5142">
        <v>1759107136608</v>
      </c>
      <c r="B5142">
        <f t="shared" si="80"/>
        <v>1759107136.608</v>
      </c>
      <c r="C5142">
        <v>1067</v>
      </c>
      <c r="D5142">
        <v>11800</v>
      </c>
    </row>
    <row r="5143" spans="1:4" x14ac:dyDescent="0.3">
      <c r="A5143">
        <v>1759107144537</v>
      </c>
      <c r="B5143">
        <f t="shared" si="80"/>
        <v>1759107144.5369999</v>
      </c>
      <c r="C5143">
        <v>1067</v>
      </c>
      <c r="D5143">
        <v>3870</v>
      </c>
    </row>
    <row r="5144" spans="1:4" x14ac:dyDescent="0.3">
      <c r="A5144">
        <v>1759107144752</v>
      </c>
      <c r="B5144">
        <f t="shared" si="80"/>
        <v>1759107144.7520001</v>
      </c>
      <c r="C5144">
        <v>1067</v>
      </c>
      <c r="D5144">
        <v>3656</v>
      </c>
    </row>
    <row r="5145" spans="1:4" x14ac:dyDescent="0.3">
      <c r="A5145">
        <v>1759107144318</v>
      </c>
      <c r="B5145">
        <f t="shared" si="80"/>
        <v>1759107144.3180001</v>
      </c>
      <c r="C5145">
        <v>1067</v>
      </c>
      <c r="D5145">
        <v>4090</v>
      </c>
    </row>
    <row r="5146" spans="1:4" x14ac:dyDescent="0.3">
      <c r="A5146">
        <v>1759107137865</v>
      </c>
      <c r="B5146">
        <f t="shared" si="80"/>
        <v>1759107137.865</v>
      </c>
      <c r="C5146">
        <v>1068</v>
      </c>
      <c r="D5146">
        <v>10558</v>
      </c>
    </row>
    <row r="5147" spans="1:4" x14ac:dyDescent="0.3">
      <c r="A5147">
        <v>1759107143510</v>
      </c>
      <c r="B5147">
        <f t="shared" si="80"/>
        <v>1759107143.51</v>
      </c>
      <c r="C5147">
        <v>1069</v>
      </c>
      <c r="D5147">
        <v>4924</v>
      </c>
    </row>
    <row r="5148" spans="1:4" x14ac:dyDescent="0.3">
      <c r="A5148">
        <v>1759107142852</v>
      </c>
      <c r="B5148">
        <f t="shared" si="80"/>
        <v>1759107142.852</v>
      </c>
      <c r="C5148">
        <v>1069</v>
      </c>
      <c r="D5148">
        <v>5583</v>
      </c>
    </row>
    <row r="5149" spans="1:4" x14ac:dyDescent="0.3">
      <c r="A5149">
        <v>1759107145933</v>
      </c>
      <c r="B5149">
        <f t="shared" si="80"/>
        <v>1759107145.9330001</v>
      </c>
      <c r="C5149">
        <v>1069</v>
      </c>
      <c r="D5149">
        <v>2517</v>
      </c>
    </row>
    <row r="5150" spans="1:4" x14ac:dyDescent="0.3">
      <c r="A5150">
        <v>1759107145724</v>
      </c>
      <c r="B5150">
        <f t="shared" si="80"/>
        <v>1759107145.724</v>
      </c>
      <c r="C5150">
        <v>1069</v>
      </c>
      <c r="D5150">
        <v>2726</v>
      </c>
    </row>
    <row r="5151" spans="1:4" x14ac:dyDescent="0.3">
      <c r="A5151">
        <v>1759107142019</v>
      </c>
      <c r="B5151">
        <f t="shared" si="80"/>
        <v>1759107142.0190001</v>
      </c>
      <c r="C5151">
        <v>1069</v>
      </c>
      <c r="D5151">
        <v>6432</v>
      </c>
    </row>
    <row r="5152" spans="1:4" x14ac:dyDescent="0.3">
      <c r="A5152">
        <v>1759107143635</v>
      </c>
      <c r="B5152">
        <f t="shared" si="80"/>
        <v>1759107143.635</v>
      </c>
      <c r="C5152">
        <v>1069</v>
      </c>
      <c r="D5152">
        <v>4815</v>
      </c>
    </row>
    <row r="5153" spans="1:4" x14ac:dyDescent="0.3">
      <c r="A5153">
        <v>1759107144416</v>
      </c>
      <c r="B5153">
        <f t="shared" si="80"/>
        <v>1759107144.4159999</v>
      </c>
      <c r="C5153">
        <v>1069</v>
      </c>
      <c r="D5153">
        <v>4035</v>
      </c>
    </row>
    <row r="5154" spans="1:4" x14ac:dyDescent="0.3">
      <c r="A5154">
        <v>1759107145736</v>
      </c>
      <c r="B5154">
        <f t="shared" si="80"/>
        <v>1759107145.7360001</v>
      </c>
      <c r="C5154">
        <v>1069</v>
      </c>
      <c r="D5154">
        <v>2715</v>
      </c>
    </row>
    <row r="5155" spans="1:4" x14ac:dyDescent="0.3">
      <c r="A5155">
        <v>1759107144530</v>
      </c>
      <c r="B5155">
        <f t="shared" si="80"/>
        <v>1759107144.53</v>
      </c>
      <c r="C5155">
        <v>1069</v>
      </c>
      <c r="D5155">
        <v>3921</v>
      </c>
    </row>
    <row r="5156" spans="1:4" x14ac:dyDescent="0.3">
      <c r="A5156">
        <v>1759107144785</v>
      </c>
      <c r="B5156">
        <f t="shared" si="80"/>
        <v>1759107144.7850001</v>
      </c>
      <c r="C5156">
        <v>1069</v>
      </c>
      <c r="D5156">
        <v>3666</v>
      </c>
    </row>
    <row r="5157" spans="1:4" x14ac:dyDescent="0.3">
      <c r="A5157">
        <v>1759107144657</v>
      </c>
      <c r="B5157">
        <f t="shared" si="80"/>
        <v>1759107144.6570001</v>
      </c>
      <c r="C5157">
        <v>1069</v>
      </c>
      <c r="D5157">
        <v>3794</v>
      </c>
    </row>
    <row r="5158" spans="1:4" x14ac:dyDescent="0.3">
      <c r="A5158">
        <v>1759107144445</v>
      </c>
      <c r="B5158">
        <f t="shared" si="80"/>
        <v>1759107144.4449999</v>
      </c>
      <c r="C5158">
        <v>1069</v>
      </c>
      <c r="D5158">
        <v>4006</v>
      </c>
    </row>
    <row r="5159" spans="1:4" x14ac:dyDescent="0.3">
      <c r="A5159">
        <v>1759107136072</v>
      </c>
      <c r="B5159">
        <f t="shared" si="80"/>
        <v>1759107136.072</v>
      </c>
      <c r="C5159">
        <v>1069</v>
      </c>
      <c r="D5159">
        <v>12380</v>
      </c>
    </row>
    <row r="5160" spans="1:4" x14ac:dyDescent="0.3">
      <c r="A5160">
        <v>1759107144656</v>
      </c>
      <c r="B5160">
        <f t="shared" si="80"/>
        <v>1759107144.6559999</v>
      </c>
      <c r="C5160">
        <v>1069</v>
      </c>
      <c r="D5160">
        <v>3795</v>
      </c>
    </row>
    <row r="5161" spans="1:4" x14ac:dyDescent="0.3">
      <c r="A5161">
        <v>1759107144803</v>
      </c>
      <c r="B5161">
        <f t="shared" si="80"/>
        <v>1759107144.803</v>
      </c>
      <c r="C5161">
        <v>1069</v>
      </c>
      <c r="D5161">
        <v>3648</v>
      </c>
    </row>
    <row r="5162" spans="1:4" x14ac:dyDescent="0.3">
      <c r="A5162">
        <v>1759107143630</v>
      </c>
      <c r="B5162">
        <f t="shared" si="80"/>
        <v>1759107143.6300001</v>
      </c>
      <c r="C5162">
        <v>1069</v>
      </c>
      <c r="D5162">
        <v>4821</v>
      </c>
    </row>
    <row r="5163" spans="1:4" x14ac:dyDescent="0.3">
      <c r="A5163">
        <v>1759107144133</v>
      </c>
      <c r="B5163">
        <f t="shared" si="80"/>
        <v>1759107144.1329999</v>
      </c>
      <c r="C5163">
        <v>1069</v>
      </c>
      <c r="D5163">
        <v>4318</v>
      </c>
    </row>
    <row r="5164" spans="1:4" x14ac:dyDescent="0.3">
      <c r="A5164">
        <v>1759107144775</v>
      </c>
      <c r="B5164">
        <f t="shared" si="80"/>
        <v>1759107144.7750001</v>
      </c>
      <c r="C5164">
        <v>1069</v>
      </c>
      <c r="D5164">
        <v>3691</v>
      </c>
    </row>
    <row r="5165" spans="1:4" x14ac:dyDescent="0.3">
      <c r="A5165">
        <v>1759107144318</v>
      </c>
      <c r="B5165">
        <f t="shared" si="80"/>
        <v>1759107144.3180001</v>
      </c>
      <c r="C5165">
        <v>1069</v>
      </c>
      <c r="D5165">
        <v>4148</v>
      </c>
    </row>
    <row r="5166" spans="1:4" x14ac:dyDescent="0.3">
      <c r="A5166">
        <v>1759107144345</v>
      </c>
      <c r="B5166">
        <f t="shared" si="80"/>
        <v>1759107144.345</v>
      </c>
      <c r="C5166">
        <v>1069</v>
      </c>
      <c r="D5166">
        <v>4121</v>
      </c>
    </row>
    <row r="5167" spans="1:4" x14ac:dyDescent="0.3">
      <c r="A5167">
        <v>1759107144667</v>
      </c>
      <c r="B5167">
        <f t="shared" si="80"/>
        <v>1759107144.6670001</v>
      </c>
      <c r="C5167">
        <v>1069</v>
      </c>
      <c r="D5167">
        <v>3799</v>
      </c>
    </row>
    <row r="5168" spans="1:4" x14ac:dyDescent="0.3">
      <c r="A5168">
        <v>1759107144458</v>
      </c>
      <c r="B5168">
        <f t="shared" si="80"/>
        <v>1759107144.4579999</v>
      </c>
      <c r="C5168">
        <v>1069</v>
      </c>
      <c r="D5168">
        <v>4008</v>
      </c>
    </row>
    <row r="5169" spans="1:4" x14ac:dyDescent="0.3">
      <c r="A5169">
        <v>1759107144815</v>
      </c>
      <c r="B5169">
        <f t="shared" si="80"/>
        <v>1759107144.8150001</v>
      </c>
      <c r="C5169">
        <v>1069</v>
      </c>
      <c r="D5169">
        <v>3651</v>
      </c>
    </row>
    <row r="5170" spans="1:4" x14ac:dyDescent="0.3">
      <c r="A5170">
        <v>1759107144880</v>
      </c>
      <c r="B5170">
        <f t="shared" si="80"/>
        <v>1759107144.8800001</v>
      </c>
      <c r="C5170">
        <v>1069</v>
      </c>
      <c r="D5170">
        <v>3586</v>
      </c>
    </row>
    <row r="5171" spans="1:4" x14ac:dyDescent="0.3">
      <c r="A5171">
        <v>1759107146813</v>
      </c>
      <c r="B5171">
        <f t="shared" si="80"/>
        <v>1759107146.813</v>
      </c>
      <c r="C5171">
        <v>1069</v>
      </c>
      <c r="D5171">
        <v>1654</v>
      </c>
    </row>
    <row r="5172" spans="1:4" x14ac:dyDescent="0.3">
      <c r="A5172">
        <v>1759107138299</v>
      </c>
      <c r="B5172">
        <f t="shared" si="80"/>
        <v>1759107138.299</v>
      </c>
      <c r="C5172">
        <v>1069</v>
      </c>
      <c r="D5172">
        <v>10169</v>
      </c>
    </row>
    <row r="5173" spans="1:4" x14ac:dyDescent="0.3">
      <c r="A5173">
        <v>1759107143268</v>
      </c>
      <c r="B5173">
        <f t="shared" si="80"/>
        <v>1759107143.2679999</v>
      </c>
      <c r="C5173">
        <v>1069</v>
      </c>
      <c r="D5173">
        <v>5199</v>
      </c>
    </row>
    <row r="5174" spans="1:4" x14ac:dyDescent="0.3">
      <c r="A5174">
        <v>1759107137787</v>
      </c>
      <c r="B5174">
        <f t="shared" si="80"/>
        <v>1759107137.7869999</v>
      </c>
      <c r="C5174">
        <v>1069</v>
      </c>
      <c r="D5174">
        <v>10691</v>
      </c>
    </row>
    <row r="5175" spans="1:4" x14ac:dyDescent="0.3">
      <c r="A5175">
        <v>1759107143458</v>
      </c>
      <c r="B5175">
        <f t="shared" si="80"/>
        <v>1759107143.4579999</v>
      </c>
      <c r="C5175">
        <v>1070</v>
      </c>
      <c r="D5175">
        <v>5049</v>
      </c>
    </row>
    <row r="5176" spans="1:4" x14ac:dyDescent="0.3">
      <c r="A5176">
        <v>1759107146642</v>
      </c>
      <c r="B5176">
        <f t="shared" si="80"/>
        <v>1759107146.642</v>
      </c>
      <c r="C5176">
        <v>1070</v>
      </c>
      <c r="D5176">
        <v>1865</v>
      </c>
    </row>
    <row r="5177" spans="1:4" x14ac:dyDescent="0.3">
      <c r="A5177">
        <v>1759107136117</v>
      </c>
      <c r="B5177">
        <f t="shared" si="80"/>
        <v>1759107136.1170001</v>
      </c>
      <c r="C5177">
        <v>1070</v>
      </c>
      <c r="D5177">
        <v>12391</v>
      </c>
    </row>
    <row r="5178" spans="1:4" x14ac:dyDescent="0.3">
      <c r="A5178">
        <v>1759107135942</v>
      </c>
      <c r="B5178">
        <f t="shared" si="80"/>
        <v>1759107135.9419999</v>
      </c>
      <c r="C5178">
        <v>1070</v>
      </c>
      <c r="D5178">
        <v>12566</v>
      </c>
    </row>
    <row r="5179" spans="1:4" x14ac:dyDescent="0.3">
      <c r="A5179">
        <v>1759107137557</v>
      </c>
      <c r="B5179">
        <f t="shared" si="80"/>
        <v>1759107137.5569999</v>
      </c>
      <c r="C5179">
        <v>1070</v>
      </c>
      <c r="D5179">
        <v>10951</v>
      </c>
    </row>
    <row r="5180" spans="1:4" x14ac:dyDescent="0.3">
      <c r="A5180">
        <v>1759107142638</v>
      </c>
      <c r="B5180">
        <f t="shared" si="80"/>
        <v>1759107142.638</v>
      </c>
      <c r="C5180">
        <v>1070</v>
      </c>
      <c r="D5180">
        <v>5869</v>
      </c>
    </row>
    <row r="5181" spans="1:4" x14ac:dyDescent="0.3">
      <c r="A5181">
        <v>1759107147893</v>
      </c>
      <c r="B5181">
        <f t="shared" si="80"/>
        <v>1759107147.8929999</v>
      </c>
      <c r="C5181">
        <v>1071</v>
      </c>
      <c r="D5181">
        <v>636</v>
      </c>
    </row>
    <row r="5182" spans="1:4" x14ac:dyDescent="0.3">
      <c r="A5182">
        <v>1759107146773</v>
      </c>
      <c r="B5182">
        <f t="shared" si="80"/>
        <v>1759107146.773</v>
      </c>
      <c r="C5182">
        <v>1071</v>
      </c>
      <c r="D5182">
        <v>1756</v>
      </c>
    </row>
    <row r="5183" spans="1:4" x14ac:dyDescent="0.3">
      <c r="A5183">
        <v>1759107142753</v>
      </c>
      <c r="B5183">
        <f t="shared" si="80"/>
        <v>1759107142.753</v>
      </c>
      <c r="C5183">
        <v>1071</v>
      </c>
      <c r="D5183">
        <v>5775</v>
      </c>
    </row>
    <row r="5184" spans="1:4" x14ac:dyDescent="0.3">
      <c r="A5184">
        <v>1759107143412</v>
      </c>
      <c r="B5184">
        <f t="shared" si="80"/>
        <v>1759107143.4119999</v>
      </c>
      <c r="C5184">
        <v>1071</v>
      </c>
      <c r="D5184">
        <v>5116</v>
      </c>
    </row>
    <row r="5185" spans="1:4" x14ac:dyDescent="0.3">
      <c r="A5185">
        <v>1759107146694</v>
      </c>
      <c r="B5185">
        <f t="shared" si="80"/>
        <v>1759107146.694</v>
      </c>
      <c r="C5185">
        <v>1071</v>
      </c>
      <c r="D5185">
        <v>1834</v>
      </c>
    </row>
    <row r="5186" spans="1:4" x14ac:dyDescent="0.3">
      <c r="A5186">
        <v>1759107143720</v>
      </c>
      <c r="B5186">
        <f t="shared" ref="B5186:B5249" si="81" xml:space="preserve"> A5186 / 1000</f>
        <v>1759107143.72</v>
      </c>
      <c r="C5186">
        <v>1071</v>
      </c>
      <c r="D5186">
        <v>4816</v>
      </c>
    </row>
    <row r="5187" spans="1:4" x14ac:dyDescent="0.3">
      <c r="A5187">
        <v>1759107140220</v>
      </c>
      <c r="B5187">
        <f t="shared" si="81"/>
        <v>1759107140.22</v>
      </c>
      <c r="C5187">
        <v>1071</v>
      </c>
      <c r="D5187">
        <v>8317</v>
      </c>
    </row>
    <row r="5188" spans="1:4" x14ac:dyDescent="0.3">
      <c r="A5188">
        <v>1759107137301</v>
      </c>
      <c r="B5188">
        <f t="shared" si="81"/>
        <v>1759107137.3010001</v>
      </c>
      <c r="C5188">
        <v>1071</v>
      </c>
      <c r="D5188">
        <v>11236</v>
      </c>
    </row>
    <row r="5189" spans="1:4" x14ac:dyDescent="0.3">
      <c r="A5189">
        <v>1759107147918</v>
      </c>
      <c r="B5189">
        <f t="shared" si="81"/>
        <v>1759107147.918</v>
      </c>
      <c r="C5189">
        <v>1071</v>
      </c>
      <c r="D5189">
        <v>619</v>
      </c>
    </row>
    <row r="5190" spans="1:4" x14ac:dyDescent="0.3">
      <c r="A5190">
        <v>1759107138236</v>
      </c>
      <c r="B5190">
        <f t="shared" si="81"/>
        <v>1759107138.2360001</v>
      </c>
      <c r="C5190">
        <v>1071</v>
      </c>
      <c r="D5190">
        <v>10301</v>
      </c>
    </row>
    <row r="5191" spans="1:4" x14ac:dyDescent="0.3">
      <c r="A5191">
        <v>1759107146123</v>
      </c>
      <c r="B5191">
        <f t="shared" si="81"/>
        <v>1759107146.1229999</v>
      </c>
      <c r="C5191">
        <v>1071</v>
      </c>
      <c r="D5191">
        <v>2413</v>
      </c>
    </row>
    <row r="5192" spans="1:4" x14ac:dyDescent="0.3">
      <c r="A5192">
        <v>1759107143890</v>
      </c>
      <c r="B5192">
        <f t="shared" si="81"/>
        <v>1759107143.8900001</v>
      </c>
      <c r="C5192">
        <v>1070</v>
      </c>
      <c r="D5192">
        <v>4660</v>
      </c>
    </row>
    <row r="5193" spans="1:4" x14ac:dyDescent="0.3">
      <c r="A5193">
        <v>1759107136533</v>
      </c>
      <c r="B5193">
        <f t="shared" si="81"/>
        <v>1759107136.533</v>
      </c>
      <c r="C5193">
        <v>1070</v>
      </c>
      <c r="D5193">
        <v>12018</v>
      </c>
    </row>
    <row r="5194" spans="1:4" x14ac:dyDescent="0.3">
      <c r="A5194">
        <v>1759107144402</v>
      </c>
      <c r="B5194">
        <f t="shared" si="81"/>
        <v>1759107144.402</v>
      </c>
      <c r="C5194">
        <v>1070</v>
      </c>
      <c r="D5194">
        <v>4166</v>
      </c>
    </row>
    <row r="5195" spans="1:4" x14ac:dyDescent="0.3">
      <c r="A5195">
        <v>1759107144913</v>
      </c>
      <c r="B5195">
        <f t="shared" si="81"/>
        <v>1759107144.9130001</v>
      </c>
      <c r="C5195">
        <v>1070</v>
      </c>
      <c r="D5195">
        <v>3655</v>
      </c>
    </row>
    <row r="5196" spans="1:4" x14ac:dyDescent="0.3">
      <c r="A5196">
        <v>1759107136855</v>
      </c>
      <c r="B5196">
        <f t="shared" si="81"/>
        <v>1759107136.855</v>
      </c>
      <c r="C5196">
        <v>1070</v>
      </c>
      <c r="D5196">
        <v>11714</v>
      </c>
    </row>
    <row r="5197" spans="1:4" x14ac:dyDescent="0.3">
      <c r="A5197">
        <v>1759107144387</v>
      </c>
      <c r="B5197">
        <f t="shared" si="81"/>
        <v>1759107144.3870001</v>
      </c>
      <c r="C5197">
        <v>1070</v>
      </c>
      <c r="D5197">
        <v>4181</v>
      </c>
    </row>
    <row r="5198" spans="1:4" x14ac:dyDescent="0.3">
      <c r="A5198">
        <v>1759107144345</v>
      </c>
      <c r="B5198">
        <f t="shared" si="81"/>
        <v>1759107144.345</v>
      </c>
      <c r="C5198">
        <v>1070</v>
      </c>
      <c r="D5198">
        <v>4224</v>
      </c>
    </row>
    <row r="5199" spans="1:4" x14ac:dyDescent="0.3">
      <c r="A5199">
        <v>1759107144416</v>
      </c>
      <c r="B5199">
        <f t="shared" si="81"/>
        <v>1759107144.4159999</v>
      </c>
      <c r="C5199">
        <v>1070</v>
      </c>
      <c r="D5199">
        <v>4152</v>
      </c>
    </row>
    <row r="5200" spans="1:4" x14ac:dyDescent="0.3">
      <c r="A5200">
        <v>1759107144338</v>
      </c>
      <c r="B5200">
        <f t="shared" si="81"/>
        <v>1759107144.3380001</v>
      </c>
      <c r="C5200">
        <v>1070</v>
      </c>
      <c r="D5200">
        <v>4231</v>
      </c>
    </row>
    <row r="5201" spans="1:4" x14ac:dyDescent="0.3">
      <c r="A5201">
        <v>1759107134482</v>
      </c>
      <c r="B5201">
        <f t="shared" si="81"/>
        <v>1759107134.4820001</v>
      </c>
      <c r="C5201">
        <v>1070</v>
      </c>
      <c r="D5201">
        <v>14087</v>
      </c>
    </row>
    <row r="5202" spans="1:4" x14ac:dyDescent="0.3">
      <c r="A5202">
        <v>1759107146526</v>
      </c>
      <c r="B5202">
        <f t="shared" si="81"/>
        <v>1759107146.526</v>
      </c>
      <c r="C5202">
        <v>1070</v>
      </c>
      <c r="D5202">
        <v>2042</v>
      </c>
    </row>
    <row r="5203" spans="1:4" x14ac:dyDescent="0.3">
      <c r="A5203">
        <v>1759107144474</v>
      </c>
      <c r="B5203">
        <f t="shared" si="81"/>
        <v>1759107144.474</v>
      </c>
      <c r="C5203">
        <v>1070</v>
      </c>
      <c r="D5203">
        <v>4095</v>
      </c>
    </row>
    <row r="5204" spans="1:4" x14ac:dyDescent="0.3">
      <c r="A5204">
        <v>1759107144895</v>
      </c>
      <c r="B5204">
        <f t="shared" si="81"/>
        <v>1759107144.895</v>
      </c>
      <c r="C5204">
        <v>1070</v>
      </c>
      <c r="D5204">
        <v>3674</v>
      </c>
    </row>
    <row r="5205" spans="1:4" x14ac:dyDescent="0.3">
      <c r="A5205">
        <v>1759107145039</v>
      </c>
      <c r="B5205">
        <f t="shared" si="81"/>
        <v>1759107145.039</v>
      </c>
      <c r="C5205">
        <v>1070</v>
      </c>
      <c r="D5205">
        <v>3530</v>
      </c>
    </row>
    <row r="5206" spans="1:4" x14ac:dyDescent="0.3">
      <c r="A5206">
        <v>1759107137450</v>
      </c>
      <c r="B5206">
        <f t="shared" si="81"/>
        <v>1759107137.45</v>
      </c>
      <c r="C5206">
        <v>1070</v>
      </c>
      <c r="D5206">
        <v>11119</v>
      </c>
    </row>
    <row r="5207" spans="1:4" x14ac:dyDescent="0.3">
      <c r="A5207">
        <v>1759107133667</v>
      </c>
      <c r="B5207">
        <f t="shared" si="81"/>
        <v>1759107133.6670001</v>
      </c>
      <c r="C5207">
        <v>1070</v>
      </c>
      <c r="D5207">
        <v>14903</v>
      </c>
    </row>
    <row r="5208" spans="1:4" x14ac:dyDescent="0.3">
      <c r="A5208">
        <v>1759107145899</v>
      </c>
      <c r="B5208">
        <f t="shared" si="81"/>
        <v>1759107145.8989999</v>
      </c>
      <c r="C5208">
        <v>1070</v>
      </c>
      <c r="D5208">
        <v>2670</v>
      </c>
    </row>
    <row r="5209" spans="1:4" x14ac:dyDescent="0.3">
      <c r="A5209">
        <v>1759107142923</v>
      </c>
      <c r="B5209">
        <f t="shared" si="81"/>
        <v>1759107142.9230001</v>
      </c>
      <c r="C5209">
        <v>1070</v>
      </c>
      <c r="D5209">
        <v>5646</v>
      </c>
    </row>
    <row r="5210" spans="1:4" x14ac:dyDescent="0.3">
      <c r="A5210">
        <v>1759107144314</v>
      </c>
      <c r="B5210">
        <f t="shared" si="81"/>
        <v>1759107144.3139999</v>
      </c>
      <c r="C5210">
        <v>1072</v>
      </c>
      <c r="D5210">
        <v>4288</v>
      </c>
    </row>
    <row r="5211" spans="1:4" x14ac:dyDescent="0.3">
      <c r="A5211">
        <v>1759107145180</v>
      </c>
      <c r="B5211">
        <f t="shared" si="81"/>
        <v>1759107145.1800001</v>
      </c>
      <c r="C5211">
        <v>1073</v>
      </c>
      <c r="D5211">
        <v>3427</v>
      </c>
    </row>
    <row r="5212" spans="1:4" x14ac:dyDescent="0.3">
      <c r="A5212">
        <v>1759107144996</v>
      </c>
      <c r="B5212">
        <f t="shared" si="81"/>
        <v>1759107144.9960001</v>
      </c>
      <c r="C5212">
        <v>1073</v>
      </c>
      <c r="D5212">
        <v>3611</v>
      </c>
    </row>
    <row r="5213" spans="1:4" x14ac:dyDescent="0.3">
      <c r="A5213">
        <v>1759107145065</v>
      </c>
      <c r="B5213">
        <f t="shared" si="81"/>
        <v>1759107145.0650001</v>
      </c>
      <c r="C5213">
        <v>1073</v>
      </c>
      <c r="D5213">
        <v>3542</v>
      </c>
    </row>
    <row r="5214" spans="1:4" x14ac:dyDescent="0.3">
      <c r="A5214">
        <v>1759107144281</v>
      </c>
      <c r="B5214">
        <f t="shared" si="81"/>
        <v>1759107144.2809999</v>
      </c>
      <c r="C5214">
        <v>1073</v>
      </c>
      <c r="D5214">
        <v>4326</v>
      </c>
    </row>
    <row r="5215" spans="1:4" x14ac:dyDescent="0.3">
      <c r="A5215">
        <v>1759107145179</v>
      </c>
      <c r="B5215">
        <f t="shared" si="81"/>
        <v>1759107145.1789999</v>
      </c>
      <c r="C5215">
        <v>1073</v>
      </c>
      <c r="D5215">
        <v>3428</v>
      </c>
    </row>
    <row r="5216" spans="1:4" x14ac:dyDescent="0.3">
      <c r="A5216">
        <v>1759107145022</v>
      </c>
      <c r="B5216">
        <f t="shared" si="81"/>
        <v>1759107145.0220001</v>
      </c>
      <c r="C5216">
        <v>1073</v>
      </c>
      <c r="D5216">
        <v>3585</v>
      </c>
    </row>
    <row r="5217" spans="1:4" x14ac:dyDescent="0.3">
      <c r="A5217">
        <v>1759107145057</v>
      </c>
      <c r="B5217">
        <f t="shared" si="81"/>
        <v>1759107145.0569999</v>
      </c>
      <c r="C5217">
        <v>1073</v>
      </c>
      <c r="D5217">
        <v>3550</v>
      </c>
    </row>
    <row r="5218" spans="1:4" x14ac:dyDescent="0.3">
      <c r="A5218">
        <v>1759107145025</v>
      </c>
      <c r="B5218">
        <f t="shared" si="81"/>
        <v>1759107145.0250001</v>
      </c>
      <c r="C5218">
        <v>1073</v>
      </c>
      <c r="D5218">
        <v>3582</v>
      </c>
    </row>
    <row r="5219" spans="1:4" x14ac:dyDescent="0.3">
      <c r="A5219">
        <v>1759107145074</v>
      </c>
      <c r="B5219">
        <f t="shared" si="81"/>
        <v>1759107145.0739999</v>
      </c>
      <c r="C5219">
        <v>1073</v>
      </c>
      <c r="D5219">
        <v>3533</v>
      </c>
    </row>
    <row r="5220" spans="1:4" x14ac:dyDescent="0.3">
      <c r="A5220">
        <v>1759107145105</v>
      </c>
      <c r="B5220">
        <f t="shared" si="81"/>
        <v>1759107145.105</v>
      </c>
      <c r="C5220">
        <v>1073</v>
      </c>
      <c r="D5220">
        <v>3502</v>
      </c>
    </row>
    <row r="5221" spans="1:4" x14ac:dyDescent="0.3">
      <c r="A5221">
        <v>1759107144009</v>
      </c>
      <c r="B5221">
        <f t="shared" si="81"/>
        <v>1759107144.0090001</v>
      </c>
      <c r="C5221">
        <v>1073</v>
      </c>
      <c r="D5221">
        <v>4598</v>
      </c>
    </row>
    <row r="5222" spans="1:4" x14ac:dyDescent="0.3">
      <c r="A5222">
        <v>1759107145118</v>
      </c>
      <c r="B5222">
        <f t="shared" si="81"/>
        <v>1759107145.118</v>
      </c>
      <c r="C5222">
        <v>1073</v>
      </c>
      <c r="D5222">
        <v>3489</v>
      </c>
    </row>
    <row r="5223" spans="1:4" x14ac:dyDescent="0.3">
      <c r="A5223">
        <v>1759107145086</v>
      </c>
      <c r="B5223">
        <f t="shared" si="81"/>
        <v>1759107145.086</v>
      </c>
      <c r="C5223">
        <v>1073</v>
      </c>
      <c r="D5223">
        <v>3521</v>
      </c>
    </row>
    <row r="5224" spans="1:4" x14ac:dyDescent="0.3">
      <c r="A5224">
        <v>1759107145043</v>
      </c>
      <c r="B5224">
        <f t="shared" si="81"/>
        <v>1759107145.043</v>
      </c>
      <c r="C5224">
        <v>1073</v>
      </c>
      <c r="D5224">
        <v>3565</v>
      </c>
    </row>
    <row r="5225" spans="1:4" x14ac:dyDescent="0.3">
      <c r="A5225">
        <v>1759107145083</v>
      </c>
      <c r="B5225">
        <f t="shared" si="81"/>
        <v>1759107145.0829999</v>
      </c>
      <c r="C5225">
        <v>1073</v>
      </c>
      <c r="D5225">
        <v>3525</v>
      </c>
    </row>
    <row r="5226" spans="1:4" x14ac:dyDescent="0.3">
      <c r="A5226">
        <v>1759107146113</v>
      </c>
      <c r="B5226">
        <f t="shared" si="81"/>
        <v>1759107146.1129999</v>
      </c>
      <c r="C5226">
        <v>1073</v>
      </c>
      <c r="D5226">
        <v>2495</v>
      </c>
    </row>
    <row r="5227" spans="1:4" x14ac:dyDescent="0.3">
      <c r="A5227">
        <v>1759107144077</v>
      </c>
      <c r="B5227">
        <f t="shared" si="81"/>
        <v>1759107144.0769999</v>
      </c>
      <c r="C5227">
        <v>1073</v>
      </c>
      <c r="D5227">
        <v>4531</v>
      </c>
    </row>
    <row r="5228" spans="1:4" x14ac:dyDescent="0.3">
      <c r="A5228">
        <v>1759107145036</v>
      </c>
      <c r="B5228">
        <f t="shared" si="81"/>
        <v>1759107145.036</v>
      </c>
      <c r="C5228">
        <v>1073</v>
      </c>
      <c r="D5228">
        <v>3572</v>
      </c>
    </row>
    <row r="5229" spans="1:4" x14ac:dyDescent="0.3">
      <c r="A5229">
        <v>1759107144239</v>
      </c>
      <c r="B5229">
        <f t="shared" si="81"/>
        <v>1759107144.2390001</v>
      </c>
      <c r="C5229">
        <v>1073</v>
      </c>
      <c r="D5229">
        <v>4369</v>
      </c>
    </row>
    <row r="5230" spans="1:4" x14ac:dyDescent="0.3">
      <c r="A5230">
        <v>1759107144964</v>
      </c>
      <c r="B5230">
        <f t="shared" si="81"/>
        <v>1759107144.964</v>
      </c>
      <c r="C5230">
        <v>1074</v>
      </c>
      <c r="D5230">
        <v>3648</v>
      </c>
    </row>
    <row r="5231" spans="1:4" x14ac:dyDescent="0.3">
      <c r="A5231">
        <v>1759107145272</v>
      </c>
      <c r="B5231">
        <f t="shared" si="81"/>
        <v>1759107145.2720001</v>
      </c>
      <c r="C5231">
        <v>1074</v>
      </c>
      <c r="D5231">
        <v>3340</v>
      </c>
    </row>
    <row r="5232" spans="1:4" x14ac:dyDescent="0.3">
      <c r="A5232">
        <v>1759107144261</v>
      </c>
      <c r="B5232">
        <f t="shared" si="81"/>
        <v>1759107144.2609999</v>
      </c>
      <c r="C5232">
        <v>1074</v>
      </c>
      <c r="D5232">
        <v>4351</v>
      </c>
    </row>
    <row r="5233" spans="1:4" x14ac:dyDescent="0.3">
      <c r="A5233">
        <v>1759107143963</v>
      </c>
      <c r="B5233">
        <f t="shared" si="81"/>
        <v>1759107143.9630001</v>
      </c>
      <c r="C5233">
        <v>1074</v>
      </c>
      <c r="D5233">
        <v>4650</v>
      </c>
    </row>
    <row r="5234" spans="1:4" x14ac:dyDescent="0.3">
      <c r="A5234">
        <v>1759107144270</v>
      </c>
      <c r="B5234">
        <f t="shared" si="81"/>
        <v>1759107144.27</v>
      </c>
      <c r="C5234">
        <v>1074</v>
      </c>
      <c r="D5234">
        <v>4343</v>
      </c>
    </row>
    <row r="5235" spans="1:4" x14ac:dyDescent="0.3">
      <c r="A5235">
        <v>1759107144961</v>
      </c>
      <c r="B5235">
        <f t="shared" si="81"/>
        <v>1759107144.961</v>
      </c>
      <c r="C5235">
        <v>1074</v>
      </c>
      <c r="D5235">
        <v>3652</v>
      </c>
    </row>
    <row r="5236" spans="1:4" x14ac:dyDescent="0.3">
      <c r="A5236">
        <v>1759107145858</v>
      </c>
      <c r="B5236">
        <f t="shared" si="81"/>
        <v>1759107145.858</v>
      </c>
      <c r="C5236">
        <v>1076</v>
      </c>
      <c r="D5236">
        <v>2803</v>
      </c>
    </row>
    <row r="5237" spans="1:4" x14ac:dyDescent="0.3">
      <c r="A5237">
        <v>1759107140336</v>
      </c>
      <c r="B5237">
        <f t="shared" si="81"/>
        <v>1759107140.336</v>
      </c>
      <c r="C5237">
        <v>1076</v>
      </c>
      <c r="D5237">
        <v>8326</v>
      </c>
    </row>
    <row r="5238" spans="1:4" x14ac:dyDescent="0.3">
      <c r="A5238">
        <v>1759107146922</v>
      </c>
      <c r="B5238">
        <f t="shared" si="81"/>
        <v>1759107146.9219999</v>
      </c>
      <c r="C5238">
        <v>1076</v>
      </c>
      <c r="D5238">
        <v>1740</v>
      </c>
    </row>
    <row r="5239" spans="1:4" x14ac:dyDescent="0.3">
      <c r="A5239">
        <v>1759107145927</v>
      </c>
      <c r="B5239">
        <f t="shared" si="81"/>
        <v>1759107145.927</v>
      </c>
      <c r="C5239">
        <v>1076</v>
      </c>
      <c r="D5239">
        <v>2734</v>
      </c>
    </row>
    <row r="5240" spans="1:4" x14ac:dyDescent="0.3">
      <c r="A5240">
        <v>1759107140144</v>
      </c>
      <c r="B5240">
        <f t="shared" si="81"/>
        <v>1759107140.1440001</v>
      </c>
      <c r="C5240">
        <v>1076</v>
      </c>
      <c r="D5240">
        <v>8518</v>
      </c>
    </row>
    <row r="5241" spans="1:4" x14ac:dyDescent="0.3">
      <c r="A5241">
        <v>1759107146565</v>
      </c>
      <c r="B5241">
        <f t="shared" si="81"/>
        <v>1759107146.5650001</v>
      </c>
      <c r="C5241">
        <v>1075</v>
      </c>
      <c r="D5241">
        <v>2096</v>
      </c>
    </row>
    <row r="5242" spans="1:4" x14ac:dyDescent="0.3">
      <c r="A5242">
        <v>1759107144028</v>
      </c>
      <c r="B5242">
        <f t="shared" si="81"/>
        <v>1759107144.0280001</v>
      </c>
      <c r="C5242">
        <v>1075</v>
      </c>
      <c r="D5242">
        <v>4634</v>
      </c>
    </row>
    <row r="5243" spans="1:4" x14ac:dyDescent="0.3">
      <c r="A5243">
        <v>1759107148397</v>
      </c>
      <c r="B5243">
        <f t="shared" si="81"/>
        <v>1759107148.3970001</v>
      </c>
      <c r="C5243">
        <v>1078</v>
      </c>
      <c r="D5243">
        <v>327</v>
      </c>
    </row>
    <row r="5244" spans="1:4" x14ac:dyDescent="0.3">
      <c r="A5244">
        <v>1759107146278</v>
      </c>
      <c r="B5244">
        <f t="shared" si="81"/>
        <v>1759107146.2780001</v>
      </c>
      <c r="C5244">
        <v>1078</v>
      </c>
      <c r="D5244">
        <v>2445</v>
      </c>
    </row>
    <row r="5245" spans="1:4" x14ac:dyDescent="0.3">
      <c r="A5245">
        <v>1759107144222</v>
      </c>
      <c r="B5245">
        <f t="shared" si="81"/>
        <v>1759107144.2219999</v>
      </c>
      <c r="C5245">
        <v>1078</v>
      </c>
      <c r="D5245">
        <v>4501</v>
      </c>
    </row>
    <row r="5246" spans="1:4" x14ac:dyDescent="0.3">
      <c r="A5246">
        <v>1759107143698</v>
      </c>
      <c r="B5246">
        <f t="shared" si="81"/>
        <v>1759107143.698</v>
      </c>
      <c r="C5246">
        <v>1078</v>
      </c>
      <c r="D5246">
        <v>5025</v>
      </c>
    </row>
    <row r="5247" spans="1:4" x14ac:dyDescent="0.3">
      <c r="A5247">
        <v>1759107143711</v>
      </c>
      <c r="B5247">
        <f t="shared" si="81"/>
        <v>1759107143.711</v>
      </c>
      <c r="C5247">
        <v>1078</v>
      </c>
      <c r="D5247">
        <v>5024</v>
      </c>
    </row>
    <row r="5248" spans="1:4" x14ac:dyDescent="0.3">
      <c r="A5248">
        <v>1759107147026</v>
      </c>
      <c r="B5248">
        <f t="shared" si="81"/>
        <v>1759107147.026</v>
      </c>
      <c r="C5248">
        <v>1078</v>
      </c>
      <c r="D5248">
        <v>1710</v>
      </c>
    </row>
    <row r="5249" spans="1:4" x14ac:dyDescent="0.3">
      <c r="A5249">
        <v>1759107137426</v>
      </c>
      <c r="B5249">
        <f t="shared" si="81"/>
        <v>1759107137.4260001</v>
      </c>
      <c r="C5249">
        <v>1078</v>
      </c>
      <c r="D5249">
        <v>11311</v>
      </c>
    </row>
    <row r="5250" spans="1:4" x14ac:dyDescent="0.3">
      <c r="A5250">
        <v>1759107146179</v>
      </c>
      <c r="B5250">
        <f t="shared" ref="B5250:B5313" si="82" xml:space="preserve"> A5250 / 1000</f>
        <v>1759107146.1789999</v>
      </c>
      <c r="C5250">
        <v>1078</v>
      </c>
      <c r="D5250">
        <v>2557</v>
      </c>
    </row>
    <row r="5251" spans="1:4" x14ac:dyDescent="0.3">
      <c r="A5251">
        <v>1759107144180</v>
      </c>
      <c r="B5251">
        <f t="shared" si="82"/>
        <v>1759107144.1800001</v>
      </c>
      <c r="C5251">
        <v>1078</v>
      </c>
      <c r="D5251">
        <v>4557</v>
      </c>
    </row>
    <row r="5252" spans="1:4" x14ac:dyDescent="0.3">
      <c r="A5252">
        <v>1759107147010</v>
      </c>
      <c r="B5252">
        <f t="shared" si="82"/>
        <v>1759107147.01</v>
      </c>
      <c r="C5252">
        <v>1078</v>
      </c>
      <c r="D5252">
        <v>1729</v>
      </c>
    </row>
    <row r="5253" spans="1:4" x14ac:dyDescent="0.3">
      <c r="A5253">
        <v>1759107148273</v>
      </c>
      <c r="B5253">
        <f t="shared" si="82"/>
        <v>1759107148.273</v>
      </c>
      <c r="C5253">
        <v>1081</v>
      </c>
      <c r="D5253">
        <v>501</v>
      </c>
    </row>
    <row r="5254" spans="1:4" x14ac:dyDescent="0.3">
      <c r="A5254">
        <v>1759107143688</v>
      </c>
      <c r="B5254">
        <f t="shared" si="82"/>
        <v>1759107143.688</v>
      </c>
      <c r="C5254">
        <v>1081</v>
      </c>
      <c r="D5254">
        <v>5085</v>
      </c>
    </row>
    <row r="5255" spans="1:4" x14ac:dyDescent="0.3">
      <c r="A5255">
        <v>1759107146294</v>
      </c>
      <c r="B5255">
        <f t="shared" si="82"/>
        <v>1759107146.2939999</v>
      </c>
      <c r="C5255">
        <v>1081</v>
      </c>
      <c r="D5255">
        <v>2479</v>
      </c>
    </row>
    <row r="5256" spans="1:4" x14ac:dyDescent="0.3">
      <c r="A5256">
        <v>1759107140890</v>
      </c>
      <c r="B5256">
        <f t="shared" si="82"/>
        <v>1759107140.8900001</v>
      </c>
      <c r="C5256">
        <v>1081</v>
      </c>
      <c r="D5256">
        <v>7884</v>
      </c>
    </row>
    <row r="5257" spans="1:4" x14ac:dyDescent="0.3">
      <c r="A5257">
        <v>1759107143999</v>
      </c>
      <c r="B5257">
        <f t="shared" si="82"/>
        <v>1759107143.9990001</v>
      </c>
      <c r="C5257">
        <v>1081</v>
      </c>
      <c r="D5257">
        <v>4774</v>
      </c>
    </row>
    <row r="5258" spans="1:4" x14ac:dyDescent="0.3">
      <c r="A5258">
        <v>1759107144154</v>
      </c>
      <c r="B5258">
        <f t="shared" si="82"/>
        <v>1759107144.154</v>
      </c>
      <c r="C5258">
        <v>1081</v>
      </c>
      <c r="D5258">
        <v>4619</v>
      </c>
    </row>
    <row r="5259" spans="1:4" x14ac:dyDescent="0.3">
      <c r="A5259">
        <v>1759107138318</v>
      </c>
      <c r="B5259">
        <f t="shared" si="82"/>
        <v>1759107138.3180001</v>
      </c>
      <c r="C5259">
        <v>1081</v>
      </c>
      <c r="D5259">
        <v>10456</v>
      </c>
    </row>
    <row r="5260" spans="1:4" x14ac:dyDescent="0.3">
      <c r="A5260">
        <v>1759107144177</v>
      </c>
      <c r="B5260">
        <f t="shared" si="82"/>
        <v>1759107144.177</v>
      </c>
      <c r="C5260">
        <v>1081</v>
      </c>
      <c r="D5260">
        <v>4596</v>
      </c>
    </row>
    <row r="5261" spans="1:4" x14ac:dyDescent="0.3">
      <c r="A5261">
        <v>1759107145719</v>
      </c>
      <c r="B5261">
        <f t="shared" si="82"/>
        <v>1759107145.7190001</v>
      </c>
      <c r="C5261">
        <v>1081</v>
      </c>
      <c r="D5261">
        <v>3061</v>
      </c>
    </row>
    <row r="5262" spans="1:4" x14ac:dyDescent="0.3">
      <c r="A5262">
        <v>1759107143733</v>
      </c>
      <c r="B5262">
        <f t="shared" si="82"/>
        <v>1759107143.733</v>
      </c>
      <c r="C5262">
        <v>1081</v>
      </c>
      <c r="D5262">
        <v>5047</v>
      </c>
    </row>
    <row r="5263" spans="1:4" x14ac:dyDescent="0.3">
      <c r="A5263">
        <v>1759107145205</v>
      </c>
      <c r="B5263">
        <f t="shared" si="82"/>
        <v>1759107145.2049999</v>
      </c>
      <c r="C5263">
        <v>1081</v>
      </c>
      <c r="D5263">
        <v>3575</v>
      </c>
    </row>
    <row r="5264" spans="1:4" x14ac:dyDescent="0.3">
      <c r="A5264">
        <v>1759107144153</v>
      </c>
      <c r="B5264">
        <f t="shared" si="82"/>
        <v>1759107144.1530001</v>
      </c>
      <c r="C5264">
        <v>1081</v>
      </c>
      <c r="D5264">
        <v>4627</v>
      </c>
    </row>
    <row r="5265" spans="1:4" x14ac:dyDescent="0.3">
      <c r="A5265">
        <v>1759107136844</v>
      </c>
      <c r="B5265">
        <f t="shared" si="82"/>
        <v>1759107136.8440001</v>
      </c>
      <c r="C5265">
        <v>1081</v>
      </c>
      <c r="D5265">
        <v>11937</v>
      </c>
    </row>
    <row r="5266" spans="1:4" x14ac:dyDescent="0.3">
      <c r="A5266">
        <v>1759107145196</v>
      </c>
      <c r="B5266">
        <f t="shared" si="82"/>
        <v>1759107145.1960001</v>
      </c>
      <c r="C5266">
        <v>1081</v>
      </c>
      <c r="D5266">
        <v>3584</v>
      </c>
    </row>
    <row r="5267" spans="1:4" x14ac:dyDescent="0.3">
      <c r="A5267">
        <v>1759107145212</v>
      </c>
      <c r="B5267">
        <f t="shared" si="82"/>
        <v>1759107145.2119999</v>
      </c>
      <c r="C5267">
        <v>1080</v>
      </c>
      <c r="D5267">
        <v>3568</v>
      </c>
    </row>
    <row r="5268" spans="1:4" x14ac:dyDescent="0.3">
      <c r="A5268">
        <v>1759107145109</v>
      </c>
      <c r="B5268">
        <f t="shared" si="82"/>
        <v>1759107145.109</v>
      </c>
      <c r="C5268">
        <v>1081</v>
      </c>
      <c r="D5268">
        <v>3671</v>
      </c>
    </row>
    <row r="5269" spans="1:4" x14ac:dyDescent="0.3">
      <c r="A5269">
        <v>1759107147116</v>
      </c>
      <c r="B5269">
        <f t="shared" si="82"/>
        <v>1759107147.1159999</v>
      </c>
      <c r="C5269">
        <v>1080</v>
      </c>
      <c r="D5269">
        <v>1665</v>
      </c>
    </row>
    <row r="5270" spans="1:4" x14ac:dyDescent="0.3">
      <c r="A5270">
        <v>1759107145232</v>
      </c>
      <c r="B5270">
        <f t="shared" si="82"/>
        <v>1759107145.2320001</v>
      </c>
      <c r="C5270">
        <v>1080</v>
      </c>
      <c r="D5270">
        <v>3548</v>
      </c>
    </row>
    <row r="5271" spans="1:4" x14ac:dyDescent="0.3">
      <c r="A5271">
        <v>1759107148333</v>
      </c>
      <c r="B5271">
        <f t="shared" si="82"/>
        <v>1759107148.3329999</v>
      </c>
      <c r="C5271">
        <v>1082</v>
      </c>
      <c r="D5271">
        <v>484</v>
      </c>
    </row>
    <row r="5272" spans="1:4" x14ac:dyDescent="0.3">
      <c r="A5272">
        <v>1759107147117</v>
      </c>
      <c r="B5272">
        <f t="shared" si="82"/>
        <v>1759107147.1170001</v>
      </c>
      <c r="C5272">
        <v>1082</v>
      </c>
      <c r="D5272">
        <v>1700</v>
      </c>
    </row>
    <row r="5273" spans="1:4" x14ac:dyDescent="0.3">
      <c r="A5273">
        <v>1759107148300</v>
      </c>
      <c r="B5273">
        <f t="shared" si="82"/>
        <v>1759107148.3</v>
      </c>
      <c r="C5273">
        <v>1082</v>
      </c>
      <c r="D5273">
        <v>517</v>
      </c>
    </row>
    <row r="5274" spans="1:4" x14ac:dyDescent="0.3">
      <c r="A5274">
        <v>1759107146351</v>
      </c>
      <c r="B5274">
        <f t="shared" si="82"/>
        <v>1759107146.3510001</v>
      </c>
      <c r="C5274">
        <v>1082</v>
      </c>
      <c r="D5274">
        <v>2465</v>
      </c>
    </row>
    <row r="5275" spans="1:4" x14ac:dyDescent="0.3">
      <c r="A5275">
        <v>1759107146350</v>
      </c>
      <c r="B5275">
        <f t="shared" si="82"/>
        <v>1759107146.3499999</v>
      </c>
      <c r="C5275">
        <v>1082</v>
      </c>
      <c r="D5275">
        <v>2466</v>
      </c>
    </row>
    <row r="5276" spans="1:4" x14ac:dyDescent="0.3">
      <c r="A5276">
        <v>1759107144444</v>
      </c>
      <c r="B5276">
        <f t="shared" si="82"/>
        <v>1759107144.444</v>
      </c>
      <c r="C5276">
        <v>1083</v>
      </c>
      <c r="D5276">
        <v>4410</v>
      </c>
    </row>
    <row r="5277" spans="1:4" x14ac:dyDescent="0.3">
      <c r="A5277">
        <v>1759107145412</v>
      </c>
      <c r="B5277">
        <f t="shared" si="82"/>
        <v>1759107145.4119999</v>
      </c>
      <c r="C5277">
        <v>1083</v>
      </c>
      <c r="D5277">
        <v>3442</v>
      </c>
    </row>
    <row r="5278" spans="1:4" x14ac:dyDescent="0.3">
      <c r="A5278">
        <v>1759107147003</v>
      </c>
      <c r="B5278">
        <f t="shared" si="82"/>
        <v>1759107147.003</v>
      </c>
      <c r="C5278">
        <v>1083</v>
      </c>
      <c r="D5278">
        <v>1852</v>
      </c>
    </row>
    <row r="5279" spans="1:4" x14ac:dyDescent="0.3">
      <c r="A5279">
        <v>1759107147479</v>
      </c>
      <c r="B5279">
        <f t="shared" si="82"/>
        <v>1759107147.4790001</v>
      </c>
      <c r="C5279">
        <v>1083</v>
      </c>
      <c r="D5279">
        <v>1376</v>
      </c>
    </row>
    <row r="5280" spans="1:4" x14ac:dyDescent="0.3">
      <c r="A5280">
        <v>1759107136488</v>
      </c>
      <c r="B5280">
        <f t="shared" si="82"/>
        <v>1759107136.4879999</v>
      </c>
      <c r="C5280">
        <v>1082</v>
      </c>
      <c r="D5280">
        <v>12367</v>
      </c>
    </row>
    <row r="5281" spans="1:4" x14ac:dyDescent="0.3">
      <c r="A5281">
        <v>1759107144308</v>
      </c>
      <c r="B5281">
        <f t="shared" si="82"/>
        <v>1759107144.3080001</v>
      </c>
      <c r="C5281">
        <v>1082</v>
      </c>
      <c r="D5281">
        <v>4546</v>
      </c>
    </row>
    <row r="5282" spans="1:4" x14ac:dyDescent="0.3">
      <c r="A5282">
        <v>1759107144595</v>
      </c>
      <c r="B5282">
        <f t="shared" si="82"/>
        <v>1759107144.595</v>
      </c>
      <c r="C5282">
        <v>1082</v>
      </c>
      <c r="D5282">
        <v>4259</v>
      </c>
    </row>
    <row r="5283" spans="1:4" x14ac:dyDescent="0.3">
      <c r="A5283">
        <v>1759107144390</v>
      </c>
      <c r="B5283">
        <f t="shared" si="82"/>
        <v>1759107144.3900001</v>
      </c>
      <c r="C5283">
        <v>1082</v>
      </c>
      <c r="D5283">
        <v>4465</v>
      </c>
    </row>
    <row r="5284" spans="1:4" x14ac:dyDescent="0.3">
      <c r="A5284">
        <v>1759107143861</v>
      </c>
      <c r="B5284">
        <f t="shared" si="82"/>
        <v>1759107143.8610001</v>
      </c>
      <c r="C5284">
        <v>1082</v>
      </c>
      <c r="D5284">
        <v>4994</v>
      </c>
    </row>
    <row r="5285" spans="1:4" x14ac:dyDescent="0.3">
      <c r="A5285">
        <v>1759107143857</v>
      </c>
      <c r="B5285">
        <f t="shared" si="82"/>
        <v>1759107143.8570001</v>
      </c>
      <c r="C5285">
        <v>1085</v>
      </c>
      <c r="D5285">
        <v>5030</v>
      </c>
    </row>
    <row r="5286" spans="1:4" x14ac:dyDescent="0.3">
      <c r="A5286">
        <v>1759107146402</v>
      </c>
      <c r="B5286">
        <f t="shared" si="82"/>
        <v>1759107146.402</v>
      </c>
      <c r="C5286">
        <v>1085</v>
      </c>
      <c r="D5286">
        <v>2485</v>
      </c>
    </row>
    <row r="5287" spans="1:4" x14ac:dyDescent="0.3">
      <c r="A5287">
        <v>1759107143827</v>
      </c>
      <c r="B5287">
        <f t="shared" si="82"/>
        <v>1759107143.8269999</v>
      </c>
      <c r="C5287">
        <v>1085</v>
      </c>
      <c r="D5287">
        <v>5060</v>
      </c>
    </row>
    <row r="5288" spans="1:4" x14ac:dyDescent="0.3">
      <c r="A5288">
        <v>1759107143852</v>
      </c>
      <c r="B5288">
        <f t="shared" si="82"/>
        <v>1759107143.852</v>
      </c>
      <c r="C5288">
        <v>1085</v>
      </c>
      <c r="D5288">
        <v>5035</v>
      </c>
    </row>
    <row r="5289" spans="1:4" x14ac:dyDescent="0.3">
      <c r="A5289">
        <v>1759107148349</v>
      </c>
      <c r="B5289">
        <f t="shared" si="82"/>
        <v>1759107148.349</v>
      </c>
      <c r="C5289">
        <v>1085</v>
      </c>
      <c r="D5289">
        <v>539</v>
      </c>
    </row>
    <row r="5290" spans="1:4" x14ac:dyDescent="0.3">
      <c r="A5290">
        <v>1759107147492</v>
      </c>
      <c r="B5290">
        <f t="shared" si="82"/>
        <v>1759107147.4920001</v>
      </c>
      <c r="C5290">
        <v>1085</v>
      </c>
      <c r="D5290">
        <v>1396</v>
      </c>
    </row>
    <row r="5291" spans="1:4" x14ac:dyDescent="0.3">
      <c r="A5291">
        <v>1759107143637</v>
      </c>
      <c r="B5291">
        <f t="shared" si="82"/>
        <v>1759107143.6370001</v>
      </c>
      <c r="C5291">
        <v>1085</v>
      </c>
      <c r="D5291">
        <v>5250</v>
      </c>
    </row>
    <row r="5292" spans="1:4" x14ac:dyDescent="0.3">
      <c r="A5292">
        <v>1759107144406</v>
      </c>
      <c r="B5292">
        <f t="shared" si="82"/>
        <v>1759107144.4059999</v>
      </c>
      <c r="C5292">
        <v>1085</v>
      </c>
      <c r="D5292">
        <v>4481</v>
      </c>
    </row>
    <row r="5293" spans="1:4" x14ac:dyDescent="0.3">
      <c r="A5293">
        <v>1759107137189</v>
      </c>
      <c r="B5293">
        <f t="shared" si="82"/>
        <v>1759107137.1889999</v>
      </c>
      <c r="C5293">
        <v>1085</v>
      </c>
      <c r="D5293">
        <v>11699</v>
      </c>
    </row>
    <row r="5294" spans="1:4" x14ac:dyDescent="0.3">
      <c r="A5294">
        <v>1759107143862</v>
      </c>
      <c r="B5294">
        <f t="shared" si="82"/>
        <v>1759107143.862</v>
      </c>
      <c r="C5294">
        <v>1087</v>
      </c>
      <c r="D5294">
        <v>5043</v>
      </c>
    </row>
    <row r="5295" spans="1:4" x14ac:dyDescent="0.3">
      <c r="A5295">
        <v>1759107143684</v>
      </c>
      <c r="B5295">
        <f t="shared" si="82"/>
        <v>1759107143.684</v>
      </c>
      <c r="C5295">
        <v>1087</v>
      </c>
      <c r="D5295">
        <v>5221</v>
      </c>
    </row>
    <row r="5296" spans="1:4" x14ac:dyDescent="0.3">
      <c r="A5296">
        <v>1759107147979</v>
      </c>
      <c r="B5296">
        <f t="shared" si="82"/>
        <v>1759107147.9790001</v>
      </c>
      <c r="C5296">
        <v>1091</v>
      </c>
      <c r="D5296">
        <v>949</v>
      </c>
    </row>
    <row r="5297" spans="1:4" x14ac:dyDescent="0.3">
      <c r="A5297">
        <v>1759107143987</v>
      </c>
      <c r="B5297">
        <f t="shared" si="82"/>
        <v>1759107143.987</v>
      </c>
      <c r="C5297">
        <v>1091</v>
      </c>
      <c r="D5297">
        <v>4940</v>
      </c>
    </row>
    <row r="5298" spans="1:4" x14ac:dyDescent="0.3">
      <c r="A5298">
        <v>1759107143944</v>
      </c>
      <c r="B5298">
        <f t="shared" si="82"/>
        <v>1759107143.944</v>
      </c>
      <c r="C5298">
        <v>1091</v>
      </c>
      <c r="D5298">
        <v>4983</v>
      </c>
    </row>
    <row r="5299" spans="1:4" x14ac:dyDescent="0.3">
      <c r="A5299">
        <v>1759107143686</v>
      </c>
      <c r="B5299">
        <f t="shared" si="82"/>
        <v>1759107143.6860001</v>
      </c>
      <c r="C5299">
        <v>1091</v>
      </c>
      <c r="D5299">
        <v>5241</v>
      </c>
    </row>
    <row r="5300" spans="1:4" x14ac:dyDescent="0.3">
      <c r="A5300">
        <v>1759107143787</v>
      </c>
      <c r="B5300">
        <f t="shared" si="82"/>
        <v>1759107143.7869999</v>
      </c>
      <c r="C5300">
        <v>1091</v>
      </c>
      <c r="D5300">
        <v>5140</v>
      </c>
    </row>
    <row r="5301" spans="1:4" x14ac:dyDescent="0.3">
      <c r="A5301">
        <v>1759107144327</v>
      </c>
      <c r="B5301">
        <f t="shared" si="82"/>
        <v>1759107144.3269999</v>
      </c>
      <c r="C5301">
        <v>1091</v>
      </c>
      <c r="D5301">
        <v>4600</v>
      </c>
    </row>
    <row r="5302" spans="1:4" x14ac:dyDescent="0.3">
      <c r="A5302">
        <v>1759107138279</v>
      </c>
      <c r="B5302">
        <f t="shared" si="82"/>
        <v>1759107138.279</v>
      </c>
      <c r="C5302">
        <v>1093</v>
      </c>
      <c r="D5302">
        <v>10660</v>
      </c>
    </row>
    <row r="5303" spans="1:4" x14ac:dyDescent="0.3">
      <c r="A5303">
        <v>1759107143914</v>
      </c>
      <c r="B5303">
        <f t="shared" si="82"/>
        <v>1759107143.914</v>
      </c>
      <c r="C5303">
        <v>1093</v>
      </c>
      <c r="D5303">
        <v>5023</v>
      </c>
    </row>
    <row r="5304" spans="1:4" x14ac:dyDescent="0.3">
      <c r="A5304">
        <v>1759107146487</v>
      </c>
      <c r="B5304">
        <f t="shared" si="82"/>
        <v>1759107146.487</v>
      </c>
      <c r="C5304">
        <v>1093</v>
      </c>
      <c r="D5304">
        <v>2492</v>
      </c>
    </row>
    <row r="5305" spans="1:4" x14ac:dyDescent="0.3">
      <c r="A5305">
        <v>1759107147502</v>
      </c>
      <c r="B5305">
        <f t="shared" si="82"/>
        <v>1759107147.5020001</v>
      </c>
      <c r="C5305">
        <v>1093</v>
      </c>
      <c r="D5305">
        <v>1478</v>
      </c>
    </row>
    <row r="5306" spans="1:4" x14ac:dyDescent="0.3">
      <c r="A5306">
        <v>1759107146897</v>
      </c>
      <c r="B5306">
        <f t="shared" si="82"/>
        <v>1759107146.8970001</v>
      </c>
      <c r="C5306">
        <v>1093</v>
      </c>
      <c r="D5306">
        <v>2083</v>
      </c>
    </row>
    <row r="5307" spans="1:4" x14ac:dyDescent="0.3">
      <c r="A5307">
        <v>1759107142508</v>
      </c>
      <c r="B5307">
        <f t="shared" si="82"/>
        <v>1759107142.5079999</v>
      </c>
      <c r="C5307">
        <v>1095</v>
      </c>
      <c r="D5307">
        <v>6513</v>
      </c>
    </row>
    <row r="5308" spans="1:4" x14ac:dyDescent="0.3">
      <c r="A5308">
        <v>1759107147402</v>
      </c>
      <c r="B5308">
        <f t="shared" si="82"/>
        <v>1759107147.402</v>
      </c>
      <c r="C5308">
        <v>1095</v>
      </c>
      <c r="D5308">
        <v>1620</v>
      </c>
    </row>
    <row r="5309" spans="1:4" x14ac:dyDescent="0.3">
      <c r="A5309">
        <v>1759107141718</v>
      </c>
      <c r="B5309">
        <f t="shared" si="82"/>
        <v>1759107141.7179999</v>
      </c>
      <c r="C5309">
        <v>1095</v>
      </c>
      <c r="D5309">
        <v>7304</v>
      </c>
    </row>
    <row r="5310" spans="1:4" x14ac:dyDescent="0.3">
      <c r="A5310">
        <v>1759107145802</v>
      </c>
      <c r="B5310">
        <f t="shared" si="82"/>
        <v>1759107145.802</v>
      </c>
      <c r="C5310">
        <v>1095</v>
      </c>
      <c r="D5310">
        <v>3219</v>
      </c>
    </row>
    <row r="5311" spans="1:4" x14ac:dyDescent="0.3">
      <c r="A5311">
        <v>1759107137700</v>
      </c>
      <c r="B5311">
        <f t="shared" si="82"/>
        <v>1759107137.7</v>
      </c>
      <c r="C5311">
        <v>1095</v>
      </c>
      <c r="D5311">
        <v>11322</v>
      </c>
    </row>
    <row r="5312" spans="1:4" x14ac:dyDescent="0.3">
      <c r="A5312">
        <v>1759107142561</v>
      </c>
      <c r="B5312">
        <f t="shared" si="82"/>
        <v>1759107142.5610001</v>
      </c>
      <c r="C5312">
        <v>1095</v>
      </c>
      <c r="D5312">
        <v>6460</v>
      </c>
    </row>
    <row r="5313" spans="1:4" x14ac:dyDescent="0.3">
      <c r="A5313">
        <v>1759107146822</v>
      </c>
      <c r="B5313">
        <f t="shared" si="82"/>
        <v>1759107146.822</v>
      </c>
      <c r="C5313">
        <v>1097</v>
      </c>
      <c r="D5313">
        <v>2230</v>
      </c>
    </row>
    <row r="5314" spans="1:4" x14ac:dyDescent="0.3">
      <c r="A5314">
        <v>1759107147527</v>
      </c>
      <c r="B5314">
        <f t="shared" ref="B5314:B5377" si="83" xml:space="preserve"> A5314 / 1000</f>
        <v>1759107147.527</v>
      </c>
      <c r="C5314">
        <v>1097</v>
      </c>
      <c r="D5314">
        <v>1525</v>
      </c>
    </row>
    <row r="5315" spans="1:4" x14ac:dyDescent="0.3">
      <c r="A5315">
        <v>1759107148552</v>
      </c>
      <c r="B5315">
        <f t="shared" si="83"/>
        <v>1759107148.552</v>
      </c>
      <c r="C5315">
        <v>1098</v>
      </c>
      <c r="D5315">
        <v>518</v>
      </c>
    </row>
    <row r="5316" spans="1:4" x14ac:dyDescent="0.3">
      <c r="A5316">
        <v>1759107148556</v>
      </c>
      <c r="B5316">
        <f t="shared" si="83"/>
        <v>1759107148.556</v>
      </c>
      <c r="C5316">
        <v>1098</v>
      </c>
      <c r="D5316">
        <v>531</v>
      </c>
    </row>
    <row r="5317" spans="1:4" x14ac:dyDescent="0.3">
      <c r="A5317">
        <v>1759107136536</v>
      </c>
      <c r="B5317">
        <f t="shared" si="83"/>
        <v>1759107136.536</v>
      </c>
      <c r="C5317">
        <v>1098</v>
      </c>
      <c r="D5317">
        <v>12551</v>
      </c>
    </row>
    <row r="5318" spans="1:4" x14ac:dyDescent="0.3">
      <c r="A5318">
        <v>1759107145877</v>
      </c>
      <c r="B5318">
        <f t="shared" si="83"/>
        <v>1759107145.8770001</v>
      </c>
      <c r="C5318">
        <v>1098</v>
      </c>
      <c r="D5318">
        <v>3209</v>
      </c>
    </row>
    <row r="5319" spans="1:4" x14ac:dyDescent="0.3">
      <c r="A5319">
        <v>1759107145927</v>
      </c>
      <c r="B5319">
        <f t="shared" si="83"/>
        <v>1759107145.927</v>
      </c>
      <c r="C5319">
        <v>1099</v>
      </c>
      <c r="D5319">
        <v>3165</v>
      </c>
    </row>
    <row r="5320" spans="1:4" x14ac:dyDescent="0.3">
      <c r="A5320">
        <v>1759107146990</v>
      </c>
      <c r="B5320">
        <f t="shared" si="83"/>
        <v>1759107146.99</v>
      </c>
      <c r="C5320">
        <v>1103</v>
      </c>
      <c r="D5320">
        <v>2140</v>
      </c>
    </row>
    <row r="5321" spans="1:4" x14ac:dyDescent="0.3">
      <c r="A5321">
        <v>1759107148192</v>
      </c>
      <c r="B5321">
        <f t="shared" si="83"/>
        <v>1759107148.1919999</v>
      </c>
      <c r="C5321">
        <v>1103</v>
      </c>
      <c r="D5321">
        <v>938</v>
      </c>
    </row>
    <row r="5322" spans="1:4" x14ac:dyDescent="0.3">
      <c r="A5322">
        <v>1759107146807</v>
      </c>
      <c r="B5322">
        <f t="shared" si="83"/>
        <v>1759107146.8069999</v>
      </c>
      <c r="C5322">
        <v>1106</v>
      </c>
      <c r="D5322">
        <v>2357</v>
      </c>
    </row>
    <row r="5323" spans="1:4" x14ac:dyDescent="0.3">
      <c r="A5323">
        <v>1759107148435</v>
      </c>
      <c r="B5323">
        <f t="shared" si="83"/>
        <v>1759107148.4349999</v>
      </c>
      <c r="C5323">
        <v>1105</v>
      </c>
      <c r="D5323">
        <v>730</v>
      </c>
    </row>
    <row r="5324" spans="1:4" x14ac:dyDescent="0.3">
      <c r="A5324">
        <v>1759107145897</v>
      </c>
      <c r="B5324">
        <f t="shared" si="83"/>
        <v>1759107145.8970001</v>
      </c>
      <c r="C5324">
        <v>1105</v>
      </c>
      <c r="D5324">
        <v>3267</v>
      </c>
    </row>
    <row r="5325" spans="1:4" x14ac:dyDescent="0.3">
      <c r="A5325">
        <v>1759107145416</v>
      </c>
      <c r="B5325">
        <f t="shared" si="83"/>
        <v>1759107145.4159999</v>
      </c>
      <c r="C5325">
        <v>1105</v>
      </c>
      <c r="D5325">
        <v>3748</v>
      </c>
    </row>
    <row r="5326" spans="1:4" x14ac:dyDescent="0.3">
      <c r="A5326">
        <v>1759107145974</v>
      </c>
      <c r="B5326">
        <f t="shared" si="83"/>
        <v>1759107145.974</v>
      </c>
      <c r="C5326">
        <v>1105</v>
      </c>
      <c r="D5326">
        <v>3190</v>
      </c>
    </row>
    <row r="5327" spans="1:4" x14ac:dyDescent="0.3">
      <c r="A5327">
        <v>1759107145671</v>
      </c>
      <c r="B5327">
        <f t="shared" si="83"/>
        <v>1759107145.671</v>
      </c>
      <c r="C5327">
        <v>1105</v>
      </c>
      <c r="D5327">
        <v>3493</v>
      </c>
    </row>
    <row r="5328" spans="1:4" x14ac:dyDescent="0.3">
      <c r="A5328">
        <v>1759107147701</v>
      </c>
      <c r="B5328">
        <f t="shared" si="83"/>
        <v>1759107147.701</v>
      </c>
      <c r="C5328">
        <v>1105</v>
      </c>
      <c r="D5328">
        <v>1464</v>
      </c>
    </row>
    <row r="5329" spans="1:4" x14ac:dyDescent="0.3">
      <c r="A5329">
        <v>1759107145663</v>
      </c>
      <c r="B5329">
        <f t="shared" si="83"/>
        <v>1759107145.6630001</v>
      </c>
      <c r="C5329">
        <v>1105</v>
      </c>
      <c r="D5329">
        <v>3501</v>
      </c>
    </row>
    <row r="5330" spans="1:4" x14ac:dyDescent="0.3">
      <c r="A5330">
        <v>1759107145587</v>
      </c>
      <c r="B5330">
        <f t="shared" si="83"/>
        <v>1759107145.5869999</v>
      </c>
      <c r="C5330">
        <v>1105</v>
      </c>
      <c r="D5330">
        <v>3577</v>
      </c>
    </row>
    <row r="5331" spans="1:4" x14ac:dyDescent="0.3">
      <c r="A5331">
        <v>1759107145749</v>
      </c>
      <c r="B5331">
        <f t="shared" si="83"/>
        <v>1759107145.7490001</v>
      </c>
      <c r="C5331">
        <v>1105</v>
      </c>
      <c r="D5331">
        <v>3415</v>
      </c>
    </row>
    <row r="5332" spans="1:4" x14ac:dyDescent="0.3">
      <c r="A5332">
        <v>1759107146992</v>
      </c>
      <c r="B5332">
        <f t="shared" si="83"/>
        <v>1759107146.9920001</v>
      </c>
      <c r="C5332">
        <v>1105</v>
      </c>
      <c r="D5332">
        <v>2173</v>
      </c>
    </row>
    <row r="5333" spans="1:4" x14ac:dyDescent="0.3">
      <c r="A5333">
        <v>1759107145872</v>
      </c>
      <c r="B5333">
        <f t="shared" si="83"/>
        <v>1759107145.872</v>
      </c>
      <c r="C5333">
        <v>1106</v>
      </c>
      <c r="D5333">
        <v>3302</v>
      </c>
    </row>
    <row r="5334" spans="1:4" x14ac:dyDescent="0.3">
      <c r="A5334">
        <v>1759107145866</v>
      </c>
      <c r="B5334">
        <f t="shared" si="83"/>
        <v>1759107145.8659999</v>
      </c>
      <c r="C5334">
        <v>1106</v>
      </c>
      <c r="D5334">
        <v>3308</v>
      </c>
    </row>
    <row r="5335" spans="1:4" x14ac:dyDescent="0.3">
      <c r="A5335">
        <v>1759107146726</v>
      </c>
      <c r="B5335">
        <f t="shared" si="83"/>
        <v>1759107146.7260001</v>
      </c>
      <c r="C5335">
        <v>1106</v>
      </c>
      <c r="D5335">
        <v>2448</v>
      </c>
    </row>
    <row r="5336" spans="1:4" x14ac:dyDescent="0.3">
      <c r="A5336">
        <v>1759107145856</v>
      </c>
      <c r="B5336">
        <f t="shared" si="83"/>
        <v>1759107145.8559999</v>
      </c>
      <c r="C5336">
        <v>1106</v>
      </c>
      <c r="D5336">
        <v>3319</v>
      </c>
    </row>
    <row r="5337" spans="1:4" x14ac:dyDescent="0.3">
      <c r="A5337">
        <v>1759107145832</v>
      </c>
      <c r="B5337">
        <f t="shared" si="83"/>
        <v>1759107145.832</v>
      </c>
      <c r="C5337">
        <v>1106</v>
      </c>
      <c r="D5337">
        <v>3343</v>
      </c>
    </row>
    <row r="5338" spans="1:4" x14ac:dyDescent="0.3">
      <c r="A5338">
        <v>1759107145868</v>
      </c>
      <c r="B5338">
        <f t="shared" si="83"/>
        <v>1759107145.868</v>
      </c>
      <c r="C5338">
        <v>1106</v>
      </c>
      <c r="D5338">
        <v>3307</v>
      </c>
    </row>
    <row r="5339" spans="1:4" x14ac:dyDescent="0.3">
      <c r="A5339">
        <v>1759107147564</v>
      </c>
      <c r="B5339">
        <f t="shared" si="83"/>
        <v>1759107147.5639999</v>
      </c>
      <c r="C5339">
        <v>1106</v>
      </c>
      <c r="D5339">
        <v>1612</v>
      </c>
    </row>
    <row r="5340" spans="1:4" x14ac:dyDescent="0.3">
      <c r="A5340">
        <v>1759107148305</v>
      </c>
      <c r="B5340">
        <f t="shared" si="83"/>
        <v>1759107148.3050001</v>
      </c>
      <c r="C5340">
        <v>1107</v>
      </c>
      <c r="D5340">
        <v>894</v>
      </c>
    </row>
    <row r="5341" spans="1:4" x14ac:dyDescent="0.3">
      <c r="A5341">
        <v>1759107139590</v>
      </c>
      <c r="B5341">
        <f t="shared" si="83"/>
        <v>1759107139.5899999</v>
      </c>
      <c r="C5341">
        <v>1107</v>
      </c>
      <c r="D5341">
        <v>9623</v>
      </c>
    </row>
    <row r="5342" spans="1:4" x14ac:dyDescent="0.3">
      <c r="A5342">
        <v>1759107138379</v>
      </c>
      <c r="B5342">
        <f t="shared" si="83"/>
        <v>1759107138.3789999</v>
      </c>
      <c r="C5342">
        <v>1107</v>
      </c>
      <c r="D5342">
        <v>10848</v>
      </c>
    </row>
    <row r="5343" spans="1:4" x14ac:dyDescent="0.3">
      <c r="A5343">
        <v>1759107145819</v>
      </c>
      <c r="B5343">
        <f t="shared" si="83"/>
        <v>1759107145.819</v>
      </c>
      <c r="C5343">
        <v>1109</v>
      </c>
      <c r="D5343">
        <v>3458</v>
      </c>
    </row>
    <row r="5344" spans="1:4" x14ac:dyDescent="0.3">
      <c r="A5344">
        <v>1759107145799</v>
      </c>
      <c r="B5344">
        <f t="shared" si="83"/>
        <v>1759107145.799</v>
      </c>
      <c r="C5344">
        <v>1109</v>
      </c>
      <c r="D5344">
        <v>3478</v>
      </c>
    </row>
    <row r="5345" spans="1:4" x14ac:dyDescent="0.3">
      <c r="A5345">
        <v>1759107145407</v>
      </c>
      <c r="B5345">
        <f t="shared" si="83"/>
        <v>1759107145.4070001</v>
      </c>
      <c r="C5345">
        <v>1109</v>
      </c>
      <c r="D5345">
        <v>3870</v>
      </c>
    </row>
    <row r="5346" spans="1:4" x14ac:dyDescent="0.3">
      <c r="A5346">
        <v>1759107145844</v>
      </c>
      <c r="B5346">
        <f t="shared" si="83"/>
        <v>1759107145.8440001</v>
      </c>
      <c r="C5346">
        <v>1109</v>
      </c>
      <c r="D5346">
        <v>3433</v>
      </c>
    </row>
    <row r="5347" spans="1:4" x14ac:dyDescent="0.3">
      <c r="A5347">
        <v>1759107145409</v>
      </c>
      <c r="B5347">
        <f t="shared" si="83"/>
        <v>1759107145.4089999</v>
      </c>
      <c r="C5347">
        <v>1109</v>
      </c>
      <c r="D5347">
        <v>3868</v>
      </c>
    </row>
    <row r="5348" spans="1:4" x14ac:dyDescent="0.3">
      <c r="A5348">
        <v>1759107145394</v>
      </c>
      <c r="B5348">
        <f t="shared" si="83"/>
        <v>1759107145.3940001</v>
      </c>
      <c r="C5348">
        <v>1109</v>
      </c>
      <c r="D5348">
        <v>3883</v>
      </c>
    </row>
    <row r="5349" spans="1:4" x14ac:dyDescent="0.3">
      <c r="A5349">
        <v>1759107145828</v>
      </c>
      <c r="B5349">
        <f t="shared" si="83"/>
        <v>1759107145.8280001</v>
      </c>
      <c r="C5349">
        <v>1109</v>
      </c>
      <c r="D5349">
        <v>3449</v>
      </c>
    </row>
    <row r="5350" spans="1:4" x14ac:dyDescent="0.3">
      <c r="A5350">
        <v>1759107145373</v>
      </c>
      <c r="B5350">
        <f t="shared" si="83"/>
        <v>1759107145.3729999</v>
      </c>
      <c r="C5350">
        <v>1109</v>
      </c>
      <c r="D5350">
        <v>3904</v>
      </c>
    </row>
    <row r="5351" spans="1:4" x14ac:dyDescent="0.3">
      <c r="A5351">
        <v>1759107145425</v>
      </c>
      <c r="B5351">
        <f t="shared" si="83"/>
        <v>1759107145.425</v>
      </c>
      <c r="C5351">
        <v>1109</v>
      </c>
      <c r="D5351">
        <v>3853</v>
      </c>
    </row>
    <row r="5352" spans="1:4" x14ac:dyDescent="0.3">
      <c r="A5352">
        <v>1759107145344</v>
      </c>
      <c r="B5352">
        <f t="shared" si="83"/>
        <v>1759107145.3440001</v>
      </c>
      <c r="C5352">
        <v>1109</v>
      </c>
      <c r="D5352">
        <v>3934</v>
      </c>
    </row>
    <row r="5353" spans="1:4" x14ac:dyDescent="0.3">
      <c r="A5353">
        <v>1759107148787</v>
      </c>
      <c r="B5353">
        <f t="shared" si="83"/>
        <v>1759107148.7869999</v>
      </c>
      <c r="C5353">
        <v>1109</v>
      </c>
      <c r="D5353">
        <v>492</v>
      </c>
    </row>
    <row r="5354" spans="1:4" x14ac:dyDescent="0.3">
      <c r="A5354">
        <v>1759107148790</v>
      </c>
      <c r="B5354">
        <f t="shared" si="83"/>
        <v>1759107148.79</v>
      </c>
      <c r="C5354">
        <v>1109</v>
      </c>
      <c r="D5354">
        <v>489</v>
      </c>
    </row>
    <row r="5355" spans="1:4" x14ac:dyDescent="0.3">
      <c r="A5355">
        <v>1759107147830</v>
      </c>
      <c r="B5355">
        <f t="shared" si="83"/>
        <v>1759107147.8299999</v>
      </c>
      <c r="C5355">
        <v>1109</v>
      </c>
      <c r="D5355">
        <v>1449</v>
      </c>
    </row>
    <row r="5356" spans="1:4" x14ac:dyDescent="0.3">
      <c r="A5356">
        <v>1759107147833</v>
      </c>
      <c r="B5356">
        <f t="shared" si="83"/>
        <v>1759107147.8329999</v>
      </c>
      <c r="C5356">
        <v>1109</v>
      </c>
      <c r="D5356">
        <v>1446</v>
      </c>
    </row>
    <row r="5357" spans="1:4" x14ac:dyDescent="0.3">
      <c r="A5357">
        <v>1759107148817</v>
      </c>
      <c r="B5357">
        <f t="shared" si="83"/>
        <v>1759107148.8169999</v>
      </c>
      <c r="C5357">
        <v>1109</v>
      </c>
      <c r="D5357">
        <v>482</v>
      </c>
    </row>
    <row r="5358" spans="1:4" x14ac:dyDescent="0.3">
      <c r="A5358">
        <v>1759107149041</v>
      </c>
      <c r="B5358">
        <f t="shared" si="83"/>
        <v>1759107149.0409999</v>
      </c>
      <c r="C5358">
        <v>1117</v>
      </c>
      <c r="D5358">
        <v>435</v>
      </c>
    </row>
    <row r="5359" spans="1:4" x14ac:dyDescent="0.3">
      <c r="A5359">
        <v>1759107149046</v>
      </c>
      <c r="B5359">
        <f t="shared" si="83"/>
        <v>1759107149.046</v>
      </c>
      <c r="C5359">
        <v>1117</v>
      </c>
      <c r="D5359">
        <v>430</v>
      </c>
    </row>
    <row r="5360" spans="1:4" x14ac:dyDescent="0.3">
      <c r="A5360">
        <v>1759107149033</v>
      </c>
      <c r="B5360">
        <f t="shared" si="83"/>
        <v>1759107149.033</v>
      </c>
      <c r="C5360">
        <v>1117</v>
      </c>
      <c r="D5360">
        <v>443</v>
      </c>
    </row>
    <row r="5361" spans="1:4" x14ac:dyDescent="0.3">
      <c r="A5361">
        <v>1759107147844</v>
      </c>
      <c r="B5361">
        <f t="shared" si="83"/>
        <v>1759107147.8440001</v>
      </c>
      <c r="C5361">
        <v>1117</v>
      </c>
      <c r="D5361">
        <v>1632</v>
      </c>
    </row>
    <row r="5362" spans="1:4" x14ac:dyDescent="0.3">
      <c r="A5362">
        <v>1759107145667</v>
      </c>
      <c r="B5362">
        <f t="shared" si="83"/>
        <v>1759107145.6670001</v>
      </c>
      <c r="C5362">
        <v>1117</v>
      </c>
      <c r="D5362">
        <v>3808</v>
      </c>
    </row>
    <row r="5363" spans="1:4" x14ac:dyDescent="0.3">
      <c r="A5363">
        <v>1759107148356</v>
      </c>
      <c r="B5363">
        <f t="shared" si="83"/>
        <v>1759107148.3559999</v>
      </c>
      <c r="C5363">
        <v>1117</v>
      </c>
      <c r="D5363">
        <v>1120</v>
      </c>
    </row>
    <row r="5364" spans="1:4" x14ac:dyDescent="0.3">
      <c r="A5364">
        <v>1759107145614</v>
      </c>
      <c r="B5364">
        <f t="shared" si="83"/>
        <v>1759107145.6140001</v>
      </c>
      <c r="C5364">
        <v>1117</v>
      </c>
      <c r="D5364">
        <v>3861</v>
      </c>
    </row>
    <row r="5365" spans="1:4" x14ac:dyDescent="0.3">
      <c r="A5365">
        <v>1759107146096</v>
      </c>
      <c r="B5365">
        <f t="shared" si="83"/>
        <v>1759107146.096</v>
      </c>
      <c r="C5365">
        <v>1117</v>
      </c>
      <c r="D5365">
        <v>3380</v>
      </c>
    </row>
    <row r="5366" spans="1:4" x14ac:dyDescent="0.3">
      <c r="A5366">
        <v>1759107141902</v>
      </c>
      <c r="B5366">
        <f t="shared" si="83"/>
        <v>1759107141.902</v>
      </c>
      <c r="C5366">
        <v>1117</v>
      </c>
      <c r="D5366">
        <v>7574</v>
      </c>
    </row>
    <row r="5367" spans="1:4" x14ac:dyDescent="0.3">
      <c r="A5367">
        <v>1759107139214</v>
      </c>
      <c r="B5367">
        <f t="shared" si="83"/>
        <v>1759107139.214</v>
      </c>
      <c r="C5367">
        <v>1117</v>
      </c>
      <c r="D5367">
        <v>10262</v>
      </c>
    </row>
    <row r="5368" spans="1:4" x14ac:dyDescent="0.3">
      <c r="A5368">
        <v>1759107138192</v>
      </c>
      <c r="B5368">
        <f t="shared" si="83"/>
        <v>1759107138.1919999</v>
      </c>
      <c r="C5368">
        <v>1117</v>
      </c>
      <c r="D5368">
        <v>11284</v>
      </c>
    </row>
    <row r="5369" spans="1:4" x14ac:dyDescent="0.3">
      <c r="A5369">
        <v>1759107146105</v>
      </c>
      <c r="B5369">
        <f t="shared" si="83"/>
        <v>1759107146.105</v>
      </c>
      <c r="C5369">
        <v>1117</v>
      </c>
      <c r="D5369">
        <v>3370</v>
      </c>
    </row>
    <row r="5370" spans="1:4" x14ac:dyDescent="0.3">
      <c r="A5370">
        <v>1759107146104</v>
      </c>
      <c r="B5370">
        <f t="shared" si="83"/>
        <v>1759107146.1040001</v>
      </c>
      <c r="C5370">
        <v>1117</v>
      </c>
      <c r="D5370">
        <v>3371</v>
      </c>
    </row>
    <row r="5371" spans="1:4" x14ac:dyDescent="0.3">
      <c r="A5371">
        <v>1759107148111</v>
      </c>
      <c r="B5371">
        <f t="shared" si="83"/>
        <v>1759107148.1110001</v>
      </c>
      <c r="C5371">
        <v>1117</v>
      </c>
      <c r="D5371">
        <v>1366</v>
      </c>
    </row>
    <row r="5372" spans="1:4" x14ac:dyDescent="0.3">
      <c r="A5372">
        <v>1759107146079</v>
      </c>
      <c r="B5372">
        <f t="shared" si="83"/>
        <v>1759107146.079</v>
      </c>
      <c r="C5372">
        <v>1118</v>
      </c>
      <c r="D5372">
        <v>3407</v>
      </c>
    </row>
    <row r="5373" spans="1:4" x14ac:dyDescent="0.3">
      <c r="A5373">
        <v>1759107141644</v>
      </c>
      <c r="B5373">
        <f t="shared" si="83"/>
        <v>1759107141.6440001</v>
      </c>
      <c r="C5373">
        <v>1118</v>
      </c>
      <c r="D5373">
        <v>7844</v>
      </c>
    </row>
    <row r="5374" spans="1:4" x14ac:dyDescent="0.3">
      <c r="A5374">
        <v>1759107147833</v>
      </c>
      <c r="B5374">
        <f t="shared" si="83"/>
        <v>1759107147.8329999</v>
      </c>
      <c r="C5374">
        <v>1120</v>
      </c>
      <c r="D5374">
        <v>1665</v>
      </c>
    </row>
    <row r="5375" spans="1:4" x14ac:dyDescent="0.3">
      <c r="A5375">
        <v>1759107135922</v>
      </c>
      <c r="B5375">
        <f t="shared" si="83"/>
        <v>1759107135.9219999</v>
      </c>
      <c r="C5375">
        <v>1120</v>
      </c>
      <c r="D5375">
        <v>13576</v>
      </c>
    </row>
    <row r="5376" spans="1:4" x14ac:dyDescent="0.3">
      <c r="A5376">
        <v>1759107142539</v>
      </c>
      <c r="B5376">
        <f t="shared" si="83"/>
        <v>1759107142.539</v>
      </c>
      <c r="C5376">
        <v>1121</v>
      </c>
      <c r="D5376">
        <v>6962</v>
      </c>
    </row>
    <row r="5377" spans="1:4" x14ac:dyDescent="0.3">
      <c r="A5377">
        <v>1759107149077</v>
      </c>
      <c r="B5377">
        <f t="shared" si="83"/>
        <v>1759107149.0769999</v>
      </c>
      <c r="C5377">
        <v>1123</v>
      </c>
      <c r="D5377">
        <v>437</v>
      </c>
    </row>
    <row r="5378" spans="1:4" x14ac:dyDescent="0.3">
      <c r="A5378">
        <v>1759107149318</v>
      </c>
      <c r="B5378">
        <f t="shared" ref="B5378:B5441" si="84" xml:space="preserve"> A5378 / 1000</f>
        <v>1759107149.3180001</v>
      </c>
      <c r="C5378">
        <v>1123</v>
      </c>
      <c r="D5378">
        <v>196</v>
      </c>
    </row>
    <row r="5379" spans="1:4" x14ac:dyDescent="0.3">
      <c r="A5379">
        <v>1759107149077</v>
      </c>
      <c r="B5379">
        <f t="shared" si="84"/>
        <v>1759107149.0769999</v>
      </c>
      <c r="C5379">
        <v>1123</v>
      </c>
      <c r="D5379">
        <v>437</v>
      </c>
    </row>
    <row r="5380" spans="1:4" x14ac:dyDescent="0.3">
      <c r="A5380">
        <v>1759107149300</v>
      </c>
      <c r="B5380">
        <f t="shared" si="84"/>
        <v>1759107149.3</v>
      </c>
      <c r="C5380">
        <v>1125</v>
      </c>
      <c r="D5380">
        <v>237</v>
      </c>
    </row>
    <row r="5381" spans="1:4" x14ac:dyDescent="0.3">
      <c r="A5381">
        <v>1759107147391</v>
      </c>
      <c r="B5381">
        <f t="shared" si="84"/>
        <v>1759107147.391</v>
      </c>
      <c r="C5381">
        <v>1125</v>
      </c>
      <c r="D5381">
        <v>2146</v>
      </c>
    </row>
    <row r="5382" spans="1:4" x14ac:dyDescent="0.3">
      <c r="A5382">
        <v>1759107147172</v>
      </c>
      <c r="B5382">
        <f t="shared" si="84"/>
        <v>1759107147.1719999</v>
      </c>
      <c r="C5382">
        <v>1125</v>
      </c>
      <c r="D5382">
        <v>2366</v>
      </c>
    </row>
    <row r="5383" spans="1:4" x14ac:dyDescent="0.3">
      <c r="A5383">
        <v>1759107145489</v>
      </c>
      <c r="B5383">
        <f t="shared" si="84"/>
        <v>1759107145.4890001</v>
      </c>
      <c r="C5383">
        <v>1127</v>
      </c>
      <c r="D5383">
        <v>4082</v>
      </c>
    </row>
    <row r="5384" spans="1:4" x14ac:dyDescent="0.3">
      <c r="A5384">
        <v>1759107145459</v>
      </c>
      <c r="B5384">
        <f t="shared" si="84"/>
        <v>1759107145.4590001</v>
      </c>
      <c r="C5384">
        <v>1127</v>
      </c>
      <c r="D5384">
        <v>4113</v>
      </c>
    </row>
    <row r="5385" spans="1:4" x14ac:dyDescent="0.3">
      <c r="A5385">
        <v>1759107145424</v>
      </c>
      <c r="B5385">
        <f t="shared" si="84"/>
        <v>1759107145.424</v>
      </c>
      <c r="C5385">
        <v>1127</v>
      </c>
      <c r="D5385">
        <v>4147</v>
      </c>
    </row>
    <row r="5386" spans="1:4" x14ac:dyDescent="0.3">
      <c r="A5386">
        <v>1759107145340</v>
      </c>
      <c r="B5386">
        <f t="shared" si="84"/>
        <v>1759107145.3399999</v>
      </c>
      <c r="C5386">
        <v>1127</v>
      </c>
      <c r="D5386">
        <v>4232</v>
      </c>
    </row>
    <row r="5387" spans="1:4" x14ac:dyDescent="0.3">
      <c r="A5387">
        <v>1759107146086</v>
      </c>
      <c r="B5387">
        <f t="shared" si="84"/>
        <v>1759107146.086</v>
      </c>
      <c r="C5387">
        <v>1127</v>
      </c>
      <c r="D5387">
        <v>3486</v>
      </c>
    </row>
    <row r="5388" spans="1:4" x14ac:dyDescent="0.3">
      <c r="A5388">
        <v>1759107145431</v>
      </c>
      <c r="B5388">
        <f t="shared" si="84"/>
        <v>1759107145.431</v>
      </c>
      <c r="C5388">
        <v>1127</v>
      </c>
      <c r="D5388">
        <v>4141</v>
      </c>
    </row>
    <row r="5389" spans="1:4" x14ac:dyDescent="0.3">
      <c r="A5389">
        <v>1759107145435</v>
      </c>
      <c r="B5389">
        <f t="shared" si="84"/>
        <v>1759107145.4349999</v>
      </c>
      <c r="C5389">
        <v>1127</v>
      </c>
      <c r="D5389">
        <v>4137</v>
      </c>
    </row>
    <row r="5390" spans="1:4" x14ac:dyDescent="0.3">
      <c r="A5390">
        <v>1759107145433</v>
      </c>
      <c r="B5390">
        <f t="shared" si="84"/>
        <v>1759107145.4330001</v>
      </c>
      <c r="C5390">
        <v>1127</v>
      </c>
      <c r="D5390">
        <v>4139</v>
      </c>
    </row>
    <row r="5391" spans="1:4" x14ac:dyDescent="0.3">
      <c r="A5391">
        <v>1759107143355</v>
      </c>
      <c r="B5391">
        <f t="shared" si="84"/>
        <v>1759107143.355</v>
      </c>
      <c r="C5391">
        <v>1127</v>
      </c>
      <c r="D5391">
        <v>6217</v>
      </c>
    </row>
    <row r="5392" spans="1:4" x14ac:dyDescent="0.3">
      <c r="A5392">
        <v>1759107145648</v>
      </c>
      <c r="B5392">
        <f t="shared" si="84"/>
        <v>1759107145.648</v>
      </c>
      <c r="C5392">
        <v>1127</v>
      </c>
      <c r="D5392">
        <v>3924</v>
      </c>
    </row>
    <row r="5393" spans="1:4" x14ac:dyDescent="0.3">
      <c r="A5393">
        <v>1759107145547</v>
      </c>
      <c r="B5393">
        <f t="shared" si="84"/>
        <v>1759107145.5469999</v>
      </c>
      <c r="C5393">
        <v>1127</v>
      </c>
      <c r="D5393">
        <v>4025</v>
      </c>
    </row>
    <row r="5394" spans="1:4" x14ac:dyDescent="0.3">
      <c r="A5394">
        <v>1759107145956</v>
      </c>
      <c r="B5394">
        <f t="shared" si="84"/>
        <v>1759107145.9560001</v>
      </c>
      <c r="C5394">
        <v>1127</v>
      </c>
      <c r="D5394">
        <v>3616</v>
      </c>
    </row>
    <row r="5395" spans="1:4" x14ac:dyDescent="0.3">
      <c r="A5395">
        <v>1759107139290</v>
      </c>
      <c r="B5395">
        <f t="shared" si="84"/>
        <v>1759107139.29</v>
      </c>
      <c r="C5395">
        <v>1127</v>
      </c>
      <c r="D5395">
        <v>10283</v>
      </c>
    </row>
    <row r="5396" spans="1:4" x14ac:dyDescent="0.3">
      <c r="A5396">
        <v>1759107145917</v>
      </c>
      <c r="B5396">
        <f t="shared" si="84"/>
        <v>1759107145.9170001</v>
      </c>
      <c r="C5396">
        <v>1127</v>
      </c>
      <c r="D5396">
        <v>3655</v>
      </c>
    </row>
    <row r="5397" spans="1:4" x14ac:dyDescent="0.3">
      <c r="A5397">
        <v>1759107138287</v>
      </c>
      <c r="B5397">
        <f t="shared" si="84"/>
        <v>1759107138.2869999</v>
      </c>
      <c r="C5397">
        <v>1127</v>
      </c>
      <c r="D5397">
        <v>11307</v>
      </c>
    </row>
    <row r="5398" spans="1:4" x14ac:dyDescent="0.3">
      <c r="A5398">
        <v>1759107148009</v>
      </c>
      <c r="B5398">
        <f t="shared" si="84"/>
        <v>1759107148.0090001</v>
      </c>
      <c r="C5398">
        <v>1127</v>
      </c>
      <c r="D5398">
        <v>1585</v>
      </c>
    </row>
    <row r="5399" spans="1:4" x14ac:dyDescent="0.3">
      <c r="A5399">
        <v>1759107140471</v>
      </c>
      <c r="B5399">
        <f t="shared" si="84"/>
        <v>1759107140.471</v>
      </c>
      <c r="C5399">
        <v>1127</v>
      </c>
      <c r="D5399">
        <v>9123</v>
      </c>
    </row>
    <row r="5400" spans="1:4" x14ac:dyDescent="0.3">
      <c r="A5400">
        <v>1759107145882</v>
      </c>
      <c r="B5400">
        <f t="shared" si="84"/>
        <v>1759107145.882</v>
      </c>
      <c r="C5400">
        <v>1128</v>
      </c>
      <c r="D5400">
        <v>3727</v>
      </c>
    </row>
    <row r="5401" spans="1:4" x14ac:dyDescent="0.3">
      <c r="A5401">
        <v>1759107147508</v>
      </c>
      <c r="B5401">
        <f t="shared" si="84"/>
        <v>1759107147.5079999</v>
      </c>
      <c r="C5401">
        <v>1128</v>
      </c>
      <c r="D5401">
        <v>2102</v>
      </c>
    </row>
    <row r="5402" spans="1:4" x14ac:dyDescent="0.3">
      <c r="A5402">
        <v>1759107140318</v>
      </c>
      <c r="B5402">
        <f t="shared" si="84"/>
        <v>1759107140.3180001</v>
      </c>
      <c r="C5402">
        <v>1128</v>
      </c>
      <c r="D5402">
        <v>9292</v>
      </c>
    </row>
    <row r="5403" spans="1:4" x14ac:dyDescent="0.3">
      <c r="A5403">
        <v>1759107144837</v>
      </c>
      <c r="B5403">
        <f t="shared" si="84"/>
        <v>1759107144.8369999</v>
      </c>
      <c r="C5403">
        <v>1128</v>
      </c>
      <c r="D5403">
        <v>4772</v>
      </c>
    </row>
    <row r="5404" spans="1:4" x14ac:dyDescent="0.3">
      <c r="A5404">
        <v>1759107138878</v>
      </c>
      <c r="B5404">
        <f t="shared" si="84"/>
        <v>1759107138.878</v>
      </c>
      <c r="C5404">
        <v>1128</v>
      </c>
      <c r="D5404">
        <v>10732</v>
      </c>
    </row>
    <row r="5405" spans="1:4" x14ac:dyDescent="0.3">
      <c r="A5405">
        <v>1759107143783</v>
      </c>
      <c r="B5405">
        <f t="shared" si="84"/>
        <v>1759107143.783</v>
      </c>
      <c r="C5405">
        <v>1128</v>
      </c>
      <c r="D5405">
        <v>5827</v>
      </c>
    </row>
    <row r="5406" spans="1:4" x14ac:dyDescent="0.3">
      <c r="A5406">
        <v>1759107148021</v>
      </c>
      <c r="B5406">
        <f t="shared" si="84"/>
        <v>1759107148.0209999</v>
      </c>
      <c r="C5406">
        <v>1128</v>
      </c>
      <c r="D5406">
        <v>1590</v>
      </c>
    </row>
    <row r="5407" spans="1:4" x14ac:dyDescent="0.3">
      <c r="A5407">
        <v>1759107143412</v>
      </c>
      <c r="B5407">
        <f t="shared" si="84"/>
        <v>1759107143.4119999</v>
      </c>
      <c r="C5407">
        <v>1128</v>
      </c>
      <c r="D5407">
        <v>6198</v>
      </c>
    </row>
    <row r="5408" spans="1:4" x14ac:dyDescent="0.3">
      <c r="A5408">
        <v>1759107139627</v>
      </c>
      <c r="B5408">
        <f t="shared" si="84"/>
        <v>1759107139.6270001</v>
      </c>
      <c r="C5408">
        <v>1128</v>
      </c>
      <c r="D5408">
        <v>9984</v>
      </c>
    </row>
    <row r="5409" spans="1:4" x14ac:dyDescent="0.3">
      <c r="A5409">
        <v>1759107145343</v>
      </c>
      <c r="B5409">
        <f t="shared" si="84"/>
        <v>1759107145.3429999</v>
      </c>
      <c r="C5409">
        <v>1128</v>
      </c>
      <c r="D5409">
        <v>4292</v>
      </c>
    </row>
    <row r="5410" spans="1:4" x14ac:dyDescent="0.3">
      <c r="A5410">
        <v>1759107148325</v>
      </c>
      <c r="B5410">
        <f t="shared" si="84"/>
        <v>1759107148.325</v>
      </c>
      <c r="C5410">
        <v>1128</v>
      </c>
      <c r="D5410">
        <v>1311</v>
      </c>
    </row>
    <row r="5411" spans="1:4" x14ac:dyDescent="0.3">
      <c r="A5411">
        <v>1759107138632</v>
      </c>
      <c r="B5411">
        <f t="shared" si="84"/>
        <v>1759107138.632</v>
      </c>
      <c r="C5411">
        <v>1128</v>
      </c>
      <c r="D5411">
        <v>11004</v>
      </c>
    </row>
    <row r="5412" spans="1:4" x14ac:dyDescent="0.3">
      <c r="A5412">
        <v>1759107138372</v>
      </c>
      <c r="B5412">
        <f t="shared" si="84"/>
        <v>1759107138.372</v>
      </c>
      <c r="C5412">
        <v>1128</v>
      </c>
      <c r="D5412">
        <v>11264</v>
      </c>
    </row>
    <row r="5413" spans="1:4" x14ac:dyDescent="0.3">
      <c r="A5413">
        <v>1759107145514</v>
      </c>
      <c r="B5413">
        <f t="shared" si="84"/>
        <v>1759107145.5139999</v>
      </c>
      <c r="C5413">
        <v>1128</v>
      </c>
      <c r="D5413">
        <v>4121</v>
      </c>
    </row>
    <row r="5414" spans="1:4" x14ac:dyDescent="0.3">
      <c r="A5414">
        <v>1759107148427</v>
      </c>
      <c r="B5414">
        <f t="shared" si="84"/>
        <v>1759107148.427</v>
      </c>
      <c r="C5414">
        <v>1128</v>
      </c>
      <c r="D5414">
        <v>1209</v>
      </c>
    </row>
    <row r="5415" spans="1:4" x14ac:dyDescent="0.3">
      <c r="A5415">
        <v>1759107148816</v>
      </c>
      <c r="B5415">
        <f t="shared" si="84"/>
        <v>1759107148.816</v>
      </c>
      <c r="C5415">
        <v>1128</v>
      </c>
      <c r="D5415">
        <v>821</v>
      </c>
    </row>
    <row r="5416" spans="1:4" x14ac:dyDescent="0.3">
      <c r="A5416">
        <v>1759107144763</v>
      </c>
      <c r="B5416">
        <f t="shared" si="84"/>
        <v>1759107144.763</v>
      </c>
      <c r="C5416">
        <v>1129</v>
      </c>
      <c r="D5416">
        <v>4891</v>
      </c>
    </row>
    <row r="5417" spans="1:4" x14ac:dyDescent="0.3">
      <c r="A5417">
        <v>1759107144795</v>
      </c>
      <c r="B5417">
        <f t="shared" si="84"/>
        <v>1759107144.7950001</v>
      </c>
      <c r="C5417">
        <v>1129</v>
      </c>
      <c r="D5417">
        <v>4859</v>
      </c>
    </row>
    <row r="5418" spans="1:4" x14ac:dyDescent="0.3">
      <c r="A5418">
        <v>1759107145396</v>
      </c>
      <c r="B5418">
        <f t="shared" si="84"/>
        <v>1759107145.3959999</v>
      </c>
      <c r="C5418">
        <v>1129</v>
      </c>
      <c r="D5418">
        <v>4258</v>
      </c>
    </row>
    <row r="5419" spans="1:4" x14ac:dyDescent="0.3">
      <c r="A5419">
        <v>1759107148834</v>
      </c>
      <c r="B5419">
        <f t="shared" si="84"/>
        <v>1759107148.8340001</v>
      </c>
      <c r="C5419">
        <v>1129</v>
      </c>
      <c r="D5419">
        <v>821</v>
      </c>
    </row>
    <row r="5420" spans="1:4" x14ac:dyDescent="0.3">
      <c r="A5420">
        <v>1759107145378</v>
      </c>
      <c r="B5420">
        <f t="shared" si="84"/>
        <v>1759107145.378</v>
      </c>
      <c r="C5420">
        <v>1129</v>
      </c>
      <c r="D5420">
        <v>4277</v>
      </c>
    </row>
    <row r="5421" spans="1:4" x14ac:dyDescent="0.3">
      <c r="A5421">
        <v>1759107144693</v>
      </c>
      <c r="B5421">
        <f t="shared" si="84"/>
        <v>1759107144.6930001</v>
      </c>
      <c r="C5421">
        <v>1129</v>
      </c>
      <c r="D5421">
        <v>4980</v>
      </c>
    </row>
    <row r="5422" spans="1:4" x14ac:dyDescent="0.3">
      <c r="A5422">
        <v>1759107142122</v>
      </c>
      <c r="B5422">
        <f t="shared" si="84"/>
        <v>1759107142.122</v>
      </c>
      <c r="C5422">
        <v>1129</v>
      </c>
      <c r="D5422">
        <v>7551</v>
      </c>
    </row>
    <row r="5423" spans="1:4" x14ac:dyDescent="0.3">
      <c r="A5423">
        <v>1759107144591</v>
      </c>
      <c r="B5423">
        <f t="shared" si="84"/>
        <v>1759107144.5910001</v>
      </c>
      <c r="C5423">
        <v>1129</v>
      </c>
      <c r="D5423">
        <v>5082</v>
      </c>
    </row>
    <row r="5424" spans="1:4" x14ac:dyDescent="0.3">
      <c r="A5424">
        <v>1759107148253</v>
      </c>
      <c r="B5424">
        <f t="shared" si="84"/>
        <v>1759107148.253</v>
      </c>
      <c r="C5424">
        <v>1129</v>
      </c>
      <c r="D5424">
        <v>1421</v>
      </c>
    </row>
    <row r="5425" spans="1:4" x14ac:dyDescent="0.3">
      <c r="A5425">
        <v>1759107144358</v>
      </c>
      <c r="B5425">
        <f t="shared" si="84"/>
        <v>1759107144.358</v>
      </c>
      <c r="C5425">
        <v>1129</v>
      </c>
      <c r="D5425">
        <v>5315</v>
      </c>
    </row>
    <row r="5426" spans="1:4" x14ac:dyDescent="0.3">
      <c r="A5426">
        <v>1759107147619</v>
      </c>
      <c r="B5426">
        <f t="shared" si="84"/>
        <v>1759107147.619</v>
      </c>
      <c r="C5426">
        <v>1129</v>
      </c>
      <c r="D5426">
        <v>2055</v>
      </c>
    </row>
    <row r="5427" spans="1:4" x14ac:dyDescent="0.3">
      <c r="A5427">
        <v>1759107148162</v>
      </c>
      <c r="B5427">
        <f t="shared" si="84"/>
        <v>1759107148.1619999</v>
      </c>
      <c r="C5427">
        <v>1129</v>
      </c>
      <c r="D5427">
        <v>1512</v>
      </c>
    </row>
    <row r="5428" spans="1:4" x14ac:dyDescent="0.3">
      <c r="A5428">
        <v>1759107139841</v>
      </c>
      <c r="B5428">
        <f t="shared" si="84"/>
        <v>1759107139.8410001</v>
      </c>
      <c r="C5428">
        <v>1129</v>
      </c>
      <c r="D5428">
        <v>9833</v>
      </c>
    </row>
    <row r="5429" spans="1:4" x14ac:dyDescent="0.3">
      <c r="A5429">
        <v>1759107148396</v>
      </c>
      <c r="B5429">
        <f t="shared" si="84"/>
        <v>1759107148.3959999</v>
      </c>
      <c r="C5429">
        <v>1133</v>
      </c>
      <c r="D5429">
        <v>1308</v>
      </c>
    </row>
    <row r="5430" spans="1:4" x14ac:dyDescent="0.3">
      <c r="A5430">
        <v>1759107144948</v>
      </c>
      <c r="B5430">
        <f t="shared" si="84"/>
        <v>1759107144.948</v>
      </c>
      <c r="C5430">
        <v>1133</v>
      </c>
      <c r="D5430">
        <v>4755</v>
      </c>
    </row>
    <row r="5431" spans="1:4" x14ac:dyDescent="0.3">
      <c r="A5431">
        <v>1759107149279</v>
      </c>
      <c r="B5431">
        <f t="shared" si="84"/>
        <v>1759107149.279</v>
      </c>
      <c r="C5431">
        <v>1133</v>
      </c>
      <c r="D5431">
        <v>425</v>
      </c>
    </row>
    <row r="5432" spans="1:4" x14ac:dyDescent="0.3">
      <c r="A5432">
        <v>1759107149176</v>
      </c>
      <c r="B5432">
        <f t="shared" si="84"/>
        <v>1759107149.1760001</v>
      </c>
      <c r="C5432">
        <v>1133</v>
      </c>
      <c r="D5432">
        <v>529</v>
      </c>
    </row>
    <row r="5433" spans="1:4" x14ac:dyDescent="0.3">
      <c r="A5433">
        <v>1759107144599</v>
      </c>
      <c r="B5433">
        <f t="shared" si="84"/>
        <v>1759107144.599</v>
      </c>
      <c r="C5433">
        <v>1133</v>
      </c>
      <c r="D5433">
        <v>5105</v>
      </c>
    </row>
    <row r="5434" spans="1:4" x14ac:dyDescent="0.3">
      <c r="A5434">
        <v>1759107148032</v>
      </c>
      <c r="B5434">
        <f t="shared" si="84"/>
        <v>1759107148.0320001</v>
      </c>
      <c r="C5434">
        <v>1133</v>
      </c>
      <c r="D5434">
        <v>1692</v>
      </c>
    </row>
    <row r="5435" spans="1:4" x14ac:dyDescent="0.3">
      <c r="A5435">
        <v>1759107145547</v>
      </c>
      <c r="B5435">
        <f t="shared" si="84"/>
        <v>1759107145.5469999</v>
      </c>
      <c r="C5435">
        <v>1133</v>
      </c>
      <c r="D5435">
        <v>4176</v>
      </c>
    </row>
    <row r="5436" spans="1:4" x14ac:dyDescent="0.3">
      <c r="A5436">
        <v>1759107136147</v>
      </c>
      <c r="B5436">
        <f t="shared" si="84"/>
        <v>1759107136.1470001</v>
      </c>
      <c r="C5436">
        <v>1133</v>
      </c>
      <c r="D5436">
        <v>13577</v>
      </c>
    </row>
    <row r="5437" spans="1:4" x14ac:dyDescent="0.3">
      <c r="A5437">
        <v>1759107144327</v>
      </c>
      <c r="B5437">
        <f t="shared" si="84"/>
        <v>1759107144.3269999</v>
      </c>
      <c r="C5437">
        <v>1133</v>
      </c>
      <c r="D5437">
        <v>5396</v>
      </c>
    </row>
    <row r="5438" spans="1:4" x14ac:dyDescent="0.3">
      <c r="A5438">
        <v>1759107145367</v>
      </c>
      <c r="B5438">
        <f t="shared" si="84"/>
        <v>1759107145.3670001</v>
      </c>
      <c r="C5438">
        <v>1133</v>
      </c>
      <c r="D5438">
        <v>4356</v>
      </c>
    </row>
    <row r="5439" spans="1:4" x14ac:dyDescent="0.3">
      <c r="A5439">
        <v>1759107145377</v>
      </c>
      <c r="B5439">
        <f t="shared" si="84"/>
        <v>1759107145.3770001</v>
      </c>
      <c r="C5439">
        <v>1133</v>
      </c>
      <c r="D5439">
        <v>4346</v>
      </c>
    </row>
    <row r="5440" spans="1:4" x14ac:dyDescent="0.3">
      <c r="A5440">
        <v>1759107145306</v>
      </c>
      <c r="B5440">
        <f t="shared" si="84"/>
        <v>1759107145.306</v>
      </c>
      <c r="C5440">
        <v>1133</v>
      </c>
      <c r="D5440">
        <v>4417</v>
      </c>
    </row>
    <row r="5441" spans="1:4" x14ac:dyDescent="0.3">
      <c r="A5441">
        <v>1759107145264</v>
      </c>
      <c r="B5441">
        <f t="shared" si="84"/>
        <v>1759107145.2639999</v>
      </c>
      <c r="C5441">
        <v>1135</v>
      </c>
      <c r="D5441">
        <v>4478</v>
      </c>
    </row>
    <row r="5442" spans="1:4" x14ac:dyDescent="0.3">
      <c r="A5442">
        <v>1759107138333</v>
      </c>
      <c r="B5442">
        <f t="shared" ref="B5442:B5505" si="85" xml:space="preserve"> A5442 / 1000</f>
        <v>1759107138.3329999</v>
      </c>
      <c r="C5442">
        <v>1136</v>
      </c>
      <c r="D5442">
        <v>11442</v>
      </c>
    </row>
    <row r="5443" spans="1:4" x14ac:dyDescent="0.3">
      <c r="A5443">
        <v>1759107139065</v>
      </c>
      <c r="B5443">
        <f t="shared" si="85"/>
        <v>1759107139.0650001</v>
      </c>
      <c r="C5443">
        <v>1136</v>
      </c>
      <c r="D5443">
        <v>10710</v>
      </c>
    </row>
    <row r="5444" spans="1:4" x14ac:dyDescent="0.3">
      <c r="A5444">
        <v>1759107136567</v>
      </c>
      <c r="B5444">
        <f t="shared" si="85"/>
        <v>1759107136.5669999</v>
      </c>
      <c r="C5444">
        <v>1136</v>
      </c>
      <c r="D5444">
        <v>13208</v>
      </c>
    </row>
    <row r="5445" spans="1:4" x14ac:dyDescent="0.3">
      <c r="A5445">
        <v>1759107146759</v>
      </c>
      <c r="B5445">
        <f t="shared" si="85"/>
        <v>1759107146.7590001</v>
      </c>
      <c r="C5445">
        <v>1136</v>
      </c>
      <c r="D5445">
        <v>3017</v>
      </c>
    </row>
    <row r="5446" spans="1:4" x14ac:dyDescent="0.3">
      <c r="A5446">
        <v>1759107140244</v>
      </c>
      <c r="B5446">
        <f t="shared" si="85"/>
        <v>1759107140.244</v>
      </c>
      <c r="C5446">
        <v>1136</v>
      </c>
      <c r="D5446">
        <v>9532</v>
      </c>
    </row>
    <row r="5447" spans="1:4" x14ac:dyDescent="0.3">
      <c r="A5447">
        <v>1759107149312</v>
      </c>
      <c r="B5447">
        <f t="shared" si="85"/>
        <v>1759107149.312</v>
      </c>
      <c r="C5447">
        <v>1136</v>
      </c>
      <c r="D5447">
        <v>493</v>
      </c>
    </row>
    <row r="5448" spans="1:4" x14ac:dyDescent="0.3">
      <c r="A5448">
        <v>1759107135711</v>
      </c>
      <c r="B5448">
        <f t="shared" si="85"/>
        <v>1759107135.711</v>
      </c>
      <c r="C5448">
        <v>1136</v>
      </c>
      <c r="D5448">
        <v>14094</v>
      </c>
    </row>
    <row r="5449" spans="1:4" x14ac:dyDescent="0.3">
      <c r="A5449">
        <v>1759107148873</v>
      </c>
      <c r="B5449">
        <f t="shared" si="85"/>
        <v>1759107148.8729999</v>
      </c>
      <c r="C5449">
        <v>1136</v>
      </c>
      <c r="D5449">
        <v>932</v>
      </c>
    </row>
    <row r="5450" spans="1:4" x14ac:dyDescent="0.3">
      <c r="A5450">
        <v>1759107136164</v>
      </c>
      <c r="B5450">
        <f t="shared" si="85"/>
        <v>1759107136.164</v>
      </c>
      <c r="C5450">
        <v>1136</v>
      </c>
      <c r="D5450">
        <v>13641</v>
      </c>
    </row>
    <row r="5451" spans="1:4" x14ac:dyDescent="0.3">
      <c r="A5451">
        <v>1759107142880</v>
      </c>
      <c r="B5451">
        <f t="shared" si="85"/>
        <v>1759107142.8800001</v>
      </c>
      <c r="C5451">
        <v>1136</v>
      </c>
      <c r="D5451">
        <v>6924</v>
      </c>
    </row>
    <row r="5452" spans="1:4" x14ac:dyDescent="0.3">
      <c r="A5452">
        <v>1759107146914</v>
      </c>
      <c r="B5452">
        <f t="shared" si="85"/>
        <v>1759107146.914</v>
      </c>
      <c r="C5452">
        <v>1137</v>
      </c>
      <c r="D5452">
        <v>2919</v>
      </c>
    </row>
    <row r="5453" spans="1:4" x14ac:dyDescent="0.3">
      <c r="A5453">
        <v>1759107146703</v>
      </c>
      <c r="B5453">
        <f t="shared" si="85"/>
        <v>1759107146.7030001</v>
      </c>
      <c r="C5453">
        <v>1137</v>
      </c>
      <c r="D5453">
        <v>3129</v>
      </c>
    </row>
    <row r="5454" spans="1:4" x14ac:dyDescent="0.3">
      <c r="A5454">
        <v>1759107146742</v>
      </c>
      <c r="B5454">
        <f t="shared" si="85"/>
        <v>1759107146.7420001</v>
      </c>
      <c r="C5454">
        <v>1137</v>
      </c>
      <c r="D5454">
        <v>3091</v>
      </c>
    </row>
    <row r="5455" spans="1:4" x14ac:dyDescent="0.3">
      <c r="A5455">
        <v>1759107146404</v>
      </c>
      <c r="B5455">
        <f t="shared" si="85"/>
        <v>1759107146.404</v>
      </c>
      <c r="C5455">
        <v>1137</v>
      </c>
      <c r="D5455">
        <v>3428</v>
      </c>
    </row>
    <row r="5456" spans="1:4" x14ac:dyDescent="0.3">
      <c r="A5456">
        <v>1759107146924</v>
      </c>
      <c r="B5456">
        <f t="shared" si="85"/>
        <v>1759107146.924</v>
      </c>
      <c r="C5456">
        <v>1137</v>
      </c>
      <c r="D5456">
        <v>2909</v>
      </c>
    </row>
    <row r="5457" spans="1:4" x14ac:dyDescent="0.3">
      <c r="A5457">
        <v>1759107146286</v>
      </c>
      <c r="B5457">
        <f t="shared" si="85"/>
        <v>1759107146.286</v>
      </c>
      <c r="C5457">
        <v>1137</v>
      </c>
      <c r="D5457">
        <v>3546</v>
      </c>
    </row>
    <row r="5458" spans="1:4" x14ac:dyDescent="0.3">
      <c r="A5458">
        <v>1759107146789</v>
      </c>
      <c r="B5458">
        <f t="shared" si="85"/>
        <v>1759107146.789</v>
      </c>
      <c r="C5458">
        <v>1136</v>
      </c>
      <c r="D5458">
        <v>3044</v>
      </c>
    </row>
    <row r="5459" spans="1:4" x14ac:dyDescent="0.3">
      <c r="A5459">
        <v>1759107147602</v>
      </c>
      <c r="B5459">
        <f t="shared" si="85"/>
        <v>1759107147.602</v>
      </c>
      <c r="C5459">
        <v>1136</v>
      </c>
      <c r="D5459">
        <v>2231</v>
      </c>
    </row>
    <row r="5460" spans="1:4" x14ac:dyDescent="0.3">
      <c r="A5460">
        <v>1759107148922</v>
      </c>
      <c r="B5460">
        <f t="shared" si="85"/>
        <v>1759107148.9219999</v>
      </c>
      <c r="C5460">
        <v>1138</v>
      </c>
      <c r="D5460">
        <v>968</v>
      </c>
    </row>
    <row r="5461" spans="1:4" x14ac:dyDescent="0.3">
      <c r="A5461">
        <v>1759107148964</v>
      </c>
      <c r="B5461">
        <f t="shared" si="85"/>
        <v>1759107148.964</v>
      </c>
      <c r="C5461">
        <v>1138</v>
      </c>
      <c r="D5461">
        <v>926</v>
      </c>
    </row>
    <row r="5462" spans="1:4" x14ac:dyDescent="0.3">
      <c r="A5462">
        <v>1759107148554</v>
      </c>
      <c r="B5462">
        <f t="shared" si="85"/>
        <v>1759107148.5539999</v>
      </c>
      <c r="C5462">
        <v>1138</v>
      </c>
      <c r="D5462">
        <v>1336</v>
      </c>
    </row>
    <row r="5463" spans="1:4" x14ac:dyDescent="0.3">
      <c r="A5463">
        <v>1759107148106</v>
      </c>
      <c r="B5463">
        <f t="shared" si="85"/>
        <v>1759107148.1059999</v>
      </c>
      <c r="C5463">
        <v>1138</v>
      </c>
      <c r="D5463">
        <v>1785</v>
      </c>
    </row>
    <row r="5464" spans="1:4" x14ac:dyDescent="0.3">
      <c r="A5464">
        <v>1759107148980</v>
      </c>
      <c r="B5464">
        <f t="shared" si="85"/>
        <v>1759107148.98</v>
      </c>
      <c r="C5464">
        <v>1138</v>
      </c>
      <c r="D5464">
        <v>920</v>
      </c>
    </row>
    <row r="5465" spans="1:4" x14ac:dyDescent="0.3">
      <c r="A5465">
        <v>1759107139699</v>
      </c>
      <c r="B5465">
        <f t="shared" si="85"/>
        <v>1759107139.6989999</v>
      </c>
      <c r="C5465">
        <v>1138</v>
      </c>
      <c r="D5465">
        <v>10201</v>
      </c>
    </row>
    <row r="5466" spans="1:4" x14ac:dyDescent="0.3">
      <c r="A5466">
        <v>1759107144020</v>
      </c>
      <c r="B5466">
        <f t="shared" si="85"/>
        <v>1759107144.02</v>
      </c>
      <c r="C5466">
        <v>1138</v>
      </c>
      <c r="D5466">
        <v>5894</v>
      </c>
    </row>
    <row r="5467" spans="1:4" x14ac:dyDescent="0.3">
      <c r="A5467">
        <v>1759107144037</v>
      </c>
      <c r="B5467">
        <f t="shared" si="85"/>
        <v>1759107144.0369999</v>
      </c>
      <c r="C5467">
        <v>1140</v>
      </c>
      <c r="D5467">
        <v>5899</v>
      </c>
    </row>
    <row r="5468" spans="1:4" x14ac:dyDescent="0.3">
      <c r="A5468">
        <v>1759107146668</v>
      </c>
      <c r="B5468">
        <f t="shared" si="85"/>
        <v>1759107146.668</v>
      </c>
      <c r="C5468">
        <v>1140</v>
      </c>
      <c r="D5468">
        <v>3268</v>
      </c>
    </row>
    <row r="5469" spans="1:4" x14ac:dyDescent="0.3">
      <c r="A5469">
        <v>1759107146654</v>
      </c>
      <c r="B5469">
        <f t="shared" si="85"/>
        <v>1759107146.654</v>
      </c>
      <c r="C5469">
        <v>1140</v>
      </c>
      <c r="D5469">
        <v>3282</v>
      </c>
    </row>
    <row r="5470" spans="1:4" x14ac:dyDescent="0.3">
      <c r="A5470">
        <v>1759107146234</v>
      </c>
      <c r="B5470">
        <f t="shared" si="85"/>
        <v>1759107146.234</v>
      </c>
      <c r="C5470">
        <v>1140</v>
      </c>
      <c r="D5470">
        <v>3703</v>
      </c>
    </row>
    <row r="5471" spans="1:4" x14ac:dyDescent="0.3">
      <c r="A5471">
        <v>1759107143507</v>
      </c>
      <c r="B5471">
        <f t="shared" si="85"/>
        <v>1759107143.507</v>
      </c>
      <c r="C5471">
        <v>1140</v>
      </c>
      <c r="D5471">
        <v>6429</v>
      </c>
    </row>
    <row r="5472" spans="1:4" x14ac:dyDescent="0.3">
      <c r="A5472">
        <v>1759107146637</v>
      </c>
      <c r="B5472">
        <f t="shared" si="85"/>
        <v>1759107146.6370001</v>
      </c>
      <c r="C5472">
        <v>1140</v>
      </c>
      <c r="D5472">
        <v>3299</v>
      </c>
    </row>
    <row r="5473" spans="1:4" x14ac:dyDescent="0.3">
      <c r="A5473">
        <v>1759107146845</v>
      </c>
      <c r="B5473">
        <f t="shared" si="85"/>
        <v>1759107146.845</v>
      </c>
      <c r="C5473">
        <v>1140</v>
      </c>
      <c r="D5473">
        <v>3093</v>
      </c>
    </row>
    <row r="5474" spans="1:4" x14ac:dyDescent="0.3">
      <c r="A5474">
        <v>1759107146170</v>
      </c>
      <c r="B5474">
        <f t="shared" si="85"/>
        <v>1759107146.1700001</v>
      </c>
      <c r="C5474">
        <v>1140</v>
      </c>
      <c r="D5474">
        <v>3767</v>
      </c>
    </row>
    <row r="5475" spans="1:4" x14ac:dyDescent="0.3">
      <c r="A5475">
        <v>1759107146164</v>
      </c>
      <c r="B5475">
        <f t="shared" si="85"/>
        <v>1759107146.164</v>
      </c>
      <c r="C5475">
        <v>1140</v>
      </c>
      <c r="D5475">
        <v>3802</v>
      </c>
    </row>
    <row r="5476" spans="1:4" x14ac:dyDescent="0.3">
      <c r="A5476">
        <v>1759107149327</v>
      </c>
      <c r="B5476">
        <f t="shared" si="85"/>
        <v>1759107149.3269999</v>
      </c>
      <c r="C5476">
        <v>1140</v>
      </c>
      <c r="D5476">
        <v>640</v>
      </c>
    </row>
    <row r="5477" spans="1:4" x14ac:dyDescent="0.3">
      <c r="A5477">
        <v>1759107149410</v>
      </c>
      <c r="B5477">
        <f t="shared" si="85"/>
        <v>1759107149.4100001</v>
      </c>
      <c r="C5477">
        <v>1140</v>
      </c>
      <c r="D5477">
        <v>557</v>
      </c>
    </row>
    <row r="5478" spans="1:4" x14ac:dyDescent="0.3">
      <c r="A5478">
        <v>1759107146787</v>
      </c>
      <c r="B5478">
        <f t="shared" si="85"/>
        <v>1759107146.7869999</v>
      </c>
      <c r="C5478">
        <v>1140</v>
      </c>
      <c r="D5478">
        <v>3180</v>
      </c>
    </row>
    <row r="5479" spans="1:4" x14ac:dyDescent="0.3">
      <c r="A5479">
        <v>1759107146165</v>
      </c>
      <c r="B5479">
        <f t="shared" si="85"/>
        <v>1759107146.165</v>
      </c>
      <c r="C5479">
        <v>1140</v>
      </c>
      <c r="D5479">
        <v>3801</v>
      </c>
    </row>
    <row r="5480" spans="1:4" x14ac:dyDescent="0.3">
      <c r="A5480">
        <v>1759107146641</v>
      </c>
      <c r="B5480">
        <f t="shared" si="85"/>
        <v>1759107146.641</v>
      </c>
      <c r="C5480">
        <v>1140</v>
      </c>
      <c r="D5480">
        <v>3325</v>
      </c>
    </row>
    <row r="5481" spans="1:4" x14ac:dyDescent="0.3">
      <c r="A5481">
        <v>1759107149358</v>
      </c>
      <c r="B5481">
        <f t="shared" si="85"/>
        <v>1759107149.358</v>
      </c>
      <c r="C5481">
        <v>1140</v>
      </c>
      <c r="D5481">
        <v>609</v>
      </c>
    </row>
    <row r="5482" spans="1:4" x14ac:dyDescent="0.3">
      <c r="A5482">
        <v>1759107149626</v>
      </c>
      <c r="B5482">
        <f t="shared" si="85"/>
        <v>1759107149.6259999</v>
      </c>
      <c r="C5482">
        <v>1140</v>
      </c>
      <c r="D5482">
        <v>341</v>
      </c>
    </row>
    <row r="5483" spans="1:4" x14ac:dyDescent="0.3">
      <c r="A5483">
        <v>1759107149635</v>
      </c>
      <c r="B5483">
        <f t="shared" si="85"/>
        <v>1759107149.635</v>
      </c>
      <c r="C5483">
        <v>1140</v>
      </c>
      <c r="D5483">
        <v>332</v>
      </c>
    </row>
    <row r="5484" spans="1:4" x14ac:dyDescent="0.3">
      <c r="A5484">
        <v>1759107146306</v>
      </c>
      <c r="B5484">
        <f t="shared" si="85"/>
        <v>1759107146.306</v>
      </c>
      <c r="C5484">
        <v>1140</v>
      </c>
      <c r="D5484">
        <v>3660</v>
      </c>
    </row>
    <row r="5485" spans="1:4" x14ac:dyDescent="0.3">
      <c r="A5485">
        <v>1759107146804</v>
      </c>
      <c r="B5485">
        <f t="shared" si="85"/>
        <v>1759107146.8039999</v>
      </c>
      <c r="C5485">
        <v>1140</v>
      </c>
      <c r="D5485">
        <v>3163</v>
      </c>
    </row>
    <row r="5486" spans="1:4" x14ac:dyDescent="0.3">
      <c r="A5486">
        <v>1759107146716</v>
      </c>
      <c r="B5486">
        <f t="shared" si="85"/>
        <v>1759107146.7160001</v>
      </c>
      <c r="C5486">
        <v>1140</v>
      </c>
      <c r="D5486">
        <v>3250</v>
      </c>
    </row>
    <row r="5487" spans="1:4" x14ac:dyDescent="0.3">
      <c r="A5487">
        <v>1759107147267</v>
      </c>
      <c r="B5487">
        <f t="shared" si="85"/>
        <v>1759107147.267</v>
      </c>
      <c r="C5487">
        <v>1140</v>
      </c>
      <c r="D5487">
        <v>2700</v>
      </c>
    </row>
    <row r="5488" spans="1:4" x14ac:dyDescent="0.3">
      <c r="A5488">
        <v>1759107139363</v>
      </c>
      <c r="B5488">
        <f t="shared" si="85"/>
        <v>1759107139.3629999</v>
      </c>
      <c r="C5488">
        <v>1140</v>
      </c>
      <c r="D5488">
        <v>10604</v>
      </c>
    </row>
    <row r="5489" spans="1:4" x14ac:dyDescent="0.3">
      <c r="A5489">
        <v>1759107146709</v>
      </c>
      <c r="B5489">
        <f t="shared" si="85"/>
        <v>1759107146.7090001</v>
      </c>
      <c r="C5489">
        <v>1140</v>
      </c>
      <c r="D5489">
        <v>3257</v>
      </c>
    </row>
    <row r="5490" spans="1:4" x14ac:dyDescent="0.3">
      <c r="A5490">
        <v>1759107142867</v>
      </c>
      <c r="B5490">
        <f t="shared" si="85"/>
        <v>1759107142.8670001</v>
      </c>
      <c r="C5490">
        <v>1140</v>
      </c>
      <c r="D5490">
        <v>7099</v>
      </c>
    </row>
    <row r="5491" spans="1:4" x14ac:dyDescent="0.3">
      <c r="A5491">
        <v>1759107146433</v>
      </c>
      <c r="B5491">
        <f t="shared" si="85"/>
        <v>1759107146.4330001</v>
      </c>
      <c r="C5491">
        <v>1140</v>
      </c>
      <c r="D5491">
        <v>3533</v>
      </c>
    </row>
    <row r="5492" spans="1:4" x14ac:dyDescent="0.3">
      <c r="A5492">
        <v>1759107146283</v>
      </c>
      <c r="B5492">
        <f t="shared" si="85"/>
        <v>1759107146.283</v>
      </c>
      <c r="C5492">
        <v>1140</v>
      </c>
      <c r="D5492">
        <v>3683</v>
      </c>
    </row>
    <row r="5493" spans="1:4" x14ac:dyDescent="0.3">
      <c r="A5493">
        <v>1759107138259</v>
      </c>
      <c r="B5493">
        <f t="shared" si="85"/>
        <v>1759107138.2590001</v>
      </c>
      <c r="C5493">
        <v>1140</v>
      </c>
      <c r="D5493">
        <v>11708</v>
      </c>
    </row>
    <row r="5494" spans="1:4" x14ac:dyDescent="0.3">
      <c r="A5494">
        <v>1759107146243</v>
      </c>
      <c r="B5494">
        <f t="shared" si="85"/>
        <v>1759107146.243</v>
      </c>
      <c r="C5494">
        <v>1140</v>
      </c>
      <c r="D5494">
        <v>3723</v>
      </c>
    </row>
    <row r="5495" spans="1:4" x14ac:dyDescent="0.3">
      <c r="A5495">
        <v>1759107146583</v>
      </c>
      <c r="B5495">
        <f t="shared" si="85"/>
        <v>1759107146.5829999</v>
      </c>
      <c r="C5495">
        <v>1140</v>
      </c>
      <c r="D5495">
        <v>3384</v>
      </c>
    </row>
    <row r="5496" spans="1:4" x14ac:dyDescent="0.3">
      <c r="A5496">
        <v>1759107145666</v>
      </c>
      <c r="B5496">
        <f t="shared" si="85"/>
        <v>1759107145.6659999</v>
      </c>
      <c r="C5496">
        <v>1140</v>
      </c>
      <c r="D5496">
        <v>4301</v>
      </c>
    </row>
    <row r="5497" spans="1:4" x14ac:dyDescent="0.3">
      <c r="A5497">
        <v>1759107146721</v>
      </c>
      <c r="B5497">
        <f t="shared" si="85"/>
        <v>1759107146.721</v>
      </c>
      <c r="C5497">
        <v>1140</v>
      </c>
      <c r="D5497">
        <v>3246</v>
      </c>
    </row>
    <row r="5498" spans="1:4" x14ac:dyDescent="0.3">
      <c r="A5498">
        <v>1759107146809</v>
      </c>
      <c r="B5498">
        <f t="shared" si="85"/>
        <v>1759107146.809</v>
      </c>
      <c r="C5498">
        <v>1141</v>
      </c>
      <c r="D5498">
        <v>3184</v>
      </c>
    </row>
    <row r="5499" spans="1:4" x14ac:dyDescent="0.3">
      <c r="A5499">
        <v>1759107146811</v>
      </c>
      <c r="B5499">
        <f t="shared" si="85"/>
        <v>1759107146.8110001</v>
      </c>
      <c r="C5499">
        <v>1141</v>
      </c>
      <c r="D5499">
        <v>3182</v>
      </c>
    </row>
    <row r="5500" spans="1:4" x14ac:dyDescent="0.3">
      <c r="A5500">
        <v>1759107146307</v>
      </c>
      <c r="B5500">
        <f t="shared" si="85"/>
        <v>1759107146.3069999</v>
      </c>
      <c r="C5500">
        <v>1141</v>
      </c>
      <c r="D5500">
        <v>3685</v>
      </c>
    </row>
    <row r="5501" spans="1:4" x14ac:dyDescent="0.3">
      <c r="A5501">
        <v>1759107136186</v>
      </c>
      <c r="B5501">
        <f t="shared" si="85"/>
        <v>1759107136.1860001</v>
      </c>
      <c r="C5501">
        <v>1141</v>
      </c>
      <c r="D5501">
        <v>13807</v>
      </c>
    </row>
    <row r="5502" spans="1:4" x14ac:dyDescent="0.3">
      <c r="A5502">
        <v>1759107146531</v>
      </c>
      <c r="B5502">
        <f t="shared" si="85"/>
        <v>1759107146.5309999</v>
      </c>
      <c r="C5502">
        <v>1141</v>
      </c>
      <c r="D5502">
        <v>3461</v>
      </c>
    </row>
    <row r="5503" spans="1:4" x14ac:dyDescent="0.3">
      <c r="A5503">
        <v>1759107146145</v>
      </c>
      <c r="B5503">
        <f t="shared" si="85"/>
        <v>1759107146.145</v>
      </c>
      <c r="C5503">
        <v>1141</v>
      </c>
      <c r="D5503">
        <v>3847</v>
      </c>
    </row>
    <row r="5504" spans="1:4" x14ac:dyDescent="0.3">
      <c r="A5504">
        <v>1759107139233</v>
      </c>
      <c r="B5504">
        <f t="shared" si="85"/>
        <v>1759107139.233</v>
      </c>
      <c r="C5504">
        <v>1141</v>
      </c>
      <c r="D5504">
        <v>10760</v>
      </c>
    </row>
    <row r="5505" spans="1:4" x14ac:dyDescent="0.3">
      <c r="A5505">
        <v>1759107146717</v>
      </c>
      <c r="B5505">
        <f t="shared" si="85"/>
        <v>1759107146.717</v>
      </c>
      <c r="C5505">
        <v>1141</v>
      </c>
      <c r="D5505">
        <v>3275</v>
      </c>
    </row>
    <row r="5506" spans="1:4" x14ac:dyDescent="0.3">
      <c r="A5506">
        <v>1759107146863</v>
      </c>
      <c r="B5506">
        <f t="shared" ref="B5506:B5569" si="86" xml:space="preserve"> A5506 / 1000</f>
        <v>1759107146.8629999</v>
      </c>
      <c r="C5506">
        <v>1141</v>
      </c>
      <c r="D5506">
        <v>3130</v>
      </c>
    </row>
    <row r="5507" spans="1:4" x14ac:dyDescent="0.3">
      <c r="A5507">
        <v>1759107146648</v>
      </c>
      <c r="B5507">
        <f t="shared" si="86"/>
        <v>1759107146.648</v>
      </c>
      <c r="C5507">
        <v>1141</v>
      </c>
      <c r="D5507">
        <v>3344</v>
      </c>
    </row>
    <row r="5508" spans="1:4" x14ac:dyDescent="0.3">
      <c r="A5508">
        <v>1759107149544</v>
      </c>
      <c r="B5508">
        <f t="shared" si="86"/>
        <v>1759107149.5439999</v>
      </c>
      <c r="C5508">
        <v>1141</v>
      </c>
      <c r="D5508">
        <v>449</v>
      </c>
    </row>
    <row r="5509" spans="1:4" x14ac:dyDescent="0.3">
      <c r="A5509">
        <v>1759107146964</v>
      </c>
      <c r="B5509">
        <f t="shared" si="86"/>
        <v>1759107146.964</v>
      </c>
      <c r="C5509">
        <v>1141</v>
      </c>
      <c r="D5509">
        <v>3029</v>
      </c>
    </row>
    <row r="5510" spans="1:4" x14ac:dyDescent="0.3">
      <c r="A5510">
        <v>1759107145362</v>
      </c>
      <c r="B5510">
        <f t="shared" si="86"/>
        <v>1759107145.362</v>
      </c>
      <c r="C5510">
        <v>1141</v>
      </c>
      <c r="D5510">
        <v>4630</v>
      </c>
    </row>
    <row r="5511" spans="1:4" x14ac:dyDescent="0.3">
      <c r="A5511">
        <v>1759107149564</v>
      </c>
      <c r="B5511">
        <f t="shared" si="86"/>
        <v>1759107149.5639999</v>
      </c>
      <c r="C5511">
        <v>1143</v>
      </c>
      <c r="D5511">
        <v>450</v>
      </c>
    </row>
    <row r="5512" spans="1:4" x14ac:dyDescent="0.3">
      <c r="A5512">
        <v>1759107149562</v>
      </c>
      <c r="B5512">
        <f t="shared" si="86"/>
        <v>1759107149.562</v>
      </c>
      <c r="C5512">
        <v>1143</v>
      </c>
      <c r="D5512">
        <v>452</v>
      </c>
    </row>
    <row r="5513" spans="1:4" x14ac:dyDescent="0.3">
      <c r="A5513">
        <v>1759107149570</v>
      </c>
      <c r="B5513">
        <f t="shared" si="86"/>
        <v>1759107149.5699999</v>
      </c>
      <c r="C5513">
        <v>1151</v>
      </c>
      <c r="D5513">
        <v>472</v>
      </c>
    </row>
    <row r="5514" spans="1:4" x14ac:dyDescent="0.3">
      <c r="A5514">
        <v>1759107143167</v>
      </c>
      <c r="B5514">
        <f t="shared" si="86"/>
        <v>1759107143.1670001</v>
      </c>
      <c r="C5514">
        <v>1151</v>
      </c>
      <c r="D5514">
        <v>6874</v>
      </c>
    </row>
    <row r="5515" spans="1:4" x14ac:dyDescent="0.3">
      <c r="A5515">
        <v>1759107144452</v>
      </c>
      <c r="B5515">
        <f t="shared" si="86"/>
        <v>1759107144.4519999</v>
      </c>
      <c r="C5515">
        <v>1151</v>
      </c>
      <c r="D5515">
        <v>5589</v>
      </c>
    </row>
    <row r="5516" spans="1:4" x14ac:dyDescent="0.3">
      <c r="A5516">
        <v>1759107149226</v>
      </c>
      <c r="B5516">
        <f t="shared" si="86"/>
        <v>1759107149.2260001</v>
      </c>
      <c r="C5516">
        <v>1151</v>
      </c>
      <c r="D5516">
        <v>816</v>
      </c>
    </row>
    <row r="5517" spans="1:4" x14ac:dyDescent="0.3">
      <c r="A5517">
        <v>1759107149230</v>
      </c>
      <c r="B5517">
        <f t="shared" si="86"/>
        <v>1759107149.23</v>
      </c>
      <c r="C5517">
        <v>1151</v>
      </c>
      <c r="D5517">
        <v>813</v>
      </c>
    </row>
    <row r="5518" spans="1:4" x14ac:dyDescent="0.3">
      <c r="A5518">
        <v>1759107149532</v>
      </c>
      <c r="B5518">
        <f t="shared" si="86"/>
        <v>1759107149.5320001</v>
      </c>
      <c r="C5518">
        <v>1154</v>
      </c>
      <c r="D5518">
        <v>538</v>
      </c>
    </row>
    <row r="5519" spans="1:4" x14ac:dyDescent="0.3">
      <c r="A5519">
        <v>1759107144051</v>
      </c>
      <c r="B5519">
        <f t="shared" si="86"/>
        <v>1759107144.0510001</v>
      </c>
      <c r="C5519">
        <v>1154</v>
      </c>
      <c r="D5519">
        <v>6018</v>
      </c>
    </row>
    <row r="5520" spans="1:4" x14ac:dyDescent="0.3">
      <c r="A5520">
        <v>1759107143441</v>
      </c>
      <c r="B5520">
        <f t="shared" si="86"/>
        <v>1759107143.441</v>
      </c>
      <c r="C5520">
        <v>1154</v>
      </c>
      <c r="D5520">
        <v>6628</v>
      </c>
    </row>
    <row r="5521" spans="1:4" x14ac:dyDescent="0.3">
      <c r="A5521">
        <v>1759107143837</v>
      </c>
      <c r="B5521">
        <f t="shared" si="86"/>
        <v>1759107143.8369999</v>
      </c>
      <c r="C5521">
        <v>1154</v>
      </c>
      <c r="D5521">
        <v>6232</v>
      </c>
    </row>
    <row r="5522" spans="1:4" x14ac:dyDescent="0.3">
      <c r="A5522">
        <v>1759107144000</v>
      </c>
      <c r="B5522">
        <f t="shared" si="86"/>
        <v>1759107144</v>
      </c>
      <c r="C5522">
        <v>1154</v>
      </c>
      <c r="D5522">
        <v>6069</v>
      </c>
    </row>
    <row r="5523" spans="1:4" x14ac:dyDescent="0.3">
      <c r="A5523">
        <v>1759107146102</v>
      </c>
      <c r="B5523">
        <f t="shared" si="86"/>
        <v>1759107146.102</v>
      </c>
      <c r="C5523">
        <v>1154</v>
      </c>
      <c r="D5523">
        <v>3991</v>
      </c>
    </row>
    <row r="5524" spans="1:4" x14ac:dyDescent="0.3">
      <c r="A5524">
        <v>1759107146904</v>
      </c>
      <c r="B5524">
        <f t="shared" si="86"/>
        <v>1759107146.904</v>
      </c>
      <c r="C5524">
        <v>1154</v>
      </c>
      <c r="D5524">
        <v>3190</v>
      </c>
    </row>
    <row r="5525" spans="1:4" x14ac:dyDescent="0.3">
      <c r="A5525">
        <v>1759107146913</v>
      </c>
      <c r="B5525">
        <f t="shared" si="86"/>
        <v>1759107146.9130001</v>
      </c>
      <c r="C5525">
        <v>1154</v>
      </c>
      <c r="D5525">
        <v>3181</v>
      </c>
    </row>
    <row r="5526" spans="1:4" x14ac:dyDescent="0.3">
      <c r="A5526">
        <v>1759107147007</v>
      </c>
      <c r="B5526">
        <f t="shared" si="86"/>
        <v>1759107147.007</v>
      </c>
      <c r="C5526">
        <v>1154</v>
      </c>
      <c r="D5526">
        <v>3087</v>
      </c>
    </row>
    <row r="5527" spans="1:4" x14ac:dyDescent="0.3">
      <c r="A5527">
        <v>1759107138403</v>
      </c>
      <c r="B5527">
        <f t="shared" si="86"/>
        <v>1759107138.4030001</v>
      </c>
      <c r="C5527">
        <v>1154</v>
      </c>
      <c r="D5527">
        <v>11691</v>
      </c>
    </row>
    <row r="5528" spans="1:4" x14ac:dyDescent="0.3">
      <c r="A5528">
        <v>1759107149158</v>
      </c>
      <c r="B5528">
        <f t="shared" si="86"/>
        <v>1759107149.158</v>
      </c>
      <c r="C5528">
        <v>1154</v>
      </c>
      <c r="D5528">
        <v>936</v>
      </c>
    </row>
    <row r="5529" spans="1:4" x14ac:dyDescent="0.3">
      <c r="A5529">
        <v>1759107146933</v>
      </c>
      <c r="B5529">
        <f t="shared" si="86"/>
        <v>1759107146.9330001</v>
      </c>
      <c r="C5529">
        <v>1154</v>
      </c>
      <c r="D5529">
        <v>3161</v>
      </c>
    </row>
    <row r="5530" spans="1:4" x14ac:dyDescent="0.3">
      <c r="A5530">
        <v>1759107147350</v>
      </c>
      <c r="B5530">
        <f t="shared" si="86"/>
        <v>1759107147.3499999</v>
      </c>
      <c r="C5530">
        <v>1154</v>
      </c>
      <c r="D5530">
        <v>2744</v>
      </c>
    </row>
    <row r="5531" spans="1:4" x14ac:dyDescent="0.3">
      <c r="A5531">
        <v>1759107147355</v>
      </c>
      <c r="B5531">
        <f t="shared" si="86"/>
        <v>1759107147.355</v>
      </c>
      <c r="C5531">
        <v>1154</v>
      </c>
      <c r="D5531">
        <v>2739</v>
      </c>
    </row>
    <row r="5532" spans="1:4" x14ac:dyDescent="0.3">
      <c r="A5532">
        <v>1759107147342</v>
      </c>
      <c r="B5532">
        <f t="shared" si="86"/>
        <v>1759107147.342</v>
      </c>
      <c r="C5532">
        <v>1154</v>
      </c>
      <c r="D5532">
        <v>2752</v>
      </c>
    </row>
    <row r="5533" spans="1:4" x14ac:dyDescent="0.3">
      <c r="A5533">
        <v>1759107147395</v>
      </c>
      <c r="B5533">
        <f t="shared" si="86"/>
        <v>1759107147.395</v>
      </c>
      <c r="C5533">
        <v>1154</v>
      </c>
      <c r="D5533">
        <v>2699</v>
      </c>
    </row>
    <row r="5534" spans="1:4" x14ac:dyDescent="0.3">
      <c r="A5534">
        <v>1759107147008</v>
      </c>
      <c r="B5534">
        <f t="shared" si="86"/>
        <v>1759107147.0079999</v>
      </c>
      <c r="C5534">
        <v>1154</v>
      </c>
      <c r="D5534">
        <v>3086</v>
      </c>
    </row>
    <row r="5535" spans="1:4" x14ac:dyDescent="0.3">
      <c r="A5535">
        <v>1759107147000</v>
      </c>
      <c r="B5535">
        <f t="shared" si="86"/>
        <v>1759107147</v>
      </c>
      <c r="C5535">
        <v>1154</v>
      </c>
      <c r="D5535">
        <v>3094</v>
      </c>
    </row>
    <row r="5536" spans="1:4" x14ac:dyDescent="0.3">
      <c r="A5536">
        <v>1759107146960</v>
      </c>
      <c r="B5536">
        <f t="shared" si="86"/>
        <v>1759107146.96</v>
      </c>
      <c r="C5536">
        <v>1154</v>
      </c>
      <c r="D5536">
        <v>3134</v>
      </c>
    </row>
    <row r="5537" spans="1:4" x14ac:dyDescent="0.3">
      <c r="A5537">
        <v>1759107147022</v>
      </c>
      <c r="B5537">
        <f t="shared" si="86"/>
        <v>1759107147.0220001</v>
      </c>
      <c r="C5537">
        <v>1154</v>
      </c>
      <c r="D5537">
        <v>3072</v>
      </c>
    </row>
    <row r="5538" spans="1:4" x14ac:dyDescent="0.3">
      <c r="A5538">
        <v>1759107148740</v>
      </c>
      <c r="B5538">
        <f t="shared" si="86"/>
        <v>1759107148.74</v>
      </c>
      <c r="C5538">
        <v>1154</v>
      </c>
      <c r="D5538">
        <v>1354</v>
      </c>
    </row>
    <row r="5539" spans="1:4" x14ac:dyDescent="0.3">
      <c r="A5539">
        <v>1759107149628</v>
      </c>
      <c r="B5539">
        <f t="shared" si="86"/>
        <v>1759107149.628</v>
      </c>
      <c r="C5539">
        <v>1156</v>
      </c>
      <c r="D5539">
        <v>476</v>
      </c>
    </row>
    <row r="5540" spans="1:4" x14ac:dyDescent="0.3">
      <c r="A5540">
        <v>1759107149006</v>
      </c>
      <c r="B5540">
        <f t="shared" si="86"/>
        <v>1759107149.006</v>
      </c>
      <c r="C5540">
        <v>1156</v>
      </c>
      <c r="D5540">
        <v>1098</v>
      </c>
    </row>
    <row r="5541" spans="1:4" x14ac:dyDescent="0.3">
      <c r="A5541">
        <v>1759107136990</v>
      </c>
      <c r="B5541">
        <f t="shared" si="86"/>
        <v>1759107136.99</v>
      </c>
      <c r="C5541">
        <v>1156</v>
      </c>
      <c r="D5541">
        <v>13117</v>
      </c>
    </row>
    <row r="5542" spans="1:4" x14ac:dyDescent="0.3">
      <c r="A5542">
        <v>1759107148274</v>
      </c>
      <c r="B5542">
        <f t="shared" si="86"/>
        <v>1759107148.2739999</v>
      </c>
      <c r="C5542">
        <v>1156</v>
      </c>
      <c r="D5542">
        <v>1838</v>
      </c>
    </row>
    <row r="5543" spans="1:4" x14ac:dyDescent="0.3">
      <c r="A5543">
        <v>1759107143335</v>
      </c>
      <c r="B5543">
        <f t="shared" si="86"/>
        <v>1759107143.335</v>
      </c>
      <c r="C5543">
        <v>1157</v>
      </c>
      <c r="D5543">
        <v>6802</v>
      </c>
    </row>
    <row r="5544" spans="1:4" x14ac:dyDescent="0.3">
      <c r="A5544">
        <v>1759107143288</v>
      </c>
      <c r="B5544">
        <f t="shared" si="86"/>
        <v>1759107143.2880001</v>
      </c>
      <c r="C5544">
        <v>1157</v>
      </c>
      <c r="D5544">
        <v>6849</v>
      </c>
    </row>
    <row r="5545" spans="1:4" x14ac:dyDescent="0.3">
      <c r="A5545">
        <v>1759107144422</v>
      </c>
      <c r="B5545">
        <f t="shared" si="86"/>
        <v>1759107144.4219999</v>
      </c>
      <c r="C5545">
        <v>1157</v>
      </c>
      <c r="D5545">
        <v>5715</v>
      </c>
    </row>
    <row r="5546" spans="1:4" x14ac:dyDescent="0.3">
      <c r="A5546">
        <v>1759107148391</v>
      </c>
      <c r="B5546">
        <f t="shared" si="86"/>
        <v>1759107148.391</v>
      </c>
      <c r="C5546">
        <v>1157</v>
      </c>
      <c r="D5546">
        <v>1747</v>
      </c>
    </row>
    <row r="5547" spans="1:4" x14ac:dyDescent="0.3">
      <c r="A5547">
        <v>1759107140407</v>
      </c>
      <c r="B5547">
        <f t="shared" si="86"/>
        <v>1759107140.4070001</v>
      </c>
      <c r="C5547">
        <v>1157</v>
      </c>
      <c r="D5547">
        <v>9731</v>
      </c>
    </row>
    <row r="5548" spans="1:4" x14ac:dyDescent="0.3">
      <c r="A5548">
        <v>1759107144072</v>
      </c>
      <c r="B5548">
        <f t="shared" si="86"/>
        <v>1759107144.072</v>
      </c>
      <c r="C5548">
        <v>1157</v>
      </c>
      <c r="D5548">
        <v>6072</v>
      </c>
    </row>
    <row r="5549" spans="1:4" x14ac:dyDescent="0.3">
      <c r="A5549">
        <v>1759107143995</v>
      </c>
      <c r="B5549">
        <f t="shared" si="86"/>
        <v>1759107143.9949999</v>
      </c>
      <c r="C5549">
        <v>1158</v>
      </c>
      <c r="D5549">
        <v>6168</v>
      </c>
    </row>
    <row r="5550" spans="1:4" x14ac:dyDescent="0.3">
      <c r="A5550">
        <v>1759107149759</v>
      </c>
      <c r="B5550">
        <f t="shared" si="86"/>
        <v>1759107149.7590001</v>
      </c>
      <c r="C5550">
        <v>1158</v>
      </c>
      <c r="D5550">
        <v>417</v>
      </c>
    </row>
    <row r="5551" spans="1:4" x14ac:dyDescent="0.3">
      <c r="A5551">
        <v>1759107144275</v>
      </c>
      <c r="B5551">
        <f t="shared" si="86"/>
        <v>1759107144.2750001</v>
      </c>
      <c r="C5551">
        <v>1159</v>
      </c>
      <c r="D5551">
        <v>5958</v>
      </c>
    </row>
    <row r="5552" spans="1:4" x14ac:dyDescent="0.3">
      <c r="A5552">
        <v>1759107149005</v>
      </c>
      <c r="B5552">
        <f t="shared" si="86"/>
        <v>1759107149.0050001</v>
      </c>
      <c r="C5552">
        <v>1159</v>
      </c>
      <c r="D5552">
        <v>1229</v>
      </c>
    </row>
    <row r="5553" spans="1:4" x14ac:dyDescent="0.3">
      <c r="A5553">
        <v>1759107144293</v>
      </c>
      <c r="B5553">
        <f t="shared" si="86"/>
        <v>1759107144.293</v>
      </c>
      <c r="C5553">
        <v>1159</v>
      </c>
      <c r="D5553">
        <v>5939</v>
      </c>
    </row>
    <row r="5554" spans="1:4" x14ac:dyDescent="0.3">
      <c r="A5554">
        <v>1759107148356</v>
      </c>
      <c r="B5554">
        <f t="shared" si="86"/>
        <v>1759107148.3559999</v>
      </c>
      <c r="C5554">
        <v>1159</v>
      </c>
      <c r="D5554">
        <v>1836</v>
      </c>
    </row>
    <row r="5555" spans="1:4" x14ac:dyDescent="0.3">
      <c r="A5555">
        <v>1759107147031</v>
      </c>
      <c r="B5555">
        <f t="shared" si="86"/>
        <v>1759107147.0309999</v>
      </c>
      <c r="C5555">
        <v>1159</v>
      </c>
      <c r="D5555">
        <v>3220</v>
      </c>
    </row>
    <row r="5556" spans="1:4" x14ac:dyDescent="0.3">
      <c r="A5556">
        <v>1759107147368</v>
      </c>
      <c r="B5556">
        <f t="shared" si="86"/>
        <v>1759107147.368</v>
      </c>
      <c r="C5556">
        <v>1159</v>
      </c>
      <c r="D5556">
        <v>2883</v>
      </c>
    </row>
    <row r="5557" spans="1:4" x14ac:dyDescent="0.3">
      <c r="A5557">
        <v>1759107146895</v>
      </c>
      <c r="B5557">
        <f t="shared" si="86"/>
        <v>1759107146.895</v>
      </c>
      <c r="C5557">
        <v>1159</v>
      </c>
      <c r="D5557">
        <v>3356</v>
      </c>
    </row>
    <row r="5558" spans="1:4" x14ac:dyDescent="0.3">
      <c r="A5558">
        <v>1759107146999</v>
      </c>
      <c r="B5558">
        <f t="shared" si="86"/>
        <v>1759107146.9990001</v>
      </c>
      <c r="C5558">
        <v>1159</v>
      </c>
      <c r="D5558">
        <v>3252</v>
      </c>
    </row>
    <row r="5559" spans="1:4" x14ac:dyDescent="0.3">
      <c r="A5559">
        <v>1759107147143</v>
      </c>
      <c r="B5559">
        <f t="shared" si="86"/>
        <v>1759107147.1429999</v>
      </c>
      <c r="C5559">
        <v>1159</v>
      </c>
      <c r="D5559">
        <v>3108</v>
      </c>
    </row>
    <row r="5560" spans="1:4" x14ac:dyDescent="0.3">
      <c r="A5560">
        <v>1759107147087</v>
      </c>
      <c r="B5560">
        <f t="shared" si="86"/>
        <v>1759107147.0869999</v>
      </c>
      <c r="C5560">
        <v>1159</v>
      </c>
      <c r="D5560">
        <v>3164</v>
      </c>
    </row>
    <row r="5561" spans="1:4" x14ac:dyDescent="0.3">
      <c r="A5561">
        <v>1759107146923</v>
      </c>
      <c r="B5561">
        <f t="shared" si="86"/>
        <v>1759107146.9230001</v>
      </c>
      <c r="C5561">
        <v>1159</v>
      </c>
      <c r="D5561">
        <v>3328</v>
      </c>
    </row>
    <row r="5562" spans="1:4" x14ac:dyDescent="0.3">
      <c r="A5562">
        <v>1759107147061</v>
      </c>
      <c r="B5562">
        <f t="shared" si="86"/>
        <v>1759107147.0610001</v>
      </c>
      <c r="C5562">
        <v>1159</v>
      </c>
      <c r="D5562">
        <v>3190</v>
      </c>
    </row>
    <row r="5563" spans="1:4" x14ac:dyDescent="0.3">
      <c r="A5563">
        <v>1759107146700</v>
      </c>
      <c r="B5563">
        <f t="shared" si="86"/>
        <v>1759107146.7</v>
      </c>
      <c r="C5563">
        <v>1159</v>
      </c>
      <c r="D5563">
        <v>3550</v>
      </c>
    </row>
    <row r="5564" spans="1:4" x14ac:dyDescent="0.3">
      <c r="A5564">
        <v>1759107147190</v>
      </c>
      <c r="B5564">
        <f t="shared" si="86"/>
        <v>1759107147.1900001</v>
      </c>
      <c r="C5564">
        <v>1159</v>
      </c>
      <c r="D5564">
        <v>3061</v>
      </c>
    </row>
    <row r="5565" spans="1:4" x14ac:dyDescent="0.3">
      <c r="A5565">
        <v>1759107147206</v>
      </c>
      <c r="B5565">
        <f t="shared" si="86"/>
        <v>1759107147.2060001</v>
      </c>
      <c r="C5565">
        <v>1159</v>
      </c>
      <c r="D5565">
        <v>3045</v>
      </c>
    </row>
    <row r="5566" spans="1:4" x14ac:dyDescent="0.3">
      <c r="A5566">
        <v>1759107146928</v>
      </c>
      <c r="B5566">
        <f t="shared" si="86"/>
        <v>1759107146.928</v>
      </c>
      <c r="C5566">
        <v>1159</v>
      </c>
      <c r="D5566">
        <v>3323</v>
      </c>
    </row>
    <row r="5567" spans="1:4" x14ac:dyDescent="0.3">
      <c r="A5567">
        <v>1759107147316</v>
      </c>
      <c r="B5567">
        <f t="shared" si="86"/>
        <v>1759107147.316</v>
      </c>
      <c r="C5567">
        <v>1159</v>
      </c>
      <c r="D5567">
        <v>2936</v>
      </c>
    </row>
    <row r="5568" spans="1:4" x14ac:dyDescent="0.3">
      <c r="A5568">
        <v>1759107149517</v>
      </c>
      <c r="B5568">
        <f t="shared" si="86"/>
        <v>1759107149.517</v>
      </c>
      <c r="C5568">
        <v>1159</v>
      </c>
      <c r="D5568">
        <v>734</v>
      </c>
    </row>
    <row r="5569" spans="1:4" x14ac:dyDescent="0.3">
      <c r="A5569">
        <v>1759107147463</v>
      </c>
      <c r="B5569">
        <f t="shared" si="86"/>
        <v>1759107147.4630001</v>
      </c>
      <c r="C5569">
        <v>1159</v>
      </c>
      <c r="D5569">
        <v>2788</v>
      </c>
    </row>
    <row r="5570" spans="1:4" x14ac:dyDescent="0.3">
      <c r="A5570">
        <v>1759107146322</v>
      </c>
      <c r="B5570">
        <f t="shared" ref="B5570:B5633" si="87" xml:space="preserve"> A5570 / 1000</f>
        <v>1759107146.322</v>
      </c>
      <c r="C5570">
        <v>1159</v>
      </c>
      <c r="D5570">
        <v>3928</v>
      </c>
    </row>
    <row r="5571" spans="1:4" x14ac:dyDescent="0.3">
      <c r="A5571">
        <v>1759107139325</v>
      </c>
      <c r="B5571">
        <f t="shared" si="87"/>
        <v>1759107139.325</v>
      </c>
      <c r="C5571">
        <v>1159</v>
      </c>
      <c r="D5571">
        <v>10926</v>
      </c>
    </row>
    <row r="5572" spans="1:4" x14ac:dyDescent="0.3">
      <c r="A5572">
        <v>1759107146941</v>
      </c>
      <c r="B5572">
        <f t="shared" si="87"/>
        <v>1759107146.941</v>
      </c>
      <c r="C5572">
        <v>1159</v>
      </c>
      <c r="D5572">
        <v>3310</v>
      </c>
    </row>
    <row r="5573" spans="1:4" x14ac:dyDescent="0.3">
      <c r="A5573">
        <v>1759107147298</v>
      </c>
      <c r="B5573">
        <f t="shared" si="87"/>
        <v>1759107147.2980001</v>
      </c>
      <c r="C5573">
        <v>1159</v>
      </c>
      <c r="D5573">
        <v>2953</v>
      </c>
    </row>
    <row r="5574" spans="1:4" x14ac:dyDescent="0.3">
      <c r="A5574">
        <v>1759107147039</v>
      </c>
      <c r="B5574">
        <f t="shared" si="87"/>
        <v>1759107147.039</v>
      </c>
      <c r="C5574">
        <v>1159</v>
      </c>
      <c r="D5574">
        <v>3213</v>
      </c>
    </row>
    <row r="5575" spans="1:4" x14ac:dyDescent="0.3">
      <c r="A5575">
        <v>1759107146221</v>
      </c>
      <c r="B5575">
        <f t="shared" si="87"/>
        <v>1759107146.221</v>
      </c>
      <c r="C5575">
        <v>1158</v>
      </c>
      <c r="D5575">
        <v>4030</v>
      </c>
    </row>
    <row r="5576" spans="1:4" x14ac:dyDescent="0.3">
      <c r="A5576">
        <v>1759107147400</v>
      </c>
      <c r="B5576">
        <f t="shared" si="87"/>
        <v>1759107147.4000001</v>
      </c>
      <c r="C5576">
        <v>1159</v>
      </c>
      <c r="D5576">
        <v>2852</v>
      </c>
    </row>
    <row r="5577" spans="1:4" x14ac:dyDescent="0.3">
      <c r="A5577">
        <v>1759107147008</v>
      </c>
      <c r="B5577">
        <f t="shared" si="87"/>
        <v>1759107147.0079999</v>
      </c>
      <c r="C5577">
        <v>1159</v>
      </c>
      <c r="D5577">
        <v>3244</v>
      </c>
    </row>
    <row r="5578" spans="1:4" x14ac:dyDescent="0.3">
      <c r="A5578">
        <v>1759107147410</v>
      </c>
      <c r="B5578">
        <f t="shared" si="87"/>
        <v>1759107147.4100001</v>
      </c>
      <c r="C5578">
        <v>1159</v>
      </c>
      <c r="D5578">
        <v>2842</v>
      </c>
    </row>
    <row r="5579" spans="1:4" x14ac:dyDescent="0.3">
      <c r="A5579">
        <v>1759107147076</v>
      </c>
      <c r="B5579">
        <f t="shared" si="87"/>
        <v>1759107147.076</v>
      </c>
      <c r="C5579">
        <v>1159</v>
      </c>
      <c r="D5579">
        <v>3176</v>
      </c>
    </row>
    <row r="5580" spans="1:4" x14ac:dyDescent="0.3">
      <c r="A5580">
        <v>1759107147333</v>
      </c>
      <c r="B5580">
        <f t="shared" si="87"/>
        <v>1759107147.3329999</v>
      </c>
      <c r="C5580">
        <v>1159</v>
      </c>
      <c r="D5580">
        <v>2919</v>
      </c>
    </row>
    <row r="5581" spans="1:4" x14ac:dyDescent="0.3">
      <c r="A5581">
        <v>1759107138811</v>
      </c>
      <c r="B5581">
        <f t="shared" si="87"/>
        <v>1759107138.8110001</v>
      </c>
      <c r="C5581">
        <v>1159</v>
      </c>
      <c r="D5581">
        <v>11441</v>
      </c>
    </row>
    <row r="5582" spans="1:4" x14ac:dyDescent="0.3">
      <c r="A5582">
        <v>1759107146831</v>
      </c>
      <c r="B5582">
        <f t="shared" si="87"/>
        <v>1759107146.8310001</v>
      </c>
      <c r="C5582">
        <v>1159</v>
      </c>
      <c r="D5582">
        <v>3420</v>
      </c>
    </row>
    <row r="5583" spans="1:4" x14ac:dyDescent="0.3">
      <c r="A5583">
        <v>1759107147381</v>
      </c>
      <c r="B5583">
        <f t="shared" si="87"/>
        <v>1759107147.381</v>
      </c>
      <c r="C5583">
        <v>1156</v>
      </c>
      <c r="D5583">
        <v>2873</v>
      </c>
    </row>
    <row r="5584" spans="1:4" x14ac:dyDescent="0.3">
      <c r="A5584">
        <v>1759107144138</v>
      </c>
      <c r="B5584">
        <f t="shared" si="87"/>
        <v>1759107144.138</v>
      </c>
      <c r="C5584">
        <v>1156</v>
      </c>
      <c r="D5584">
        <v>6115</v>
      </c>
    </row>
    <row r="5585" spans="1:4" x14ac:dyDescent="0.3">
      <c r="A5585">
        <v>1759107147371</v>
      </c>
      <c r="B5585">
        <f t="shared" si="87"/>
        <v>1759107147.3710001</v>
      </c>
      <c r="C5585">
        <v>1156</v>
      </c>
      <c r="D5585">
        <v>2883</v>
      </c>
    </row>
    <row r="5586" spans="1:4" x14ac:dyDescent="0.3">
      <c r="A5586">
        <v>1759107139670</v>
      </c>
      <c r="B5586">
        <f t="shared" si="87"/>
        <v>1759107139.6700001</v>
      </c>
      <c r="C5586">
        <v>1156</v>
      </c>
      <c r="D5586">
        <v>10584</v>
      </c>
    </row>
    <row r="5587" spans="1:4" x14ac:dyDescent="0.3">
      <c r="A5587">
        <v>1759107147265</v>
      </c>
      <c r="B5587">
        <f t="shared" si="87"/>
        <v>1759107147.2650001</v>
      </c>
      <c r="C5587">
        <v>1156</v>
      </c>
      <c r="D5587">
        <v>2989</v>
      </c>
    </row>
    <row r="5588" spans="1:4" x14ac:dyDescent="0.3">
      <c r="A5588">
        <v>1759107139209</v>
      </c>
      <c r="B5588">
        <f t="shared" si="87"/>
        <v>1759107139.2090001</v>
      </c>
      <c r="C5588">
        <v>1156</v>
      </c>
      <c r="D5588">
        <v>11045</v>
      </c>
    </row>
    <row r="5589" spans="1:4" x14ac:dyDescent="0.3">
      <c r="A5589">
        <v>1759107146966</v>
      </c>
      <c r="B5589">
        <f t="shared" si="87"/>
        <v>1759107146.9660001</v>
      </c>
      <c r="C5589">
        <v>1156</v>
      </c>
      <c r="D5589">
        <v>3288</v>
      </c>
    </row>
    <row r="5590" spans="1:4" x14ac:dyDescent="0.3">
      <c r="A5590">
        <v>1759107147250</v>
      </c>
      <c r="B5590">
        <f t="shared" si="87"/>
        <v>1759107147.25</v>
      </c>
      <c r="C5590">
        <v>1156</v>
      </c>
      <c r="D5590">
        <v>3004</v>
      </c>
    </row>
    <row r="5591" spans="1:4" x14ac:dyDescent="0.3">
      <c r="A5591">
        <v>1759107149693</v>
      </c>
      <c r="B5591">
        <f t="shared" si="87"/>
        <v>1759107149.6930001</v>
      </c>
      <c r="C5591">
        <v>1156</v>
      </c>
      <c r="D5591">
        <v>565</v>
      </c>
    </row>
    <row r="5592" spans="1:4" x14ac:dyDescent="0.3">
      <c r="A5592">
        <v>1759107144611</v>
      </c>
      <c r="B5592">
        <f t="shared" si="87"/>
        <v>1759107144.6110001</v>
      </c>
      <c r="C5592">
        <v>1156</v>
      </c>
      <c r="D5592">
        <v>5646</v>
      </c>
    </row>
    <row r="5593" spans="1:4" x14ac:dyDescent="0.3">
      <c r="A5593">
        <v>1759107144015</v>
      </c>
      <c r="B5593">
        <f t="shared" si="87"/>
        <v>1759107144.0150001</v>
      </c>
      <c r="C5593">
        <v>1156</v>
      </c>
      <c r="D5593">
        <v>6242</v>
      </c>
    </row>
    <row r="5594" spans="1:4" x14ac:dyDescent="0.3">
      <c r="A5594">
        <v>1759107140306</v>
      </c>
      <c r="B5594">
        <f t="shared" si="87"/>
        <v>1759107140.306</v>
      </c>
      <c r="C5594">
        <v>1156</v>
      </c>
      <c r="D5594">
        <v>9952</v>
      </c>
    </row>
    <row r="5595" spans="1:4" x14ac:dyDescent="0.3">
      <c r="A5595">
        <v>1759107149370</v>
      </c>
      <c r="B5595">
        <f t="shared" si="87"/>
        <v>1759107149.3699999</v>
      </c>
      <c r="C5595">
        <v>1156</v>
      </c>
      <c r="D5595">
        <v>888</v>
      </c>
    </row>
    <row r="5596" spans="1:4" x14ac:dyDescent="0.3">
      <c r="A5596">
        <v>1759107146446</v>
      </c>
      <c r="B5596">
        <f t="shared" si="87"/>
        <v>1759107146.4460001</v>
      </c>
      <c r="C5596">
        <v>1156</v>
      </c>
      <c r="D5596">
        <v>3829</v>
      </c>
    </row>
    <row r="5597" spans="1:4" x14ac:dyDescent="0.3">
      <c r="A5597">
        <v>1759107148535</v>
      </c>
      <c r="B5597">
        <f t="shared" si="87"/>
        <v>1759107148.5350001</v>
      </c>
      <c r="C5597">
        <v>1156</v>
      </c>
      <c r="D5597">
        <v>1741</v>
      </c>
    </row>
    <row r="5598" spans="1:4" x14ac:dyDescent="0.3">
      <c r="A5598">
        <v>1759107148516</v>
      </c>
      <c r="B5598">
        <f t="shared" si="87"/>
        <v>1759107148.516</v>
      </c>
      <c r="C5598">
        <v>1156</v>
      </c>
      <c r="D5598">
        <v>1761</v>
      </c>
    </row>
    <row r="5599" spans="1:4" x14ac:dyDescent="0.3">
      <c r="A5599">
        <v>1759107146252</v>
      </c>
      <c r="B5599">
        <f t="shared" si="87"/>
        <v>1759107146.2520001</v>
      </c>
      <c r="C5599">
        <v>1157</v>
      </c>
      <c r="D5599">
        <v>4058</v>
      </c>
    </row>
    <row r="5600" spans="1:4" x14ac:dyDescent="0.3">
      <c r="A5600">
        <v>1759107144349</v>
      </c>
      <c r="B5600">
        <f t="shared" si="87"/>
        <v>1759107144.349</v>
      </c>
      <c r="C5600">
        <v>1157</v>
      </c>
      <c r="D5600">
        <v>5961</v>
      </c>
    </row>
    <row r="5601" spans="1:4" x14ac:dyDescent="0.3">
      <c r="A5601">
        <v>1759107139903</v>
      </c>
      <c r="B5601">
        <f t="shared" si="87"/>
        <v>1759107139.9030001</v>
      </c>
      <c r="C5601">
        <v>1157</v>
      </c>
      <c r="D5601">
        <v>10408</v>
      </c>
    </row>
    <row r="5602" spans="1:4" x14ac:dyDescent="0.3">
      <c r="A5602">
        <v>1759107149781</v>
      </c>
      <c r="B5602">
        <f t="shared" si="87"/>
        <v>1759107149.7809999</v>
      </c>
      <c r="C5602">
        <v>1157</v>
      </c>
      <c r="D5602">
        <v>548</v>
      </c>
    </row>
    <row r="5603" spans="1:4" x14ac:dyDescent="0.3">
      <c r="A5603">
        <v>1759107145630</v>
      </c>
      <c r="B5603">
        <f t="shared" si="87"/>
        <v>1759107145.6300001</v>
      </c>
      <c r="C5603">
        <v>1157</v>
      </c>
      <c r="D5603">
        <v>4699</v>
      </c>
    </row>
    <row r="5604" spans="1:4" x14ac:dyDescent="0.3">
      <c r="A5604">
        <v>1759107146258</v>
      </c>
      <c r="B5604">
        <f t="shared" si="87"/>
        <v>1759107146.2579999</v>
      </c>
      <c r="C5604">
        <v>1157</v>
      </c>
      <c r="D5604">
        <v>4071</v>
      </c>
    </row>
    <row r="5605" spans="1:4" x14ac:dyDescent="0.3">
      <c r="A5605">
        <v>1759107145880</v>
      </c>
      <c r="B5605">
        <f t="shared" si="87"/>
        <v>1759107145.8800001</v>
      </c>
      <c r="C5605">
        <v>1157</v>
      </c>
      <c r="D5605">
        <v>4449</v>
      </c>
    </row>
    <row r="5606" spans="1:4" x14ac:dyDescent="0.3">
      <c r="A5606">
        <v>1759107145956</v>
      </c>
      <c r="B5606">
        <f t="shared" si="87"/>
        <v>1759107145.9560001</v>
      </c>
      <c r="C5606">
        <v>1157</v>
      </c>
      <c r="D5606">
        <v>4373</v>
      </c>
    </row>
    <row r="5607" spans="1:4" x14ac:dyDescent="0.3">
      <c r="A5607">
        <v>1759107149435</v>
      </c>
      <c r="B5607">
        <f t="shared" si="87"/>
        <v>1759107149.4349999</v>
      </c>
      <c r="C5607">
        <v>1157</v>
      </c>
      <c r="D5607">
        <v>895</v>
      </c>
    </row>
    <row r="5608" spans="1:4" x14ac:dyDescent="0.3">
      <c r="A5608">
        <v>1759107145692</v>
      </c>
      <c r="B5608">
        <f t="shared" si="87"/>
        <v>1759107145.6919999</v>
      </c>
      <c r="C5608">
        <v>1156</v>
      </c>
      <c r="D5608">
        <v>4637</v>
      </c>
    </row>
    <row r="5609" spans="1:4" x14ac:dyDescent="0.3">
      <c r="A5609">
        <v>1759107145983</v>
      </c>
      <c r="B5609">
        <f t="shared" si="87"/>
        <v>1759107145.983</v>
      </c>
      <c r="C5609">
        <v>1157</v>
      </c>
      <c r="D5609">
        <v>4378</v>
      </c>
    </row>
    <row r="5610" spans="1:4" x14ac:dyDescent="0.3">
      <c r="A5610">
        <v>1759107145759</v>
      </c>
      <c r="B5610">
        <f t="shared" si="87"/>
        <v>1759107145.7590001</v>
      </c>
      <c r="C5610">
        <v>1157</v>
      </c>
      <c r="D5610">
        <v>4608</v>
      </c>
    </row>
    <row r="5611" spans="1:4" x14ac:dyDescent="0.3">
      <c r="A5611">
        <v>1759107146994</v>
      </c>
      <c r="B5611">
        <f t="shared" si="87"/>
        <v>1759107146.994</v>
      </c>
      <c r="C5611">
        <v>1157</v>
      </c>
      <c r="D5611">
        <v>3374</v>
      </c>
    </row>
    <row r="5612" spans="1:4" x14ac:dyDescent="0.3">
      <c r="A5612">
        <v>1759107147132</v>
      </c>
      <c r="B5612">
        <f t="shared" si="87"/>
        <v>1759107147.132</v>
      </c>
      <c r="C5612">
        <v>1157</v>
      </c>
      <c r="D5612">
        <v>3236</v>
      </c>
    </row>
    <row r="5613" spans="1:4" x14ac:dyDescent="0.3">
      <c r="A5613">
        <v>1759107145684</v>
      </c>
      <c r="B5613">
        <f t="shared" si="87"/>
        <v>1759107145.684</v>
      </c>
      <c r="C5613">
        <v>1157</v>
      </c>
      <c r="D5613">
        <v>4683</v>
      </c>
    </row>
    <row r="5614" spans="1:4" x14ac:dyDescent="0.3">
      <c r="A5614">
        <v>1759107139432</v>
      </c>
      <c r="B5614">
        <f t="shared" si="87"/>
        <v>1759107139.4319999</v>
      </c>
      <c r="C5614">
        <v>1157</v>
      </c>
      <c r="D5614">
        <v>10936</v>
      </c>
    </row>
    <row r="5615" spans="1:4" x14ac:dyDescent="0.3">
      <c r="A5615">
        <v>1759107147156</v>
      </c>
      <c r="B5615">
        <f t="shared" si="87"/>
        <v>1759107147.1559999</v>
      </c>
      <c r="C5615">
        <v>1157</v>
      </c>
      <c r="D5615">
        <v>3212</v>
      </c>
    </row>
    <row r="5616" spans="1:4" x14ac:dyDescent="0.3">
      <c r="A5616">
        <v>1759107145910</v>
      </c>
      <c r="B5616">
        <f t="shared" si="87"/>
        <v>1759107145.9100001</v>
      </c>
      <c r="C5616">
        <v>1155</v>
      </c>
      <c r="D5616">
        <v>4457</v>
      </c>
    </row>
    <row r="5617" spans="1:4" x14ac:dyDescent="0.3">
      <c r="A5617">
        <v>1759107138330</v>
      </c>
      <c r="B5617">
        <f t="shared" si="87"/>
        <v>1759107138.3299999</v>
      </c>
      <c r="C5617">
        <v>1157</v>
      </c>
      <c r="D5617">
        <v>12038</v>
      </c>
    </row>
    <row r="5618" spans="1:4" x14ac:dyDescent="0.3">
      <c r="A5618">
        <v>1759107147027</v>
      </c>
      <c r="B5618">
        <f t="shared" si="87"/>
        <v>1759107147.027</v>
      </c>
      <c r="C5618">
        <v>1155</v>
      </c>
      <c r="D5618">
        <v>3341</v>
      </c>
    </row>
    <row r="5619" spans="1:4" x14ac:dyDescent="0.3">
      <c r="A5619">
        <v>1759107147147</v>
      </c>
      <c r="B5619">
        <f t="shared" si="87"/>
        <v>1759107147.1470001</v>
      </c>
      <c r="C5619">
        <v>1155</v>
      </c>
      <c r="D5619">
        <v>3221</v>
      </c>
    </row>
    <row r="5620" spans="1:4" x14ac:dyDescent="0.3">
      <c r="A5620">
        <v>1759107147348</v>
      </c>
      <c r="B5620">
        <f t="shared" si="87"/>
        <v>1759107147.348</v>
      </c>
      <c r="C5620">
        <v>1155</v>
      </c>
      <c r="D5620">
        <v>3020</v>
      </c>
    </row>
    <row r="5621" spans="1:4" x14ac:dyDescent="0.3">
      <c r="A5621">
        <v>1759107147125</v>
      </c>
      <c r="B5621">
        <f t="shared" si="87"/>
        <v>1759107147.125</v>
      </c>
      <c r="C5621">
        <v>1155</v>
      </c>
      <c r="D5621">
        <v>3244</v>
      </c>
    </row>
    <row r="5622" spans="1:4" x14ac:dyDescent="0.3">
      <c r="A5622">
        <v>1759107147156</v>
      </c>
      <c r="B5622">
        <f t="shared" si="87"/>
        <v>1759107147.1559999</v>
      </c>
      <c r="C5622">
        <v>1155</v>
      </c>
      <c r="D5622">
        <v>3213</v>
      </c>
    </row>
    <row r="5623" spans="1:4" x14ac:dyDescent="0.3">
      <c r="A5623">
        <v>1759107147112</v>
      </c>
      <c r="B5623">
        <f t="shared" si="87"/>
        <v>1759107147.112</v>
      </c>
      <c r="C5623">
        <v>1155</v>
      </c>
      <c r="D5623">
        <v>3257</v>
      </c>
    </row>
    <row r="5624" spans="1:4" x14ac:dyDescent="0.3">
      <c r="A5624">
        <v>1759107146204</v>
      </c>
      <c r="B5624">
        <f t="shared" si="87"/>
        <v>1759107146.204</v>
      </c>
      <c r="C5624">
        <v>1155</v>
      </c>
      <c r="D5624">
        <v>4164</v>
      </c>
    </row>
    <row r="5625" spans="1:4" x14ac:dyDescent="0.3">
      <c r="A5625">
        <v>1759107147356</v>
      </c>
      <c r="B5625">
        <f t="shared" si="87"/>
        <v>1759107147.3559999</v>
      </c>
      <c r="C5625">
        <v>1155</v>
      </c>
      <c r="D5625">
        <v>3013</v>
      </c>
    </row>
    <row r="5626" spans="1:4" x14ac:dyDescent="0.3">
      <c r="A5626">
        <v>1759107147149</v>
      </c>
      <c r="B5626">
        <f t="shared" si="87"/>
        <v>1759107147.1489999</v>
      </c>
      <c r="C5626">
        <v>1155</v>
      </c>
      <c r="D5626">
        <v>3245</v>
      </c>
    </row>
    <row r="5627" spans="1:4" x14ac:dyDescent="0.3">
      <c r="A5627">
        <v>1759107147466</v>
      </c>
      <c r="B5627">
        <f t="shared" si="87"/>
        <v>1759107147.4660001</v>
      </c>
      <c r="C5627">
        <v>1155</v>
      </c>
      <c r="D5627">
        <v>2928</v>
      </c>
    </row>
    <row r="5628" spans="1:4" x14ac:dyDescent="0.3">
      <c r="A5628">
        <v>1759107136933</v>
      </c>
      <c r="B5628">
        <f t="shared" si="87"/>
        <v>1759107136.9330001</v>
      </c>
      <c r="C5628">
        <v>1155</v>
      </c>
      <c r="D5628">
        <v>13461</v>
      </c>
    </row>
    <row r="5629" spans="1:4" x14ac:dyDescent="0.3">
      <c r="A5629">
        <v>1759107148036</v>
      </c>
      <c r="B5629">
        <f t="shared" si="87"/>
        <v>1759107148.036</v>
      </c>
      <c r="C5629">
        <v>1155</v>
      </c>
      <c r="D5629">
        <v>2358</v>
      </c>
    </row>
    <row r="5630" spans="1:4" x14ac:dyDescent="0.3">
      <c r="A5630">
        <v>1759107148026</v>
      </c>
      <c r="B5630">
        <f t="shared" si="87"/>
        <v>1759107148.026</v>
      </c>
      <c r="C5630">
        <v>1155</v>
      </c>
      <c r="D5630">
        <v>2368</v>
      </c>
    </row>
    <row r="5631" spans="1:4" x14ac:dyDescent="0.3">
      <c r="A5631">
        <v>1759107145772</v>
      </c>
      <c r="B5631">
        <f t="shared" si="87"/>
        <v>1759107145.7720001</v>
      </c>
      <c r="C5631">
        <v>1155</v>
      </c>
      <c r="D5631">
        <v>4622</v>
      </c>
    </row>
    <row r="5632" spans="1:4" x14ac:dyDescent="0.3">
      <c r="A5632">
        <v>1759107145769</v>
      </c>
      <c r="B5632">
        <f t="shared" si="87"/>
        <v>1759107145.7690001</v>
      </c>
      <c r="C5632">
        <v>1155</v>
      </c>
      <c r="D5632">
        <v>4625</v>
      </c>
    </row>
    <row r="5633" spans="1:4" x14ac:dyDescent="0.3">
      <c r="A5633">
        <v>1759107148982</v>
      </c>
      <c r="B5633">
        <f t="shared" si="87"/>
        <v>1759107148.9820001</v>
      </c>
      <c r="C5633">
        <v>1155</v>
      </c>
      <c r="D5633">
        <v>1413</v>
      </c>
    </row>
    <row r="5634" spans="1:4" x14ac:dyDescent="0.3">
      <c r="A5634">
        <v>1759107142079</v>
      </c>
      <c r="B5634">
        <f t="shared" ref="B5634:B5697" si="88" xml:space="preserve"> A5634 / 1000</f>
        <v>1759107142.079</v>
      </c>
      <c r="C5634">
        <v>1155</v>
      </c>
      <c r="D5634">
        <v>8315</v>
      </c>
    </row>
    <row r="5635" spans="1:4" x14ac:dyDescent="0.3">
      <c r="A5635">
        <v>1759107137531</v>
      </c>
      <c r="B5635">
        <f t="shared" si="88"/>
        <v>1759107137.5309999</v>
      </c>
      <c r="C5635">
        <v>1155</v>
      </c>
      <c r="D5635">
        <v>12864</v>
      </c>
    </row>
    <row r="5636" spans="1:4" x14ac:dyDescent="0.3">
      <c r="A5636">
        <v>1759107139846</v>
      </c>
      <c r="B5636">
        <f t="shared" si="88"/>
        <v>1759107139.846</v>
      </c>
      <c r="C5636">
        <v>1155</v>
      </c>
      <c r="D5636">
        <v>10549</v>
      </c>
    </row>
    <row r="5637" spans="1:4" x14ac:dyDescent="0.3">
      <c r="A5637">
        <v>1759107149814</v>
      </c>
      <c r="B5637">
        <f t="shared" si="88"/>
        <v>1759107149.8139999</v>
      </c>
      <c r="C5637">
        <v>1155</v>
      </c>
      <c r="D5637">
        <v>581</v>
      </c>
    </row>
    <row r="5638" spans="1:4" x14ac:dyDescent="0.3">
      <c r="A5638">
        <v>1759107148860</v>
      </c>
      <c r="B5638">
        <f t="shared" si="88"/>
        <v>1759107148.8599999</v>
      </c>
      <c r="C5638">
        <v>1155</v>
      </c>
      <c r="D5638">
        <v>1535</v>
      </c>
    </row>
    <row r="5639" spans="1:4" x14ac:dyDescent="0.3">
      <c r="A5639">
        <v>1759107146786</v>
      </c>
      <c r="B5639">
        <f t="shared" si="88"/>
        <v>1759107146.786</v>
      </c>
      <c r="C5639">
        <v>1156</v>
      </c>
      <c r="D5639">
        <v>3656</v>
      </c>
    </row>
    <row r="5640" spans="1:4" x14ac:dyDescent="0.3">
      <c r="A5640">
        <v>1759107148789</v>
      </c>
      <c r="B5640">
        <f t="shared" si="88"/>
        <v>1759107148.789</v>
      </c>
      <c r="C5640">
        <v>1156</v>
      </c>
      <c r="D5640">
        <v>1653</v>
      </c>
    </row>
    <row r="5641" spans="1:4" x14ac:dyDescent="0.3">
      <c r="A5641">
        <v>1759107149892</v>
      </c>
      <c r="B5641">
        <f t="shared" si="88"/>
        <v>1759107149.892</v>
      </c>
      <c r="C5641">
        <v>1156</v>
      </c>
      <c r="D5641">
        <v>550</v>
      </c>
    </row>
    <row r="5642" spans="1:4" x14ac:dyDescent="0.3">
      <c r="A5642">
        <v>1759107149907</v>
      </c>
      <c r="B5642">
        <f t="shared" si="88"/>
        <v>1759107149.9070001</v>
      </c>
      <c r="C5642">
        <v>1156</v>
      </c>
      <c r="D5642">
        <v>535</v>
      </c>
    </row>
    <row r="5643" spans="1:4" x14ac:dyDescent="0.3">
      <c r="A5643">
        <v>1759107148957</v>
      </c>
      <c r="B5643">
        <f t="shared" si="88"/>
        <v>1759107148.957</v>
      </c>
      <c r="C5643">
        <v>1156</v>
      </c>
      <c r="D5643">
        <v>1485</v>
      </c>
    </row>
    <row r="5644" spans="1:4" x14ac:dyDescent="0.3">
      <c r="A5644">
        <v>1759107149983</v>
      </c>
      <c r="B5644">
        <f t="shared" si="88"/>
        <v>1759107149.983</v>
      </c>
      <c r="C5644">
        <v>1160</v>
      </c>
      <c r="D5644">
        <v>480</v>
      </c>
    </row>
    <row r="5645" spans="1:4" x14ac:dyDescent="0.3">
      <c r="A5645">
        <v>1759107147241</v>
      </c>
      <c r="B5645">
        <f t="shared" si="88"/>
        <v>1759107147.2409999</v>
      </c>
      <c r="C5645">
        <v>1160</v>
      </c>
      <c r="D5645">
        <v>3222</v>
      </c>
    </row>
    <row r="5646" spans="1:4" x14ac:dyDescent="0.3">
      <c r="A5646">
        <v>1759107147149</v>
      </c>
      <c r="B5646">
        <f t="shared" si="88"/>
        <v>1759107147.1489999</v>
      </c>
      <c r="C5646">
        <v>1160</v>
      </c>
      <c r="D5646">
        <v>3314</v>
      </c>
    </row>
    <row r="5647" spans="1:4" x14ac:dyDescent="0.3">
      <c r="A5647">
        <v>1759107149935</v>
      </c>
      <c r="B5647">
        <f t="shared" si="88"/>
        <v>1759107149.9349999</v>
      </c>
      <c r="C5647">
        <v>1160</v>
      </c>
      <c r="D5647">
        <v>546</v>
      </c>
    </row>
    <row r="5648" spans="1:4" x14ac:dyDescent="0.3">
      <c r="A5648">
        <v>1759107145679</v>
      </c>
      <c r="B5648">
        <f t="shared" si="88"/>
        <v>1759107145.6789999</v>
      </c>
      <c r="C5648">
        <v>1163</v>
      </c>
      <c r="D5648">
        <v>4839</v>
      </c>
    </row>
    <row r="5649" spans="1:4" x14ac:dyDescent="0.3">
      <c r="A5649">
        <v>1759107149963</v>
      </c>
      <c r="B5649">
        <f t="shared" si="88"/>
        <v>1759107149.9630001</v>
      </c>
      <c r="C5649">
        <v>1163</v>
      </c>
      <c r="D5649">
        <v>556</v>
      </c>
    </row>
    <row r="5650" spans="1:4" x14ac:dyDescent="0.3">
      <c r="A5650">
        <v>1759107139280</v>
      </c>
      <c r="B5650">
        <f t="shared" si="88"/>
        <v>1759107139.28</v>
      </c>
      <c r="C5650">
        <v>1163</v>
      </c>
      <c r="D5650">
        <v>11240</v>
      </c>
    </row>
    <row r="5651" spans="1:4" x14ac:dyDescent="0.3">
      <c r="A5651">
        <v>1759107149575</v>
      </c>
      <c r="B5651">
        <f t="shared" si="88"/>
        <v>1759107149.575</v>
      </c>
      <c r="C5651">
        <v>1163</v>
      </c>
      <c r="D5651">
        <v>944</v>
      </c>
    </row>
    <row r="5652" spans="1:4" x14ac:dyDescent="0.3">
      <c r="A5652">
        <v>1759107146035</v>
      </c>
      <c r="B5652">
        <f t="shared" si="88"/>
        <v>1759107146.0350001</v>
      </c>
      <c r="C5652">
        <v>1163</v>
      </c>
      <c r="D5652">
        <v>4483</v>
      </c>
    </row>
    <row r="5653" spans="1:4" x14ac:dyDescent="0.3">
      <c r="A5653">
        <v>1759107139721</v>
      </c>
      <c r="B5653">
        <f t="shared" si="88"/>
        <v>1759107139.721</v>
      </c>
      <c r="C5653">
        <v>1164</v>
      </c>
      <c r="D5653">
        <v>10827</v>
      </c>
    </row>
    <row r="5654" spans="1:4" x14ac:dyDescent="0.3">
      <c r="A5654">
        <v>1759107138200</v>
      </c>
      <c r="B5654">
        <f t="shared" si="88"/>
        <v>1759107138.2</v>
      </c>
      <c r="C5654">
        <v>1164</v>
      </c>
      <c r="D5654">
        <v>12349</v>
      </c>
    </row>
    <row r="5655" spans="1:4" x14ac:dyDescent="0.3">
      <c r="A5655">
        <v>1759107147248</v>
      </c>
      <c r="B5655">
        <f t="shared" si="88"/>
        <v>1759107147.2479999</v>
      </c>
      <c r="C5655">
        <v>1164</v>
      </c>
      <c r="D5655">
        <v>3301</v>
      </c>
    </row>
    <row r="5656" spans="1:4" x14ac:dyDescent="0.3">
      <c r="A5656">
        <v>1759107147162</v>
      </c>
      <c r="B5656">
        <f t="shared" si="88"/>
        <v>1759107147.1619999</v>
      </c>
      <c r="C5656">
        <v>1164</v>
      </c>
      <c r="D5656">
        <v>3389</v>
      </c>
    </row>
    <row r="5657" spans="1:4" x14ac:dyDescent="0.3">
      <c r="A5657">
        <v>1759107139645</v>
      </c>
      <c r="B5657">
        <f t="shared" si="88"/>
        <v>1759107139.645</v>
      </c>
      <c r="C5657">
        <v>1164</v>
      </c>
      <c r="D5657">
        <v>10906</v>
      </c>
    </row>
    <row r="5658" spans="1:4" x14ac:dyDescent="0.3">
      <c r="A5658">
        <v>1759107139444</v>
      </c>
      <c r="B5658">
        <f t="shared" si="88"/>
        <v>1759107139.444</v>
      </c>
      <c r="C5658">
        <v>1164</v>
      </c>
      <c r="D5658">
        <v>11107</v>
      </c>
    </row>
    <row r="5659" spans="1:4" x14ac:dyDescent="0.3">
      <c r="A5659">
        <v>1759107147219</v>
      </c>
      <c r="B5659">
        <f t="shared" si="88"/>
        <v>1759107147.2190001</v>
      </c>
      <c r="C5659">
        <v>1164</v>
      </c>
      <c r="D5659">
        <v>3332</v>
      </c>
    </row>
    <row r="5660" spans="1:4" x14ac:dyDescent="0.3">
      <c r="A5660">
        <v>1759107139056</v>
      </c>
      <c r="B5660">
        <f t="shared" si="88"/>
        <v>1759107139.056</v>
      </c>
      <c r="C5660">
        <v>1164</v>
      </c>
      <c r="D5660">
        <v>11495</v>
      </c>
    </row>
    <row r="5661" spans="1:4" x14ac:dyDescent="0.3">
      <c r="A5661">
        <v>1759107147784</v>
      </c>
      <c r="B5661">
        <f t="shared" si="88"/>
        <v>1759107147.7839999</v>
      </c>
      <c r="C5661">
        <v>1164</v>
      </c>
      <c r="D5661">
        <v>2783</v>
      </c>
    </row>
    <row r="5662" spans="1:4" x14ac:dyDescent="0.3">
      <c r="A5662">
        <v>1759107144126</v>
      </c>
      <c r="B5662">
        <f t="shared" si="88"/>
        <v>1759107144.1259999</v>
      </c>
      <c r="C5662">
        <v>1167</v>
      </c>
      <c r="D5662">
        <v>6464</v>
      </c>
    </row>
    <row r="5663" spans="1:4" x14ac:dyDescent="0.3">
      <c r="A5663">
        <v>1759107150003</v>
      </c>
      <c r="B5663">
        <f t="shared" si="88"/>
        <v>1759107150.003</v>
      </c>
      <c r="C5663">
        <v>1167</v>
      </c>
      <c r="D5663">
        <v>588</v>
      </c>
    </row>
    <row r="5664" spans="1:4" x14ac:dyDescent="0.3">
      <c r="A5664">
        <v>1759107144192</v>
      </c>
      <c r="B5664">
        <f t="shared" si="88"/>
        <v>1759107144.1919999</v>
      </c>
      <c r="C5664">
        <v>1167</v>
      </c>
      <c r="D5664">
        <v>6398</v>
      </c>
    </row>
    <row r="5665" spans="1:4" x14ac:dyDescent="0.3">
      <c r="A5665">
        <v>1759107141838</v>
      </c>
      <c r="B5665">
        <f t="shared" si="88"/>
        <v>1759107141.8380001</v>
      </c>
      <c r="C5665">
        <v>1167</v>
      </c>
      <c r="D5665">
        <v>8752</v>
      </c>
    </row>
    <row r="5666" spans="1:4" x14ac:dyDescent="0.3">
      <c r="A5666">
        <v>1759107147432</v>
      </c>
      <c r="B5666">
        <f t="shared" si="88"/>
        <v>1759107147.4319999</v>
      </c>
      <c r="C5666">
        <v>1169</v>
      </c>
      <c r="D5666">
        <v>3180</v>
      </c>
    </row>
    <row r="5667" spans="1:4" x14ac:dyDescent="0.3">
      <c r="A5667">
        <v>1759107146678</v>
      </c>
      <c r="B5667">
        <f t="shared" si="88"/>
        <v>1759107146.678</v>
      </c>
      <c r="C5667">
        <v>1169</v>
      </c>
      <c r="D5667">
        <v>3933</v>
      </c>
    </row>
    <row r="5668" spans="1:4" x14ac:dyDescent="0.3">
      <c r="A5668">
        <v>1759107149646</v>
      </c>
      <c r="B5668">
        <f t="shared" si="88"/>
        <v>1759107149.6459999</v>
      </c>
      <c r="C5668">
        <v>1169</v>
      </c>
      <c r="D5668">
        <v>966</v>
      </c>
    </row>
    <row r="5669" spans="1:4" x14ac:dyDescent="0.3">
      <c r="A5669">
        <v>1759107149280</v>
      </c>
      <c r="B5669">
        <f t="shared" si="88"/>
        <v>1759107149.28</v>
      </c>
      <c r="C5669">
        <v>1168</v>
      </c>
      <c r="D5669">
        <v>1341</v>
      </c>
    </row>
    <row r="5670" spans="1:4" x14ac:dyDescent="0.3">
      <c r="A5670">
        <v>1759107145410</v>
      </c>
      <c r="B5670">
        <f t="shared" si="88"/>
        <v>1759107145.4100001</v>
      </c>
      <c r="C5670">
        <v>1168</v>
      </c>
      <c r="D5670">
        <v>5210</v>
      </c>
    </row>
    <row r="5671" spans="1:4" x14ac:dyDescent="0.3">
      <c r="A5671">
        <v>1759107149642</v>
      </c>
      <c r="B5671">
        <f t="shared" si="88"/>
        <v>1759107149.642</v>
      </c>
      <c r="C5671">
        <v>1168</v>
      </c>
      <c r="D5671">
        <v>979</v>
      </c>
    </row>
    <row r="5672" spans="1:4" x14ac:dyDescent="0.3">
      <c r="A5672">
        <v>1759107146147</v>
      </c>
      <c r="B5672">
        <f t="shared" si="88"/>
        <v>1759107146.1470001</v>
      </c>
      <c r="C5672">
        <v>1168</v>
      </c>
      <c r="D5672">
        <v>4473</v>
      </c>
    </row>
    <row r="5673" spans="1:4" x14ac:dyDescent="0.3">
      <c r="A5673">
        <v>1759107150027</v>
      </c>
      <c r="B5673">
        <f t="shared" si="88"/>
        <v>1759107150.027</v>
      </c>
      <c r="C5673">
        <v>1170</v>
      </c>
      <c r="D5673">
        <v>606</v>
      </c>
    </row>
    <row r="5674" spans="1:4" x14ac:dyDescent="0.3">
      <c r="A5674">
        <v>1759107149577</v>
      </c>
      <c r="B5674">
        <f t="shared" si="88"/>
        <v>1759107149.5769999</v>
      </c>
      <c r="C5674">
        <v>1171</v>
      </c>
      <c r="D5674">
        <v>1078</v>
      </c>
    </row>
    <row r="5675" spans="1:4" x14ac:dyDescent="0.3">
      <c r="A5675">
        <v>1759107147442</v>
      </c>
      <c r="B5675">
        <f t="shared" si="88"/>
        <v>1759107147.4419999</v>
      </c>
      <c r="C5675">
        <v>1171</v>
      </c>
      <c r="D5675">
        <v>3225</v>
      </c>
    </row>
    <row r="5676" spans="1:4" x14ac:dyDescent="0.3">
      <c r="A5676">
        <v>1759107147647</v>
      </c>
      <c r="B5676">
        <f t="shared" si="88"/>
        <v>1759107147.6470001</v>
      </c>
      <c r="C5676">
        <v>1171</v>
      </c>
      <c r="D5676">
        <v>3020</v>
      </c>
    </row>
    <row r="5677" spans="1:4" x14ac:dyDescent="0.3">
      <c r="A5677">
        <v>1759107147495</v>
      </c>
      <c r="B5677">
        <f t="shared" si="88"/>
        <v>1759107147.4949999</v>
      </c>
      <c r="C5677">
        <v>1171</v>
      </c>
      <c r="D5677">
        <v>3172</v>
      </c>
    </row>
    <row r="5678" spans="1:4" x14ac:dyDescent="0.3">
      <c r="A5678">
        <v>1759107147744</v>
      </c>
      <c r="B5678">
        <f t="shared" si="88"/>
        <v>1759107147.744</v>
      </c>
      <c r="C5678">
        <v>1171</v>
      </c>
      <c r="D5678">
        <v>2923</v>
      </c>
    </row>
    <row r="5679" spans="1:4" x14ac:dyDescent="0.3">
      <c r="A5679">
        <v>1759107147236</v>
      </c>
      <c r="B5679">
        <f t="shared" si="88"/>
        <v>1759107147.2360001</v>
      </c>
      <c r="C5679">
        <v>1171</v>
      </c>
      <c r="D5679">
        <v>3431</v>
      </c>
    </row>
    <row r="5680" spans="1:4" x14ac:dyDescent="0.3">
      <c r="A5680">
        <v>1759107147751</v>
      </c>
      <c r="B5680">
        <f t="shared" si="88"/>
        <v>1759107147.7509999</v>
      </c>
      <c r="C5680">
        <v>1171</v>
      </c>
      <c r="D5680">
        <v>2916</v>
      </c>
    </row>
    <row r="5681" spans="1:4" x14ac:dyDescent="0.3">
      <c r="A5681">
        <v>1759107144074</v>
      </c>
      <c r="B5681">
        <f t="shared" si="88"/>
        <v>1759107144.0739999</v>
      </c>
      <c r="C5681">
        <v>1171</v>
      </c>
      <c r="D5681">
        <v>6635</v>
      </c>
    </row>
    <row r="5682" spans="1:4" x14ac:dyDescent="0.3">
      <c r="A5682">
        <v>1759107148941</v>
      </c>
      <c r="B5682">
        <f t="shared" si="88"/>
        <v>1759107148.941</v>
      </c>
      <c r="C5682">
        <v>1171</v>
      </c>
      <c r="D5682">
        <v>1769</v>
      </c>
    </row>
    <row r="5683" spans="1:4" x14ac:dyDescent="0.3">
      <c r="A5683">
        <v>1759107141711</v>
      </c>
      <c r="B5683">
        <f t="shared" si="88"/>
        <v>1759107141.711</v>
      </c>
      <c r="C5683">
        <v>1171</v>
      </c>
      <c r="D5683">
        <v>8998</v>
      </c>
    </row>
    <row r="5684" spans="1:4" x14ac:dyDescent="0.3">
      <c r="A5684">
        <v>1759107137833</v>
      </c>
      <c r="B5684">
        <f t="shared" si="88"/>
        <v>1759107137.8329999</v>
      </c>
      <c r="C5684">
        <v>1172</v>
      </c>
      <c r="D5684">
        <v>12931</v>
      </c>
    </row>
    <row r="5685" spans="1:4" x14ac:dyDescent="0.3">
      <c r="A5685">
        <v>1759107145593</v>
      </c>
      <c r="B5685">
        <f t="shared" si="88"/>
        <v>1759107145.5929999</v>
      </c>
      <c r="C5685">
        <v>1172</v>
      </c>
      <c r="D5685">
        <v>5170</v>
      </c>
    </row>
    <row r="5686" spans="1:4" x14ac:dyDescent="0.3">
      <c r="A5686">
        <v>1759107149154</v>
      </c>
      <c r="B5686">
        <f t="shared" si="88"/>
        <v>1759107149.154</v>
      </c>
      <c r="C5686">
        <v>1172</v>
      </c>
      <c r="D5686">
        <v>1618</v>
      </c>
    </row>
    <row r="5687" spans="1:4" x14ac:dyDescent="0.3">
      <c r="A5687">
        <v>1759107150150</v>
      </c>
      <c r="B5687">
        <f t="shared" si="88"/>
        <v>1759107150.1500001</v>
      </c>
      <c r="C5687">
        <v>1172</v>
      </c>
      <c r="D5687">
        <v>646</v>
      </c>
    </row>
    <row r="5688" spans="1:4" x14ac:dyDescent="0.3">
      <c r="A5688">
        <v>1759107150146</v>
      </c>
      <c r="B5688">
        <f t="shared" si="88"/>
        <v>1759107150.1459999</v>
      </c>
      <c r="C5688">
        <v>1172</v>
      </c>
      <c r="D5688">
        <v>650</v>
      </c>
    </row>
    <row r="5689" spans="1:4" x14ac:dyDescent="0.3">
      <c r="A5689">
        <v>1759107150156</v>
      </c>
      <c r="B5689">
        <f t="shared" si="88"/>
        <v>1759107150.1559999</v>
      </c>
      <c r="C5689">
        <v>1172</v>
      </c>
      <c r="D5689">
        <v>640</v>
      </c>
    </row>
    <row r="5690" spans="1:4" x14ac:dyDescent="0.3">
      <c r="A5690">
        <v>1759107149726</v>
      </c>
      <c r="B5690">
        <f t="shared" si="88"/>
        <v>1759107149.7260001</v>
      </c>
      <c r="C5690">
        <v>1172</v>
      </c>
      <c r="D5690">
        <v>1078</v>
      </c>
    </row>
    <row r="5691" spans="1:4" x14ac:dyDescent="0.3">
      <c r="A5691">
        <v>1759107141745</v>
      </c>
      <c r="B5691">
        <f t="shared" si="88"/>
        <v>1759107141.7449999</v>
      </c>
      <c r="C5691">
        <v>1172</v>
      </c>
      <c r="D5691">
        <v>9058</v>
      </c>
    </row>
    <row r="5692" spans="1:4" x14ac:dyDescent="0.3">
      <c r="A5692">
        <v>1759107150189</v>
      </c>
      <c r="B5692">
        <f t="shared" si="88"/>
        <v>1759107150.1889999</v>
      </c>
      <c r="C5692">
        <v>1172</v>
      </c>
      <c r="D5692">
        <v>636</v>
      </c>
    </row>
    <row r="5693" spans="1:4" x14ac:dyDescent="0.3">
      <c r="A5693">
        <v>1759107146116</v>
      </c>
      <c r="B5693">
        <f t="shared" si="88"/>
        <v>1759107146.1159999</v>
      </c>
      <c r="C5693">
        <v>1172</v>
      </c>
      <c r="D5693">
        <v>4708</v>
      </c>
    </row>
    <row r="5694" spans="1:4" x14ac:dyDescent="0.3">
      <c r="A5694">
        <v>1759107147551</v>
      </c>
      <c r="B5694">
        <f t="shared" si="88"/>
        <v>1759107147.5510001</v>
      </c>
      <c r="C5694">
        <v>1172</v>
      </c>
      <c r="D5694">
        <v>3274</v>
      </c>
    </row>
    <row r="5695" spans="1:4" x14ac:dyDescent="0.3">
      <c r="A5695">
        <v>1759107147739</v>
      </c>
      <c r="B5695">
        <f t="shared" si="88"/>
        <v>1759107147.7390001</v>
      </c>
      <c r="C5695">
        <v>1172</v>
      </c>
      <c r="D5695">
        <v>3086</v>
      </c>
    </row>
    <row r="5696" spans="1:4" x14ac:dyDescent="0.3">
      <c r="A5696">
        <v>1759107147779</v>
      </c>
      <c r="B5696">
        <f t="shared" si="88"/>
        <v>1759107147.779</v>
      </c>
      <c r="C5696">
        <v>1172</v>
      </c>
      <c r="D5696">
        <v>3046</v>
      </c>
    </row>
    <row r="5697" spans="1:4" x14ac:dyDescent="0.3">
      <c r="A5697">
        <v>1759107149739</v>
      </c>
      <c r="B5697">
        <f t="shared" si="88"/>
        <v>1759107149.7390001</v>
      </c>
      <c r="C5697">
        <v>1172</v>
      </c>
      <c r="D5697">
        <v>1086</v>
      </c>
    </row>
    <row r="5698" spans="1:4" x14ac:dyDescent="0.3">
      <c r="A5698">
        <v>1759107150180</v>
      </c>
      <c r="B5698">
        <f t="shared" ref="B5698:B5761" si="89" xml:space="preserve"> A5698 / 1000</f>
        <v>1759107150.1800001</v>
      </c>
      <c r="C5698">
        <v>1172</v>
      </c>
      <c r="D5698">
        <v>645</v>
      </c>
    </row>
    <row r="5699" spans="1:4" x14ac:dyDescent="0.3">
      <c r="A5699">
        <v>1759107146694</v>
      </c>
      <c r="B5699">
        <f t="shared" si="89"/>
        <v>1759107146.694</v>
      </c>
      <c r="C5699">
        <v>1172</v>
      </c>
      <c r="D5699">
        <v>4130</v>
      </c>
    </row>
    <row r="5700" spans="1:4" x14ac:dyDescent="0.3">
      <c r="A5700">
        <v>1759107147667</v>
      </c>
      <c r="B5700">
        <f t="shared" si="89"/>
        <v>1759107147.6670001</v>
      </c>
      <c r="C5700">
        <v>1172</v>
      </c>
      <c r="D5700">
        <v>3158</v>
      </c>
    </row>
    <row r="5701" spans="1:4" x14ac:dyDescent="0.3">
      <c r="A5701">
        <v>1759107147612</v>
      </c>
      <c r="B5701">
        <f t="shared" si="89"/>
        <v>1759107147.612</v>
      </c>
      <c r="C5701">
        <v>1172</v>
      </c>
      <c r="D5701">
        <v>3213</v>
      </c>
    </row>
    <row r="5702" spans="1:4" x14ac:dyDescent="0.3">
      <c r="A5702">
        <v>1759107147714</v>
      </c>
      <c r="B5702">
        <f t="shared" si="89"/>
        <v>1759107147.714</v>
      </c>
      <c r="C5702">
        <v>1172</v>
      </c>
      <c r="D5702">
        <v>3111</v>
      </c>
    </row>
    <row r="5703" spans="1:4" x14ac:dyDescent="0.3">
      <c r="A5703">
        <v>1759107146709</v>
      </c>
      <c r="B5703">
        <f t="shared" si="89"/>
        <v>1759107146.7090001</v>
      </c>
      <c r="C5703">
        <v>1172</v>
      </c>
      <c r="D5703">
        <v>4115</v>
      </c>
    </row>
    <row r="5704" spans="1:4" x14ac:dyDescent="0.3">
      <c r="A5704">
        <v>1759107138756</v>
      </c>
      <c r="B5704">
        <f t="shared" si="89"/>
        <v>1759107138.756</v>
      </c>
      <c r="C5704">
        <v>1172</v>
      </c>
      <c r="D5704">
        <v>12069</v>
      </c>
    </row>
    <row r="5705" spans="1:4" x14ac:dyDescent="0.3">
      <c r="A5705">
        <v>1759107146712</v>
      </c>
      <c r="B5705">
        <f t="shared" si="89"/>
        <v>1759107146.7119999</v>
      </c>
      <c r="C5705">
        <v>1172</v>
      </c>
      <c r="D5705">
        <v>4113</v>
      </c>
    </row>
    <row r="5706" spans="1:4" x14ac:dyDescent="0.3">
      <c r="A5706">
        <v>1759107139491</v>
      </c>
      <c r="B5706">
        <f t="shared" si="89"/>
        <v>1759107139.4909999</v>
      </c>
      <c r="C5706">
        <v>1172</v>
      </c>
      <c r="D5706">
        <v>11335</v>
      </c>
    </row>
    <row r="5707" spans="1:4" x14ac:dyDescent="0.3">
      <c r="A5707">
        <v>1759107147603</v>
      </c>
      <c r="B5707">
        <f t="shared" si="89"/>
        <v>1759107147.6029999</v>
      </c>
      <c r="C5707">
        <v>1172</v>
      </c>
      <c r="D5707">
        <v>3223</v>
      </c>
    </row>
    <row r="5708" spans="1:4" x14ac:dyDescent="0.3">
      <c r="A5708">
        <v>1759107147807</v>
      </c>
      <c r="B5708">
        <f t="shared" si="89"/>
        <v>1759107147.8069999</v>
      </c>
      <c r="C5708">
        <v>1172</v>
      </c>
      <c r="D5708">
        <v>3018</v>
      </c>
    </row>
    <row r="5709" spans="1:4" x14ac:dyDescent="0.3">
      <c r="A5709">
        <v>1759107147693</v>
      </c>
      <c r="B5709">
        <f t="shared" si="89"/>
        <v>1759107147.6930001</v>
      </c>
      <c r="C5709">
        <v>1172</v>
      </c>
      <c r="D5709">
        <v>3133</v>
      </c>
    </row>
    <row r="5710" spans="1:4" x14ac:dyDescent="0.3">
      <c r="A5710">
        <v>1759107147537</v>
      </c>
      <c r="B5710">
        <f t="shared" si="89"/>
        <v>1759107147.5369999</v>
      </c>
      <c r="C5710">
        <v>1172</v>
      </c>
      <c r="D5710">
        <v>3289</v>
      </c>
    </row>
    <row r="5711" spans="1:4" x14ac:dyDescent="0.3">
      <c r="A5711">
        <v>1759107147556</v>
      </c>
      <c r="B5711">
        <f t="shared" si="89"/>
        <v>1759107147.556</v>
      </c>
      <c r="C5711">
        <v>1172</v>
      </c>
      <c r="D5711">
        <v>3270</v>
      </c>
    </row>
    <row r="5712" spans="1:4" x14ac:dyDescent="0.3">
      <c r="A5712">
        <v>1759107147726</v>
      </c>
      <c r="B5712">
        <f t="shared" si="89"/>
        <v>1759107147.7260001</v>
      </c>
      <c r="C5712">
        <v>1172</v>
      </c>
      <c r="D5712">
        <v>3100</v>
      </c>
    </row>
    <row r="5713" spans="1:4" x14ac:dyDescent="0.3">
      <c r="A5713">
        <v>1759107146108</v>
      </c>
      <c r="B5713">
        <f t="shared" si="89"/>
        <v>1759107146.108</v>
      </c>
      <c r="C5713">
        <v>1172</v>
      </c>
      <c r="D5713">
        <v>4716</v>
      </c>
    </row>
    <row r="5714" spans="1:4" x14ac:dyDescent="0.3">
      <c r="A5714">
        <v>1759107147620</v>
      </c>
      <c r="B5714">
        <f t="shared" si="89"/>
        <v>1759107147.6199999</v>
      </c>
      <c r="C5714">
        <v>1172</v>
      </c>
      <c r="D5714">
        <v>3206</v>
      </c>
    </row>
    <row r="5715" spans="1:4" x14ac:dyDescent="0.3">
      <c r="A5715">
        <v>1759107147446</v>
      </c>
      <c r="B5715">
        <f t="shared" si="89"/>
        <v>1759107147.4460001</v>
      </c>
      <c r="C5715">
        <v>1172</v>
      </c>
      <c r="D5715">
        <v>3380</v>
      </c>
    </row>
    <row r="5716" spans="1:4" x14ac:dyDescent="0.3">
      <c r="A5716">
        <v>1759107147826</v>
      </c>
      <c r="B5716">
        <f t="shared" si="89"/>
        <v>1759107147.826</v>
      </c>
      <c r="C5716">
        <v>1172</v>
      </c>
      <c r="D5716">
        <v>3000</v>
      </c>
    </row>
    <row r="5717" spans="1:4" x14ac:dyDescent="0.3">
      <c r="A5717">
        <v>1759107147617</v>
      </c>
      <c r="B5717">
        <f t="shared" si="89"/>
        <v>1759107147.6170001</v>
      </c>
      <c r="C5717">
        <v>1172</v>
      </c>
      <c r="D5717">
        <v>3209</v>
      </c>
    </row>
    <row r="5718" spans="1:4" x14ac:dyDescent="0.3">
      <c r="A5718">
        <v>1759107150310</v>
      </c>
      <c r="B5718">
        <f t="shared" si="89"/>
        <v>1759107150.3099999</v>
      </c>
      <c r="C5718">
        <v>1172</v>
      </c>
      <c r="D5718">
        <v>531</v>
      </c>
    </row>
    <row r="5719" spans="1:4" x14ac:dyDescent="0.3">
      <c r="A5719">
        <v>1759107150336</v>
      </c>
      <c r="B5719">
        <f t="shared" si="89"/>
        <v>1759107150.336</v>
      </c>
      <c r="C5719">
        <v>1172</v>
      </c>
      <c r="D5719">
        <v>505</v>
      </c>
    </row>
    <row r="5720" spans="1:4" x14ac:dyDescent="0.3">
      <c r="A5720">
        <v>1759107143100</v>
      </c>
      <c r="B5720">
        <f t="shared" si="89"/>
        <v>1759107143.0999999</v>
      </c>
      <c r="C5720">
        <v>1172</v>
      </c>
      <c r="D5720">
        <v>7740</v>
      </c>
    </row>
    <row r="5721" spans="1:4" x14ac:dyDescent="0.3">
      <c r="A5721">
        <v>1759107144598</v>
      </c>
      <c r="B5721">
        <f t="shared" si="89"/>
        <v>1759107144.598</v>
      </c>
      <c r="C5721">
        <v>1172</v>
      </c>
      <c r="D5721">
        <v>6242</v>
      </c>
    </row>
    <row r="5722" spans="1:4" x14ac:dyDescent="0.3">
      <c r="A5722">
        <v>1759107146198</v>
      </c>
      <c r="B5722">
        <f t="shared" si="89"/>
        <v>1759107146.198</v>
      </c>
      <c r="C5722">
        <v>1172</v>
      </c>
      <c r="D5722">
        <v>4642</v>
      </c>
    </row>
    <row r="5723" spans="1:4" x14ac:dyDescent="0.3">
      <c r="A5723">
        <v>1759107149419</v>
      </c>
      <c r="B5723">
        <f t="shared" si="89"/>
        <v>1759107149.4189999</v>
      </c>
      <c r="C5723">
        <v>1174</v>
      </c>
      <c r="D5723">
        <v>1445</v>
      </c>
    </row>
    <row r="5724" spans="1:4" x14ac:dyDescent="0.3">
      <c r="A5724">
        <v>1759107150372</v>
      </c>
      <c r="B5724">
        <f t="shared" si="89"/>
        <v>1759107150.372</v>
      </c>
      <c r="C5724">
        <v>1174</v>
      </c>
      <c r="D5724">
        <v>493</v>
      </c>
    </row>
    <row r="5725" spans="1:4" x14ac:dyDescent="0.3">
      <c r="A5725">
        <v>1759107139674</v>
      </c>
      <c r="B5725">
        <f t="shared" si="89"/>
        <v>1759107139.674</v>
      </c>
      <c r="C5725">
        <v>1174</v>
      </c>
      <c r="D5725">
        <v>11191</v>
      </c>
    </row>
    <row r="5726" spans="1:4" x14ac:dyDescent="0.3">
      <c r="A5726">
        <v>1759107145146</v>
      </c>
      <c r="B5726">
        <f t="shared" si="89"/>
        <v>1759107145.1459999</v>
      </c>
      <c r="C5726">
        <v>1174</v>
      </c>
      <c r="D5726">
        <v>5718</v>
      </c>
    </row>
    <row r="5727" spans="1:4" x14ac:dyDescent="0.3">
      <c r="A5727">
        <v>1759107145578</v>
      </c>
      <c r="B5727">
        <f t="shared" si="89"/>
        <v>1759107145.5780001</v>
      </c>
      <c r="C5727">
        <v>1174</v>
      </c>
      <c r="D5727">
        <v>5286</v>
      </c>
    </row>
    <row r="5728" spans="1:4" x14ac:dyDescent="0.3">
      <c r="A5728">
        <v>1759107147089</v>
      </c>
      <c r="B5728">
        <f t="shared" si="89"/>
        <v>1759107147.089</v>
      </c>
      <c r="C5728">
        <v>1174</v>
      </c>
      <c r="D5728">
        <v>3784</v>
      </c>
    </row>
    <row r="5729" spans="1:4" x14ac:dyDescent="0.3">
      <c r="A5729">
        <v>1759107150390</v>
      </c>
      <c r="B5729">
        <f t="shared" si="89"/>
        <v>1759107150.3900001</v>
      </c>
      <c r="C5729">
        <v>1174</v>
      </c>
      <c r="D5729">
        <v>484</v>
      </c>
    </row>
    <row r="5730" spans="1:4" x14ac:dyDescent="0.3">
      <c r="A5730">
        <v>1759107147025</v>
      </c>
      <c r="B5730">
        <f t="shared" si="89"/>
        <v>1759107147.0250001</v>
      </c>
      <c r="C5730">
        <v>1174</v>
      </c>
      <c r="D5730">
        <v>3849</v>
      </c>
    </row>
    <row r="5731" spans="1:4" x14ac:dyDescent="0.3">
      <c r="A5731">
        <v>1759107149054</v>
      </c>
      <c r="B5731">
        <f t="shared" si="89"/>
        <v>1759107149.0539999</v>
      </c>
      <c r="C5731">
        <v>1175</v>
      </c>
      <c r="D5731">
        <v>1836</v>
      </c>
    </row>
    <row r="5732" spans="1:4" x14ac:dyDescent="0.3">
      <c r="A5732">
        <v>1759107149837</v>
      </c>
      <c r="B5732">
        <f t="shared" si="89"/>
        <v>1759107149.8369999</v>
      </c>
      <c r="C5732">
        <v>1175</v>
      </c>
      <c r="D5732">
        <v>1053</v>
      </c>
    </row>
    <row r="5733" spans="1:4" x14ac:dyDescent="0.3">
      <c r="A5733">
        <v>1759107150421</v>
      </c>
      <c r="B5733">
        <f t="shared" si="89"/>
        <v>1759107150.421</v>
      </c>
      <c r="C5733">
        <v>1175</v>
      </c>
      <c r="D5733">
        <v>490</v>
      </c>
    </row>
    <row r="5734" spans="1:4" x14ac:dyDescent="0.3">
      <c r="A5734">
        <v>1759107147456</v>
      </c>
      <c r="B5734">
        <f t="shared" si="89"/>
        <v>1759107147.4560001</v>
      </c>
      <c r="C5734">
        <v>1175</v>
      </c>
      <c r="D5734">
        <v>3456</v>
      </c>
    </row>
    <row r="5735" spans="1:4" x14ac:dyDescent="0.3">
      <c r="A5735">
        <v>1759107149836</v>
      </c>
      <c r="B5735">
        <f t="shared" si="89"/>
        <v>1759107149.836</v>
      </c>
      <c r="C5735">
        <v>1175</v>
      </c>
      <c r="D5735">
        <v>1076</v>
      </c>
    </row>
    <row r="5736" spans="1:4" x14ac:dyDescent="0.3">
      <c r="A5736">
        <v>1759107148898</v>
      </c>
      <c r="B5736">
        <f t="shared" si="89"/>
        <v>1759107148.898</v>
      </c>
      <c r="C5736">
        <v>1175</v>
      </c>
      <c r="D5736">
        <v>2030</v>
      </c>
    </row>
    <row r="5737" spans="1:4" x14ac:dyDescent="0.3">
      <c r="A5737">
        <v>1759107145479</v>
      </c>
      <c r="B5737">
        <f t="shared" si="89"/>
        <v>1759107145.4790001</v>
      </c>
      <c r="C5737">
        <v>1175</v>
      </c>
      <c r="D5737">
        <v>5448</v>
      </c>
    </row>
    <row r="5738" spans="1:4" x14ac:dyDescent="0.3">
      <c r="A5738">
        <v>1759107149051</v>
      </c>
      <c r="B5738">
        <f t="shared" si="89"/>
        <v>1759107149.0510001</v>
      </c>
      <c r="C5738">
        <v>1175</v>
      </c>
      <c r="D5738">
        <v>1878</v>
      </c>
    </row>
    <row r="5739" spans="1:4" x14ac:dyDescent="0.3">
      <c r="A5739">
        <v>1759107150280</v>
      </c>
      <c r="B5739">
        <f t="shared" si="89"/>
        <v>1759107150.28</v>
      </c>
      <c r="C5739">
        <v>1175</v>
      </c>
      <c r="D5739">
        <v>672</v>
      </c>
    </row>
    <row r="5740" spans="1:4" x14ac:dyDescent="0.3">
      <c r="A5740">
        <v>1759107150469</v>
      </c>
      <c r="B5740">
        <f t="shared" si="89"/>
        <v>1759107150.4690001</v>
      </c>
      <c r="C5740">
        <v>1175</v>
      </c>
      <c r="D5740">
        <v>486</v>
      </c>
    </row>
    <row r="5741" spans="1:4" x14ac:dyDescent="0.3">
      <c r="A5741">
        <v>1759107150476</v>
      </c>
      <c r="B5741">
        <f t="shared" si="89"/>
        <v>1759107150.4760001</v>
      </c>
      <c r="C5741">
        <v>1175</v>
      </c>
      <c r="D5741">
        <v>479</v>
      </c>
    </row>
    <row r="5742" spans="1:4" x14ac:dyDescent="0.3">
      <c r="A5742">
        <v>1759107149723</v>
      </c>
      <c r="B5742">
        <f t="shared" si="89"/>
        <v>1759107149.723</v>
      </c>
      <c r="C5742">
        <v>1175</v>
      </c>
      <c r="D5742">
        <v>1232</v>
      </c>
    </row>
    <row r="5743" spans="1:4" x14ac:dyDescent="0.3">
      <c r="A5743">
        <v>1759107147108</v>
      </c>
      <c r="B5743">
        <f t="shared" si="89"/>
        <v>1759107147.108</v>
      </c>
      <c r="C5743">
        <v>1175</v>
      </c>
      <c r="D5743">
        <v>3847</v>
      </c>
    </row>
    <row r="5744" spans="1:4" x14ac:dyDescent="0.3">
      <c r="A5744">
        <v>1759107150447</v>
      </c>
      <c r="B5744">
        <f t="shared" si="89"/>
        <v>1759107150.447</v>
      </c>
      <c r="C5744">
        <v>1175</v>
      </c>
      <c r="D5744">
        <v>508</v>
      </c>
    </row>
    <row r="5745" spans="1:4" x14ac:dyDescent="0.3">
      <c r="A5745">
        <v>1759107150451</v>
      </c>
      <c r="B5745">
        <f t="shared" si="89"/>
        <v>1759107150.451</v>
      </c>
      <c r="C5745">
        <v>1178</v>
      </c>
      <c r="D5745">
        <v>524</v>
      </c>
    </row>
    <row r="5746" spans="1:4" x14ac:dyDescent="0.3">
      <c r="A5746">
        <v>1759107149971</v>
      </c>
      <c r="B5746">
        <f t="shared" si="89"/>
        <v>1759107149.971</v>
      </c>
      <c r="C5746">
        <v>1178</v>
      </c>
      <c r="D5746">
        <v>1004</v>
      </c>
    </row>
    <row r="5747" spans="1:4" x14ac:dyDescent="0.3">
      <c r="A5747">
        <v>1759107147144</v>
      </c>
      <c r="B5747">
        <f t="shared" si="89"/>
        <v>1759107147.1440001</v>
      </c>
      <c r="C5747">
        <v>1181</v>
      </c>
      <c r="D5747">
        <v>3889</v>
      </c>
    </row>
    <row r="5748" spans="1:4" x14ac:dyDescent="0.3">
      <c r="A5748">
        <v>1759107147989</v>
      </c>
      <c r="B5748">
        <f t="shared" si="89"/>
        <v>1759107147.9890001</v>
      </c>
      <c r="C5748">
        <v>1181</v>
      </c>
      <c r="D5748">
        <v>3044</v>
      </c>
    </row>
    <row r="5749" spans="1:4" x14ac:dyDescent="0.3">
      <c r="A5749">
        <v>1759107148077</v>
      </c>
      <c r="B5749">
        <f t="shared" si="89"/>
        <v>1759107148.0769999</v>
      </c>
      <c r="C5749">
        <v>1181</v>
      </c>
      <c r="D5749">
        <v>2957</v>
      </c>
    </row>
    <row r="5750" spans="1:4" x14ac:dyDescent="0.3">
      <c r="A5750">
        <v>1759107147969</v>
      </c>
      <c r="B5750">
        <f t="shared" si="89"/>
        <v>1759107147.9690001</v>
      </c>
      <c r="C5750">
        <v>1181</v>
      </c>
      <c r="D5750">
        <v>3065</v>
      </c>
    </row>
    <row r="5751" spans="1:4" x14ac:dyDescent="0.3">
      <c r="A5751">
        <v>1759107148350</v>
      </c>
      <c r="B5751">
        <f t="shared" si="89"/>
        <v>1759107148.3499999</v>
      </c>
      <c r="C5751">
        <v>1181</v>
      </c>
      <c r="D5751">
        <v>2684</v>
      </c>
    </row>
    <row r="5752" spans="1:4" x14ac:dyDescent="0.3">
      <c r="A5752">
        <v>1759107148208</v>
      </c>
      <c r="B5752">
        <f t="shared" si="89"/>
        <v>1759107148.2079999</v>
      </c>
      <c r="C5752">
        <v>1181</v>
      </c>
      <c r="D5752">
        <v>2826</v>
      </c>
    </row>
    <row r="5753" spans="1:4" x14ac:dyDescent="0.3">
      <c r="A5753">
        <v>1759107148081</v>
      </c>
      <c r="B5753">
        <f t="shared" si="89"/>
        <v>1759107148.0810001</v>
      </c>
      <c r="C5753">
        <v>1181</v>
      </c>
      <c r="D5753">
        <v>2953</v>
      </c>
    </row>
    <row r="5754" spans="1:4" x14ac:dyDescent="0.3">
      <c r="A5754">
        <v>1759107146713</v>
      </c>
      <c r="B5754">
        <f t="shared" si="89"/>
        <v>1759107146.7130001</v>
      </c>
      <c r="C5754">
        <v>1180</v>
      </c>
      <c r="D5754">
        <v>4320</v>
      </c>
    </row>
    <row r="5755" spans="1:4" x14ac:dyDescent="0.3">
      <c r="A5755">
        <v>1759107147821</v>
      </c>
      <c r="B5755">
        <f t="shared" si="89"/>
        <v>1759107147.8210001</v>
      </c>
      <c r="C5755">
        <v>1180</v>
      </c>
      <c r="D5755">
        <v>3213</v>
      </c>
    </row>
    <row r="5756" spans="1:4" x14ac:dyDescent="0.3">
      <c r="A5756">
        <v>1759107147740</v>
      </c>
      <c r="B5756">
        <f t="shared" si="89"/>
        <v>1759107147.74</v>
      </c>
      <c r="C5756">
        <v>1181</v>
      </c>
      <c r="D5756">
        <v>3294</v>
      </c>
    </row>
    <row r="5757" spans="1:4" x14ac:dyDescent="0.3">
      <c r="A5757">
        <v>1759107150499</v>
      </c>
      <c r="B5757">
        <f t="shared" si="89"/>
        <v>1759107150.4990001</v>
      </c>
      <c r="C5757">
        <v>1180</v>
      </c>
      <c r="D5757">
        <v>535</v>
      </c>
    </row>
    <row r="5758" spans="1:4" x14ac:dyDescent="0.3">
      <c r="A5758">
        <v>1759107144195</v>
      </c>
      <c r="B5758">
        <f t="shared" si="89"/>
        <v>1759107144.1949999</v>
      </c>
      <c r="C5758">
        <v>1180</v>
      </c>
      <c r="D5758">
        <v>6838</v>
      </c>
    </row>
    <row r="5759" spans="1:4" x14ac:dyDescent="0.3">
      <c r="A5759">
        <v>1759107148177</v>
      </c>
      <c r="B5759">
        <f t="shared" si="89"/>
        <v>1759107148.177</v>
      </c>
      <c r="C5759">
        <v>1180</v>
      </c>
      <c r="D5759">
        <v>2857</v>
      </c>
    </row>
    <row r="5760" spans="1:4" x14ac:dyDescent="0.3">
      <c r="A5760">
        <v>1759107148434</v>
      </c>
      <c r="B5760">
        <f t="shared" si="89"/>
        <v>1759107148.434</v>
      </c>
      <c r="C5760">
        <v>1181</v>
      </c>
      <c r="D5760">
        <v>2600</v>
      </c>
    </row>
    <row r="5761" spans="1:4" x14ac:dyDescent="0.3">
      <c r="A5761">
        <v>1759107148082</v>
      </c>
      <c r="B5761">
        <f t="shared" si="89"/>
        <v>1759107148.082</v>
      </c>
      <c r="C5761">
        <v>1181</v>
      </c>
      <c r="D5761">
        <v>2952</v>
      </c>
    </row>
    <row r="5762" spans="1:4" x14ac:dyDescent="0.3">
      <c r="A5762">
        <v>1759107148259</v>
      </c>
      <c r="B5762">
        <f t="shared" ref="B5762:B5825" si="90" xml:space="preserve"> A5762 / 1000</f>
        <v>1759107148.2590001</v>
      </c>
      <c r="C5762">
        <v>1181</v>
      </c>
      <c r="D5762">
        <v>2775</v>
      </c>
    </row>
    <row r="5763" spans="1:4" x14ac:dyDescent="0.3">
      <c r="A5763">
        <v>1759107148229</v>
      </c>
      <c r="B5763">
        <f t="shared" si="90"/>
        <v>1759107148.2290001</v>
      </c>
      <c r="C5763">
        <v>1180</v>
      </c>
      <c r="D5763">
        <v>2805</v>
      </c>
    </row>
    <row r="5764" spans="1:4" x14ac:dyDescent="0.3">
      <c r="A5764">
        <v>1759107148291</v>
      </c>
      <c r="B5764">
        <f t="shared" si="90"/>
        <v>1759107148.2909999</v>
      </c>
      <c r="C5764">
        <v>1181</v>
      </c>
      <c r="D5764">
        <v>2743</v>
      </c>
    </row>
    <row r="5765" spans="1:4" x14ac:dyDescent="0.3">
      <c r="A5765">
        <v>1759107143907</v>
      </c>
      <c r="B5765">
        <f t="shared" si="90"/>
        <v>1759107143.9070001</v>
      </c>
      <c r="C5765">
        <v>1181</v>
      </c>
      <c r="D5765">
        <v>7126</v>
      </c>
    </row>
    <row r="5766" spans="1:4" x14ac:dyDescent="0.3">
      <c r="A5766">
        <v>1759107148319</v>
      </c>
      <c r="B5766">
        <f t="shared" si="90"/>
        <v>1759107148.319</v>
      </c>
      <c r="C5766">
        <v>1181</v>
      </c>
      <c r="D5766">
        <v>2715</v>
      </c>
    </row>
    <row r="5767" spans="1:4" x14ac:dyDescent="0.3">
      <c r="A5767">
        <v>1759107150482</v>
      </c>
      <c r="B5767">
        <f t="shared" si="90"/>
        <v>1759107150.4820001</v>
      </c>
      <c r="C5767">
        <v>1180</v>
      </c>
      <c r="D5767">
        <v>573</v>
      </c>
    </row>
    <row r="5768" spans="1:4" x14ac:dyDescent="0.3">
      <c r="A5768">
        <v>1759107150508</v>
      </c>
      <c r="B5768">
        <f t="shared" si="90"/>
        <v>1759107150.5079999</v>
      </c>
      <c r="C5768">
        <v>1180</v>
      </c>
      <c r="D5768">
        <v>547</v>
      </c>
    </row>
    <row r="5769" spans="1:4" x14ac:dyDescent="0.3">
      <c r="A5769">
        <v>1759107147151</v>
      </c>
      <c r="B5769">
        <f t="shared" si="90"/>
        <v>1759107147.151</v>
      </c>
      <c r="C5769">
        <v>1180</v>
      </c>
      <c r="D5769">
        <v>3904</v>
      </c>
    </row>
    <row r="5770" spans="1:4" x14ac:dyDescent="0.3">
      <c r="A5770">
        <v>1759107149162</v>
      </c>
      <c r="B5770">
        <f t="shared" si="90"/>
        <v>1759107149.1619999</v>
      </c>
      <c r="C5770">
        <v>1180</v>
      </c>
      <c r="D5770">
        <v>1893</v>
      </c>
    </row>
    <row r="5771" spans="1:4" x14ac:dyDescent="0.3">
      <c r="A5771">
        <v>1759107141149</v>
      </c>
      <c r="B5771">
        <f t="shared" si="90"/>
        <v>1759107141.1489999</v>
      </c>
      <c r="C5771">
        <v>1180</v>
      </c>
      <c r="D5771">
        <v>9906</v>
      </c>
    </row>
    <row r="5772" spans="1:4" x14ac:dyDescent="0.3">
      <c r="A5772">
        <v>1759107145451</v>
      </c>
      <c r="B5772">
        <f t="shared" si="90"/>
        <v>1759107145.451</v>
      </c>
      <c r="C5772">
        <v>1180</v>
      </c>
      <c r="D5772">
        <v>5603</v>
      </c>
    </row>
    <row r="5773" spans="1:4" x14ac:dyDescent="0.3">
      <c r="A5773">
        <v>1759107149356</v>
      </c>
      <c r="B5773">
        <f t="shared" si="90"/>
        <v>1759107149.3559999</v>
      </c>
      <c r="C5773">
        <v>1179</v>
      </c>
      <c r="D5773">
        <v>1700</v>
      </c>
    </row>
    <row r="5774" spans="1:4" x14ac:dyDescent="0.3">
      <c r="A5774">
        <v>1759107145075</v>
      </c>
      <c r="B5774">
        <f t="shared" si="90"/>
        <v>1759107145.075</v>
      </c>
      <c r="C5774">
        <v>1179</v>
      </c>
      <c r="D5774">
        <v>5980</v>
      </c>
    </row>
    <row r="5775" spans="1:4" x14ac:dyDescent="0.3">
      <c r="A5775">
        <v>1759107142282</v>
      </c>
      <c r="B5775">
        <f t="shared" si="90"/>
        <v>1759107142.2820001</v>
      </c>
      <c r="C5775">
        <v>1180</v>
      </c>
      <c r="D5775">
        <v>8787</v>
      </c>
    </row>
    <row r="5776" spans="1:4" x14ac:dyDescent="0.3">
      <c r="A5776">
        <v>1759107149526</v>
      </c>
      <c r="B5776">
        <f t="shared" si="90"/>
        <v>1759107149.526</v>
      </c>
      <c r="C5776">
        <v>1180</v>
      </c>
      <c r="D5776">
        <v>1544</v>
      </c>
    </row>
    <row r="5777" spans="1:4" x14ac:dyDescent="0.3">
      <c r="A5777">
        <v>1759107144231</v>
      </c>
      <c r="B5777">
        <f t="shared" si="90"/>
        <v>1759107144.2309999</v>
      </c>
      <c r="C5777">
        <v>1180</v>
      </c>
      <c r="D5777">
        <v>6855</v>
      </c>
    </row>
    <row r="5778" spans="1:4" x14ac:dyDescent="0.3">
      <c r="A5778">
        <v>1759107145571</v>
      </c>
      <c r="B5778">
        <f t="shared" si="90"/>
        <v>1759107145.5710001</v>
      </c>
      <c r="C5778">
        <v>1180</v>
      </c>
      <c r="D5778">
        <v>5515</v>
      </c>
    </row>
    <row r="5779" spans="1:4" x14ac:dyDescent="0.3">
      <c r="A5779">
        <v>1759107145546</v>
      </c>
      <c r="B5779">
        <f t="shared" si="90"/>
        <v>1759107145.546</v>
      </c>
      <c r="C5779">
        <v>1180</v>
      </c>
      <c r="D5779">
        <v>5540</v>
      </c>
    </row>
    <row r="5780" spans="1:4" x14ac:dyDescent="0.3">
      <c r="A5780">
        <v>1759107142767</v>
      </c>
      <c r="B5780">
        <f t="shared" si="90"/>
        <v>1759107142.767</v>
      </c>
      <c r="C5780">
        <v>1180</v>
      </c>
      <c r="D5780">
        <v>8319</v>
      </c>
    </row>
    <row r="5781" spans="1:4" x14ac:dyDescent="0.3">
      <c r="A5781">
        <v>1759107150561</v>
      </c>
      <c r="B5781">
        <f t="shared" si="90"/>
        <v>1759107150.5610001</v>
      </c>
      <c r="C5781">
        <v>1180</v>
      </c>
      <c r="D5781">
        <v>527</v>
      </c>
    </row>
    <row r="5782" spans="1:4" x14ac:dyDescent="0.3">
      <c r="A5782">
        <v>1759107149644</v>
      </c>
      <c r="B5782">
        <f t="shared" si="90"/>
        <v>1759107149.6440001</v>
      </c>
      <c r="C5782">
        <v>1180</v>
      </c>
      <c r="D5782">
        <v>1443</v>
      </c>
    </row>
    <row r="5783" spans="1:4" x14ac:dyDescent="0.3">
      <c r="A5783">
        <v>1759107150656</v>
      </c>
      <c r="B5783">
        <f t="shared" si="90"/>
        <v>1759107150.6559999</v>
      </c>
      <c r="C5783">
        <v>1181</v>
      </c>
      <c r="D5783">
        <v>463</v>
      </c>
    </row>
    <row r="5784" spans="1:4" x14ac:dyDescent="0.3">
      <c r="A5784">
        <v>1759107150659</v>
      </c>
      <c r="B5784">
        <f t="shared" si="90"/>
        <v>1759107150.6589999</v>
      </c>
      <c r="C5784">
        <v>1181</v>
      </c>
      <c r="D5784">
        <v>460</v>
      </c>
    </row>
    <row r="5785" spans="1:4" x14ac:dyDescent="0.3">
      <c r="A5785">
        <v>1759107149769</v>
      </c>
      <c r="B5785">
        <f t="shared" si="90"/>
        <v>1759107149.7690001</v>
      </c>
      <c r="C5785">
        <v>1181</v>
      </c>
      <c r="D5785">
        <v>1350</v>
      </c>
    </row>
    <row r="5786" spans="1:4" x14ac:dyDescent="0.3">
      <c r="A5786">
        <v>1759107150689</v>
      </c>
      <c r="B5786">
        <f t="shared" si="90"/>
        <v>1759107150.6889999</v>
      </c>
      <c r="C5786">
        <v>1182</v>
      </c>
      <c r="D5786">
        <v>450</v>
      </c>
    </row>
    <row r="5787" spans="1:4" x14ac:dyDescent="0.3">
      <c r="A5787">
        <v>1759107147401</v>
      </c>
      <c r="B5787">
        <f t="shared" si="90"/>
        <v>1759107147.401</v>
      </c>
      <c r="C5787">
        <v>1182</v>
      </c>
      <c r="D5787">
        <v>3738</v>
      </c>
    </row>
    <row r="5788" spans="1:4" x14ac:dyDescent="0.3">
      <c r="A5788">
        <v>1759107147036</v>
      </c>
      <c r="B5788">
        <f t="shared" si="90"/>
        <v>1759107147.036</v>
      </c>
      <c r="C5788">
        <v>1182</v>
      </c>
      <c r="D5788">
        <v>4104</v>
      </c>
    </row>
    <row r="5789" spans="1:4" x14ac:dyDescent="0.3">
      <c r="A5789">
        <v>1759107147202</v>
      </c>
      <c r="B5789">
        <f t="shared" si="90"/>
        <v>1759107147.2019999</v>
      </c>
      <c r="C5789">
        <v>1182</v>
      </c>
      <c r="D5789">
        <v>3937</v>
      </c>
    </row>
    <row r="5790" spans="1:4" x14ac:dyDescent="0.3">
      <c r="A5790">
        <v>1759107145579</v>
      </c>
      <c r="B5790">
        <f t="shared" si="90"/>
        <v>1759107145.579</v>
      </c>
      <c r="C5790">
        <v>1182</v>
      </c>
      <c r="D5790">
        <v>5560</v>
      </c>
    </row>
    <row r="5791" spans="1:4" x14ac:dyDescent="0.3">
      <c r="A5791">
        <v>1759107147058</v>
      </c>
      <c r="B5791">
        <f t="shared" si="90"/>
        <v>1759107147.0580001</v>
      </c>
      <c r="C5791">
        <v>1182</v>
      </c>
      <c r="D5791">
        <v>4082</v>
      </c>
    </row>
    <row r="5792" spans="1:4" x14ac:dyDescent="0.3">
      <c r="A5792">
        <v>1759107149217</v>
      </c>
      <c r="B5792">
        <f t="shared" si="90"/>
        <v>1759107149.217</v>
      </c>
      <c r="C5792">
        <v>1182</v>
      </c>
      <c r="D5792">
        <v>1923</v>
      </c>
    </row>
    <row r="5793" spans="1:4" x14ac:dyDescent="0.3">
      <c r="A5793">
        <v>1759107139907</v>
      </c>
      <c r="B5793">
        <f t="shared" si="90"/>
        <v>1759107139.9070001</v>
      </c>
      <c r="C5793">
        <v>1182</v>
      </c>
      <c r="D5793">
        <v>11233</v>
      </c>
    </row>
    <row r="5794" spans="1:4" x14ac:dyDescent="0.3">
      <c r="A5794">
        <v>1759107146647</v>
      </c>
      <c r="B5794">
        <f t="shared" si="90"/>
        <v>1759107146.6470001</v>
      </c>
      <c r="C5794">
        <v>1183</v>
      </c>
      <c r="D5794">
        <v>4534</v>
      </c>
    </row>
    <row r="5795" spans="1:4" x14ac:dyDescent="0.3">
      <c r="A5795">
        <v>1759107150704</v>
      </c>
      <c r="B5795">
        <f t="shared" si="90"/>
        <v>1759107150.704</v>
      </c>
      <c r="C5795">
        <v>1183</v>
      </c>
      <c r="D5795">
        <v>478</v>
      </c>
    </row>
    <row r="5796" spans="1:4" x14ac:dyDescent="0.3">
      <c r="A5796">
        <v>1759107150146</v>
      </c>
      <c r="B5796">
        <f t="shared" si="90"/>
        <v>1759107150.1459999</v>
      </c>
      <c r="C5796">
        <v>1183</v>
      </c>
      <c r="D5796">
        <v>1036</v>
      </c>
    </row>
    <row r="5797" spans="1:4" x14ac:dyDescent="0.3">
      <c r="A5797">
        <v>1759107142244</v>
      </c>
      <c r="B5797">
        <f t="shared" si="90"/>
        <v>1759107142.244</v>
      </c>
      <c r="C5797">
        <v>1183</v>
      </c>
      <c r="D5797">
        <v>8937</v>
      </c>
    </row>
    <row r="5798" spans="1:4" x14ac:dyDescent="0.3">
      <c r="A5798">
        <v>1759107150697</v>
      </c>
      <c r="B5798">
        <f t="shared" si="90"/>
        <v>1759107150.697</v>
      </c>
      <c r="C5798">
        <v>1182</v>
      </c>
      <c r="D5798">
        <v>485</v>
      </c>
    </row>
    <row r="5799" spans="1:4" x14ac:dyDescent="0.3">
      <c r="A5799">
        <v>1759107150696</v>
      </c>
      <c r="B5799">
        <f t="shared" si="90"/>
        <v>1759107150.6960001</v>
      </c>
      <c r="C5799">
        <v>1182</v>
      </c>
      <c r="D5799">
        <v>486</v>
      </c>
    </row>
    <row r="5800" spans="1:4" x14ac:dyDescent="0.3">
      <c r="A5800">
        <v>1759107147071</v>
      </c>
      <c r="B5800">
        <f t="shared" si="90"/>
        <v>1759107147.0710001</v>
      </c>
      <c r="C5800">
        <v>1182</v>
      </c>
      <c r="D5800">
        <v>4111</v>
      </c>
    </row>
    <row r="5801" spans="1:4" x14ac:dyDescent="0.3">
      <c r="A5801">
        <v>1759107150715</v>
      </c>
      <c r="B5801">
        <f t="shared" si="90"/>
        <v>1759107150.7149999</v>
      </c>
      <c r="C5801">
        <v>1182</v>
      </c>
      <c r="D5801">
        <v>467</v>
      </c>
    </row>
    <row r="5802" spans="1:4" x14ac:dyDescent="0.3">
      <c r="A5802">
        <v>1759107147111</v>
      </c>
      <c r="B5802">
        <f t="shared" si="90"/>
        <v>1759107147.1110001</v>
      </c>
      <c r="C5802">
        <v>1182</v>
      </c>
      <c r="D5802">
        <v>4071</v>
      </c>
    </row>
    <row r="5803" spans="1:4" x14ac:dyDescent="0.3">
      <c r="A5803">
        <v>1759107146482</v>
      </c>
      <c r="B5803">
        <f t="shared" si="90"/>
        <v>1759107146.4820001</v>
      </c>
      <c r="C5803">
        <v>1182</v>
      </c>
      <c r="D5803">
        <v>4706</v>
      </c>
    </row>
    <row r="5804" spans="1:4" x14ac:dyDescent="0.3">
      <c r="A5804">
        <v>1759107149671</v>
      </c>
      <c r="B5804">
        <f t="shared" si="90"/>
        <v>1759107149.671</v>
      </c>
      <c r="C5804">
        <v>1182</v>
      </c>
      <c r="D5804">
        <v>1518</v>
      </c>
    </row>
    <row r="5805" spans="1:4" x14ac:dyDescent="0.3">
      <c r="A5805">
        <v>1759107148241</v>
      </c>
      <c r="B5805">
        <f t="shared" si="90"/>
        <v>1759107148.2409999</v>
      </c>
      <c r="C5805">
        <v>1190</v>
      </c>
      <c r="D5805">
        <v>2997</v>
      </c>
    </row>
    <row r="5806" spans="1:4" x14ac:dyDescent="0.3">
      <c r="A5806">
        <v>1759107147532</v>
      </c>
      <c r="B5806">
        <f t="shared" si="90"/>
        <v>1759107147.5320001</v>
      </c>
      <c r="C5806">
        <v>1190</v>
      </c>
      <c r="D5806">
        <v>3706</v>
      </c>
    </row>
    <row r="5807" spans="1:4" x14ac:dyDescent="0.3">
      <c r="A5807">
        <v>1759107148316</v>
      </c>
      <c r="B5807">
        <f t="shared" si="90"/>
        <v>1759107148.316</v>
      </c>
      <c r="C5807">
        <v>1190</v>
      </c>
      <c r="D5807">
        <v>2922</v>
      </c>
    </row>
    <row r="5808" spans="1:4" x14ac:dyDescent="0.3">
      <c r="A5808">
        <v>1759107150260</v>
      </c>
      <c r="B5808">
        <f t="shared" si="90"/>
        <v>1759107150.26</v>
      </c>
      <c r="C5808">
        <v>1190</v>
      </c>
      <c r="D5808">
        <v>978</v>
      </c>
    </row>
    <row r="5809" spans="1:4" x14ac:dyDescent="0.3">
      <c r="A5809">
        <v>1759107150786</v>
      </c>
      <c r="B5809">
        <f t="shared" si="90"/>
        <v>1759107150.786</v>
      </c>
      <c r="C5809">
        <v>1190</v>
      </c>
      <c r="D5809">
        <v>452</v>
      </c>
    </row>
    <row r="5810" spans="1:4" x14ac:dyDescent="0.3">
      <c r="A5810">
        <v>1759107140450</v>
      </c>
      <c r="B5810">
        <f t="shared" si="90"/>
        <v>1759107140.45</v>
      </c>
      <c r="C5810">
        <v>1190</v>
      </c>
      <c r="D5810">
        <v>10788</v>
      </c>
    </row>
    <row r="5811" spans="1:4" x14ac:dyDescent="0.3">
      <c r="A5811">
        <v>1759107150796</v>
      </c>
      <c r="B5811">
        <f t="shared" si="90"/>
        <v>1759107150.796</v>
      </c>
      <c r="C5811">
        <v>1191</v>
      </c>
      <c r="D5811">
        <v>480</v>
      </c>
    </row>
    <row r="5812" spans="1:4" x14ac:dyDescent="0.3">
      <c r="A5812">
        <v>1759107143971</v>
      </c>
      <c r="B5812">
        <f t="shared" si="90"/>
        <v>1759107143.971</v>
      </c>
      <c r="C5812">
        <v>1191</v>
      </c>
      <c r="D5812">
        <v>7304</v>
      </c>
    </row>
    <row r="5813" spans="1:4" x14ac:dyDescent="0.3">
      <c r="A5813">
        <v>1759107149406</v>
      </c>
      <c r="B5813">
        <f t="shared" si="90"/>
        <v>1759107149.4059999</v>
      </c>
      <c r="C5813">
        <v>1191</v>
      </c>
      <c r="D5813">
        <v>1870</v>
      </c>
    </row>
    <row r="5814" spans="1:4" x14ac:dyDescent="0.3">
      <c r="A5814">
        <v>1759107147428</v>
      </c>
      <c r="B5814">
        <f t="shared" si="90"/>
        <v>1759107147.428</v>
      </c>
      <c r="C5814">
        <v>1191</v>
      </c>
      <c r="D5814">
        <v>3848</v>
      </c>
    </row>
    <row r="5815" spans="1:4" x14ac:dyDescent="0.3">
      <c r="A5815">
        <v>1759107147593</v>
      </c>
      <c r="B5815">
        <f t="shared" si="90"/>
        <v>1759107147.5929999</v>
      </c>
      <c r="C5815">
        <v>1191</v>
      </c>
      <c r="D5815">
        <v>3683</v>
      </c>
    </row>
    <row r="5816" spans="1:4" x14ac:dyDescent="0.3">
      <c r="A5816">
        <v>1759107147531</v>
      </c>
      <c r="B5816">
        <f t="shared" si="90"/>
        <v>1759107147.5309999</v>
      </c>
      <c r="C5816">
        <v>1192</v>
      </c>
      <c r="D5816">
        <v>3766</v>
      </c>
    </row>
    <row r="5817" spans="1:4" x14ac:dyDescent="0.3">
      <c r="A5817">
        <v>1759107149487</v>
      </c>
      <c r="B5817">
        <f t="shared" si="90"/>
        <v>1759107149.487</v>
      </c>
      <c r="C5817">
        <v>1192</v>
      </c>
      <c r="D5817">
        <v>1810</v>
      </c>
    </row>
    <row r="5818" spans="1:4" x14ac:dyDescent="0.3">
      <c r="A5818">
        <v>1759107145595</v>
      </c>
      <c r="B5818">
        <f t="shared" si="90"/>
        <v>1759107145.595</v>
      </c>
      <c r="C5818">
        <v>1192</v>
      </c>
      <c r="D5818">
        <v>5720</v>
      </c>
    </row>
    <row r="5819" spans="1:4" x14ac:dyDescent="0.3">
      <c r="A5819">
        <v>1759107150890</v>
      </c>
      <c r="B5819">
        <f t="shared" si="90"/>
        <v>1759107150.8900001</v>
      </c>
      <c r="C5819">
        <v>1192</v>
      </c>
      <c r="D5819">
        <v>426</v>
      </c>
    </row>
    <row r="5820" spans="1:4" x14ac:dyDescent="0.3">
      <c r="A5820">
        <v>1759107150371</v>
      </c>
      <c r="B5820">
        <f t="shared" si="90"/>
        <v>1759107150.3710001</v>
      </c>
      <c r="C5820">
        <v>1192</v>
      </c>
      <c r="D5820">
        <v>945</v>
      </c>
    </row>
    <row r="5821" spans="1:4" x14ac:dyDescent="0.3">
      <c r="A5821">
        <v>1759107139014</v>
      </c>
      <c r="B5821">
        <f t="shared" si="90"/>
        <v>1759107139.0139999</v>
      </c>
      <c r="C5821">
        <v>1192</v>
      </c>
      <c r="D5821">
        <v>12302</v>
      </c>
    </row>
    <row r="5822" spans="1:4" x14ac:dyDescent="0.3">
      <c r="A5822">
        <v>1759107147151</v>
      </c>
      <c r="B5822">
        <f t="shared" si="90"/>
        <v>1759107147.151</v>
      </c>
      <c r="C5822">
        <v>1198</v>
      </c>
      <c r="D5822">
        <v>4233</v>
      </c>
    </row>
    <row r="5823" spans="1:4" x14ac:dyDescent="0.3">
      <c r="A5823">
        <v>1759107146885</v>
      </c>
      <c r="B5823">
        <f t="shared" si="90"/>
        <v>1759107146.885</v>
      </c>
      <c r="C5823">
        <v>1198</v>
      </c>
      <c r="D5823">
        <v>4499</v>
      </c>
    </row>
    <row r="5824" spans="1:4" x14ac:dyDescent="0.3">
      <c r="A5824">
        <v>1759107149675</v>
      </c>
      <c r="B5824">
        <f t="shared" si="90"/>
        <v>1759107149.675</v>
      </c>
      <c r="C5824">
        <v>1198</v>
      </c>
      <c r="D5824">
        <v>1709</v>
      </c>
    </row>
    <row r="5825" spans="1:4" x14ac:dyDescent="0.3">
      <c r="A5825">
        <v>1759107142449</v>
      </c>
      <c r="B5825">
        <f t="shared" si="90"/>
        <v>1759107142.4489999</v>
      </c>
      <c r="C5825">
        <v>1198</v>
      </c>
      <c r="D5825">
        <v>8934</v>
      </c>
    </row>
    <row r="5826" spans="1:4" x14ac:dyDescent="0.3">
      <c r="A5826">
        <v>1759107150767</v>
      </c>
      <c r="B5826">
        <f t="shared" ref="B5826:B5889" si="91" xml:space="preserve"> A5826 / 1000</f>
        <v>1759107150.767</v>
      </c>
      <c r="C5826">
        <v>1201</v>
      </c>
      <c r="D5826">
        <v>633</v>
      </c>
    </row>
    <row r="5827" spans="1:4" x14ac:dyDescent="0.3">
      <c r="A5827">
        <v>1759107148007</v>
      </c>
      <c r="B5827">
        <f t="shared" si="91"/>
        <v>1759107148.007</v>
      </c>
      <c r="C5827">
        <v>1201</v>
      </c>
      <c r="D5827">
        <v>3392</v>
      </c>
    </row>
    <row r="5828" spans="1:4" x14ac:dyDescent="0.3">
      <c r="A5828">
        <v>1759107151068</v>
      </c>
      <c r="B5828">
        <f t="shared" si="91"/>
        <v>1759107151.0680001</v>
      </c>
      <c r="C5828">
        <v>1201</v>
      </c>
      <c r="D5828">
        <v>332</v>
      </c>
    </row>
    <row r="5829" spans="1:4" x14ac:dyDescent="0.3">
      <c r="A5829">
        <v>1759107149852</v>
      </c>
      <c r="B5829">
        <f t="shared" si="91"/>
        <v>1759107149.852</v>
      </c>
      <c r="C5829">
        <v>1201</v>
      </c>
      <c r="D5829">
        <v>1548</v>
      </c>
    </row>
    <row r="5830" spans="1:4" x14ac:dyDescent="0.3">
      <c r="A5830">
        <v>1759107151003</v>
      </c>
      <c r="B5830">
        <f t="shared" si="91"/>
        <v>1759107151.003</v>
      </c>
      <c r="C5830">
        <v>1201</v>
      </c>
      <c r="D5830">
        <v>397</v>
      </c>
    </row>
    <row r="5831" spans="1:4" x14ac:dyDescent="0.3">
      <c r="A5831">
        <v>1759107151145</v>
      </c>
      <c r="B5831">
        <f t="shared" si="91"/>
        <v>1759107151.145</v>
      </c>
      <c r="C5831">
        <v>1203</v>
      </c>
      <c r="D5831">
        <v>276</v>
      </c>
    </row>
    <row r="5832" spans="1:4" x14ac:dyDescent="0.3">
      <c r="A5832">
        <v>1759107151151</v>
      </c>
      <c r="B5832">
        <f t="shared" si="91"/>
        <v>1759107151.151</v>
      </c>
      <c r="C5832">
        <v>1203</v>
      </c>
      <c r="D5832">
        <v>270</v>
      </c>
    </row>
    <row r="5833" spans="1:4" x14ac:dyDescent="0.3">
      <c r="A5833">
        <v>1759107150971</v>
      </c>
      <c r="B5833">
        <f t="shared" si="91"/>
        <v>1759107150.971</v>
      </c>
      <c r="C5833">
        <v>1203</v>
      </c>
      <c r="D5833">
        <v>450</v>
      </c>
    </row>
    <row r="5834" spans="1:4" x14ac:dyDescent="0.3">
      <c r="A5834">
        <v>1759107150970</v>
      </c>
      <c r="B5834">
        <f t="shared" si="91"/>
        <v>1759107150.97</v>
      </c>
      <c r="C5834">
        <v>1203</v>
      </c>
      <c r="D5834">
        <v>451</v>
      </c>
    </row>
    <row r="5835" spans="1:4" x14ac:dyDescent="0.3">
      <c r="A5835">
        <v>1759107148642</v>
      </c>
      <c r="B5835">
        <f t="shared" si="91"/>
        <v>1759107148.642</v>
      </c>
      <c r="C5835">
        <v>1203</v>
      </c>
      <c r="D5835">
        <v>2779</v>
      </c>
    </row>
    <row r="5836" spans="1:4" x14ac:dyDescent="0.3">
      <c r="A5836">
        <v>1759107150973</v>
      </c>
      <c r="B5836">
        <f t="shared" si="91"/>
        <v>1759107150.973</v>
      </c>
      <c r="C5836">
        <v>1203</v>
      </c>
      <c r="D5836">
        <v>448</v>
      </c>
    </row>
    <row r="5837" spans="1:4" x14ac:dyDescent="0.3">
      <c r="A5837">
        <v>1759107150985</v>
      </c>
      <c r="B5837">
        <f t="shared" si="91"/>
        <v>1759107150.9849999</v>
      </c>
      <c r="C5837">
        <v>1203</v>
      </c>
      <c r="D5837">
        <v>455</v>
      </c>
    </row>
    <row r="5838" spans="1:4" x14ac:dyDescent="0.3">
      <c r="A5838">
        <v>1759107150994</v>
      </c>
      <c r="B5838">
        <f t="shared" si="91"/>
        <v>1759107150.994</v>
      </c>
      <c r="C5838">
        <v>1203</v>
      </c>
      <c r="D5838">
        <v>446</v>
      </c>
    </row>
    <row r="5839" spans="1:4" x14ac:dyDescent="0.3">
      <c r="A5839">
        <v>1759107141974</v>
      </c>
      <c r="B5839">
        <f t="shared" si="91"/>
        <v>1759107141.974</v>
      </c>
      <c r="C5839">
        <v>1203</v>
      </c>
      <c r="D5839">
        <v>9465</v>
      </c>
    </row>
    <row r="5840" spans="1:4" x14ac:dyDescent="0.3">
      <c r="A5840">
        <v>1759107149598</v>
      </c>
      <c r="B5840">
        <f t="shared" si="91"/>
        <v>1759107149.598</v>
      </c>
      <c r="C5840">
        <v>1203</v>
      </c>
      <c r="D5840">
        <v>1842</v>
      </c>
    </row>
    <row r="5841" spans="1:4" x14ac:dyDescent="0.3">
      <c r="A5841">
        <v>1759107151007</v>
      </c>
      <c r="B5841">
        <f t="shared" si="91"/>
        <v>1759107151.007</v>
      </c>
      <c r="C5841">
        <v>1203</v>
      </c>
      <c r="D5841">
        <v>468</v>
      </c>
    </row>
    <row r="5842" spans="1:4" x14ac:dyDescent="0.3">
      <c r="A5842">
        <v>1759107148472</v>
      </c>
      <c r="B5842">
        <f t="shared" si="91"/>
        <v>1759107148.4719999</v>
      </c>
      <c r="C5842">
        <v>1203</v>
      </c>
      <c r="D5842">
        <v>3004</v>
      </c>
    </row>
    <row r="5843" spans="1:4" x14ac:dyDescent="0.3">
      <c r="A5843">
        <v>1759107148234</v>
      </c>
      <c r="B5843">
        <f t="shared" si="91"/>
        <v>1759107148.234</v>
      </c>
      <c r="C5843">
        <v>1203</v>
      </c>
      <c r="D5843">
        <v>3242</v>
      </c>
    </row>
    <row r="5844" spans="1:4" x14ac:dyDescent="0.3">
      <c r="A5844">
        <v>1759107151028</v>
      </c>
      <c r="B5844">
        <f t="shared" si="91"/>
        <v>1759107151.0280001</v>
      </c>
      <c r="C5844">
        <v>1203</v>
      </c>
      <c r="D5844">
        <v>448</v>
      </c>
    </row>
    <row r="5845" spans="1:4" x14ac:dyDescent="0.3">
      <c r="A5845">
        <v>1759107150558</v>
      </c>
      <c r="B5845">
        <f t="shared" si="91"/>
        <v>1759107150.5580001</v>
      </c>
      <c r="C5845">
        <v>1203</v>
      </c>
      <c r="D5845">
        <v>918</v>
      </c>
    </row>
    <row r="5846" spans="1:4" x14ac:dyDescent="0.3">
      <c r="A5846">
        <v>1759107151023</v>
      </c>
      <c r="B5846">
        <f t="shared" si="91"/>
        <v>1759107151.023</v>
      </c>
      <c r="C5846">
        <v>1203</v>
      </c>
      <c r="D5846">
        <v>453</v>
      </c>
    </row>
    <row r="5847" spans="1:4" x14ac:dyDescent="0.3">
      <c r="A5847">
        <v>1759107144841</v>
      </c>
      <c r="B5847">
        <f t="shared" si="91"/>
        <v>1759107144.8410001</v>
      </c>
      <c r="C5847">
        <v>1209</v>
      </c>
      <c r="D5847">
        <v>6665</v>
      </c>
    </row>
    <row r="5848" spans="1:4" x14ac:dyDescent="0.3">
      <c r="A5848">
        <v>1759107142281</v>
      </c>
      <c r="B5848">
        <f t="shared" si="91"/>
        <v>1759107142.2809999</v>
      </c>
      <c r="C5848">
        <v>1209</v>
      </c>
      <c r="D5848">
        <v>9225</v>
      </c>
    </row>
    <row r="5849" spans="1:4" x14ac:dyDescent="0.3">
      <c r="A5849">
        <v>1759107145110</v>
      </c>
      <c r="B5849">
        <f t="shared" si="91"/>
        <v>1759107145.1099999</v>
      </c>
      <c r="C5849">
        <v>1211</v>
      </c>
      <c r="D5849">
        <v>6410</v>
      </c>
    </row>
    <row r="5850" spans="1:4" x14ac:dyDescent="0.3">
      <c r="A5850">
        <v>1759107140371</v>
      </c>
      <c r="B5850">
        <f t="shared" si="91"/>
        <v>1759107140.3710001</v>
      </c>
      <c r="C5850">
        <v>1211</v>
      </c>
      <c r="D5850">
        <v>11151</v>
      </c>
    </row>
    <row r="5851" spans="1:4" x14ac:dyDescent="0.3">
      <c r="A5851">
        <v>1759107148495</v>
      </c>
      <c r="B5851">
        <f t="shared" si="91"/>
        <v>1759107148.4949999</v>
      </c>
      <c r="C5851">
        <v>1211</v>
      </c>
      <c r="D5851">
        <v>3027</v>
      </c>
    </row>
    <row r="5852" spans="1:4" x14ac:dyDescent="0.3">
      <c r="A5852">
        <v>1759107148497</v>
      </c>
      <c r="B5852">
        <f t="shared" si="91"/>
        <v>1759107148.497</v>
      </c>
      <c r="C5852">
        <v>1211</v>
      </c>
      <c r="D5852">
        <v>3025</v>
      </c>
    </row>
    <row r="5853" spans="1:4" x14ac:dyDescent="0.3">
      <c r="A5853">
        <v>1759107148398</v>
      </c>
      <c r="B5853">
        <f t="shared" si="91"/>
        <v>1759107148.398</v>
      </c>
      <c r="C5853">
        <v>1212</v>
      </c>
      <c r="D5853">
        <v>3147</v>
      </c>
    </row>
    <row r="5854" spans="1:4" x14ac:dyDescent="0.3">
      <c r="A5854">
        <v>1759107151102</v>
      </c>
      <c r="B5854">
        <f t="shared" si="91"/>
        <v>1759107151.102</v>
      </c>
      <c r="C5854">
        <v>1212</v>
      </c>
      <c r="D5854">
        <v>444</v>
      </c>
    </row>
    <row r="5855" spans="1:4" x14ac:dyDescent="0.3">
      <c r="A5855">
        <v>1759107149652</v>
      </c>
      <c r="B5855">
        <f t="shared" si="91"/>
        <v>1759107149.652</v>
      </c>
      <c r="C5855">
        <v>1212</v>
      </c>
      <c r="D5855">
        <v>1893</v>
      </c>
    </row>
    <row r="5856" spans="1:4" x14ac:dyDescent="0.3">
      <c r="A5856">
        <v>1759107146162</v>
      </c>
      <c r="B5856">
        <f t="shared" si="91"/>
        <v>1759107146.1619999</v>
      </c>
      <c r="C5856">
        <v>1212</v>
      </c>
      <c r="D5856">
        <v>5382</v>
      </c>
    </row>
    <row r="5857" spans="1:4" x14ac:dyDescent="0.3">
      <c r="A5857">
        <v>1759107151111</v>
      </c>
      <c r="B5857">
        <f t="shared" si="91"/>
        <v>1759107151.1110001</v>
      </c>
      <c r="C5857">
        <v>1212</v>
      </c>
      <c r="D5857">
        <v>435</v>
      </c>
    </row>
    <row r="5858" spans="1:4" x14ac:dyDescent="0.3">
      <c r="A5858">
        <v>1759107146409</v>
      </c>
      <c r="B5858">
        <f t="shared" si="91"/>
        <v>1759107146.4089999</v>
      </c>
      <c r="C5858">
        <v>1212</v>
      </c>
      <c r="D5858">
        <v>5136</v>
      </c>
    </row>
    <row r="5859" spans="1:4" x14ac:dyDescent="0.3">
      <c r="A5859">
        <v>1759107149797</v>
      </c>
      <c r="B5859">
        <f t="shared" si="91"/>
        <v>1759107149.7969999</v>
      </c>
      <c r="C5859">
        <v>1212</v>
      </c>
      <c r="D5859">
        <v>1749</v>
      </c>
    </row>
    <row r="5860" spans="1:4" x14ac:dyDescent="0.3">
      <c r="A5860">
        <v>1759107147714</v>
      </c>
      <c r="B5860">
        <f t="shared" si="91"/>
        <v>1759107147.714</v>
      </c>
      <c r="C5860">
        <v>1212</v>
      </c>
      <c r="D5860">
        <v>3832</v>
      </c>
    </row>
    <row r="5861" spans="1:4" x14ac:dyDescent="0.3">
      <c r="A5861">
        <v>1759107150686</v>
      </c>
      <c r="B5861">
        <f t="shared" si="91"/>
        <v>1759107150.6860001</v>
      </c>
      <c r="C5861">
        <v>1213</v>
      </c>
      <c r="D5861">
        <v>880</v>
      </c>
    </row>
    <row r="5862" spans="1:4" x14ac:dyDescent="0.3">
      <c r="A5862">
        <v>1759107142963</v>
      </c>
      <c r="B5862">
        <f t="shared" si="91"/>
        <v>1759107142.9630001</v>
      </c>
      <c r="C5862">
        <v>1213</v>
      </c>
      <c r="D5862">
        <v>8602</v>
      </c>
    </row>
    <row r="5863" spans="1:4" x14ac:dyDescent="0.3">
      <c r="A5863">
        <v>1759107151161</v>
      </c>
      <c r="B5863">
        <f t="shared" si="91"/>
        <v>1759107151.161</v>
      </c>
      <c r="C5863">
        <v>1215</v>
      </c>
      <c r="D5863">
        <v>445</v>
      </c>
    </row>
    <row r="5864" spans="1:4" x14ac:dyDescent="0.3">
      <c r="A5864">
        <v>1759107151076</v>
      </c>
      <c r="B5864">
        <f t="shared" si="91"/>
        <v>1759107151.076</v>
      </c>
      <c r="C5864">
        <v>1215</v>
      </c>
      <c r="D5864">
        <v>530</v>
      </c>
    </row>
    <row r="5865" spans="1:4" x14ac:dyDescent="0.3">
      <c r="A5865">
        <v>1759107151075</v>
      </c>
      <c r="B5865">
        <f t="shared" si="91"/>
        <v>1759107151.075</v>
      </c>
      <c r="C5865">
        <v>1217</v>
      </c>
      <c r="D5865">
        <v>550</v>
      </c>
    </row>
    <row r="5866" spans="1:4" x14ac:dyDescent="0.3">
      <c r="A5866">
        <v>1759107151099</v>
      </c>
      <c r="B5866">
        <f t="shared" si="91"/>
        <v>1759107151.099</v>
      </c>
      <c r="C5866">
        <v>1217</v>
      </c>
      <c r="D5866">
        <v>526</v>
      </c>
    </row>
    <row r="5867" spans="1:4" x14ac:dyDescent="0.3">
      <c r="A5867">
        <v>1759107147958</v>
      </c>
      <c r="B5867">
        <f t="shared" si="91"/>
        <v>1759107147.9579999</v>
      </c>
      <c r="C5867">
        <v>1217</v>
      </c>
      <c r="D5867">
        <v>3667</v>
      </c>
    </row>
    <row r="5868" spans="1:4" x14ac:dyDescent="0.3">
      <c r="A5868">
        <v>1759107147452</v>
      </c>
      <c r="B5868">
        <f t="shared" si="91"/>
        <v>1759107147.4519999</v>
      </c>
      <c r="C5868">
        <v>1217</v>
      </c>
      <c r="D5868">
        <v>4173</v>
      </c>
    </row>
    <row r="5869" spans="1:4" x14ac:dyDescent="0.3">
      <c r="A5869">
        <v>1759107147856</v>
      </c>
      <c r="B5869">
        <f t="shared" si="91"/>
        <v>1759107147.8559999</v>
      </c>
      <c r="C5869">
        <v>1217</v>
      </c>
      <c r="D5869">
        <v>3769</v>
      </c>
    </row>
    <row r="5870" spans="1:4" x14ac:dyDescent="0.3">
      <c r="A5870">
        <v>1759107150712</v>
      </c>
      <c r="B5870">
        <f t="shared" si="91"/>
        <v>1759107150.7119999</v>
      </c>
      <c r="C5870">
        <v>1217</v>
      </c>
      <c r="D5870">
        <v>913</v>
      </c>
    </row>
    <row r="5871" spans="1:4" x14ac:dyDescent="0.3">
      <c r="A5871">
        <v>1759107148448</v>
      </c>
      <c r="B5871">
        <f t="shared" si="91"/>
        <v>1759107148.448</v>
      </c>
      <c r="C5871">
        <v>1220</v>
      </c>
      <c r="D5871">
        <v>3243</v>
      </c>
    </row>
    <row r="5872" spans="1:4" x14ac:dyDescent="0.3">
      <c r="A5872">
        <v>1759107148702</v>
      </c>
      <c r="B5872">
        <f t="shared" si="91"/>
        <v>1759107148.7019999</v>
      </c>
      <c r="C5872">
        <v>1220</v>
      </c>
      <c r="D5872">
        <v>2989</v>
      </c>
    </row>
    <row r="5873" spans="1:4" x14ac:dyDescent="0.3">
      <c r="A5873">
        <v>1759107148961</v>
      </c>
      <c r="B5873">
        <f t="shared" si="91"/>
        <v>1759107148.961</v>
      </c>
      <c r="C5873">
        <v>1220</v>
      </c>
      <c r="D5873">
        <v>2730</v>
      </c>
    </row>
    <row r="5874" spans="1:4" x14ac:dyDescent="0.3">
      <c r="A5874">
        <v>1759107148481</v>
      </c>
      <c r="B5874">
        <f t="shared" si="91"/>
        <v>1759107148.4809999</v>
      </c>
      <c r="C5874">
        <v>1220</v>
      </c>
      <c r="D5874">
        <v>3210</v>
      </c>
    </row>
    <row r="5875" spans="1:4" x14ac:dyDescent="0.3">
      <c r="A5875">
        <v>1759107148579</v>
      </c>
      <c r="B5875">
        <f t="shared" si="91"/>
        <v>1759107148.579</v>
      </c>
      <c r="C5875">
        <v>1220</v>
      </c>
      <c r="D5875">
        <v>3112</v>
      </c>
    </row>
    <row r="5876" spans="1:4" x14ac:dyDescent="0.3">
      <c r="A5876">
        <v>1759107141936</v>
      </c>
      <c r="B5876">
        <f t="shared" si="91"/>
        <v>1759107141.9360001</v>
      </c>
      <c r="C5876">
        <v>1220</v>
      </c>
      <c r="D5876">
        <v>9754</v>
      </c>
    </row>
    <row r="5877" spans="1:4" x14ac:dyDescent="0.3">
      <c r="A5877">
        <v>1759107148382</v>
      </c>
      <c r="B5877">
        <f t="shared" si="91"/>
        <v>1759107148.382</v>
      </c>
      <c r="C5877">
        <v>1219</v>
      </c>
      <c r="D5877">
        <v>3309</v>
      </c>
    </row>
    <row r="5878" spans="1:4" x14ac:dyDescent="0.3">
      <c r="A5878">
        <v>1759107148703</v>
      </c>
      <c r="B5878">
        <f t="shared" si="91"/>
        <v>1759107148.7030001</v>
      </c>
      <c r="C5878">
        <v>1220</v>
      </c>
      <c r="D5878">
        <v>2988</v>
      </c>
    </row>
    <row r="5879" spans="1:4" x14ac:dyDescent="0.3">
      <c r="A5879">
        <v>1759107148542</v>
      </c>
      <c r="B5879">
        <f t="shared" si="91"/>
        <v>1759107148.5420001</v>
      </c>
      <c r="C5879">
        <v>1219</v>
      </c>
      <c r="D5879">
        <v>3150</v>
      </c>
    </row>
    <row r="5880" spans="1:4" x14ac:dyDescent="0.3">
      <c r="A5880">
        <v>1759107149001</v>
      </c>
      <c r="B5880">
        <f t="shared" si="91"/>
        <v>1759107149.0009999</v>
      </c>
      <c r="C5880">
        <v>1220</v>
      </c>
      <c r="D5880">
        <v>2690</v>
      </c>
    </row>
    <row r="5881" spans="1:4" x14ac:dyDescent="0.3">
      <c r="A5881">
        <v>1759107138584</v>
      </c>
      <c r="B5881">
        <f t="shared" si="91"/>
        <v>1759107138.5840001</v>
      </c>
      <c r="C5881">
        <v>1220</v>
      </c>
      <c r="D5881">
        <v>13106</v>
      </c>
    </row>
    <row r="5882" spans="1:4" x14ac:dyDescent="0.3">
      <c r="A5882">
        <v>1759107148976</v>
      </c>
      <c r="B5882">
        <f t="shared" si="91"/>
        <v>1759107148.9760001</v>
      </c>
      <c r="C5882">
        <v>1220</v>
      </c>
      <c r="D5882">
        <v>2715</v>
      </c>
    </row>
    <row r="5883" spans="1:4" x14ac:dyDescent="0.3">
      <c r="A5883">
        <v>1759107139035</v>
      </c>
      <c r="B5883">
        <f t="shared" si="91"/>
        <v>1759107139.0350001</v>
      </c>
      <c r="C5883">
        <v>1220</v>
      </c>
      <c r="D5883">
        <v>12655</v>
      </c>
    </row>
    <row r="5884" spans="1:4" x14ac:dyDescent="0.3">
      <c r="A5884">
        <v>1759107146530</v>
      </c>
      <c r="B5884">
        <f t="shared" si="91"/>
        <v>1759107146.53</v>
      </c>
      <c r="C5884">
        <v>1218</v>
      </c>
      <c r="D5884">
        <v>5175</v>
      </c>
    </row>
    <row r="5885" spans="1:4" x14ac:dyDescent="0.3">
      <c r="A5885">
        <v>1759107150407</v>
      </c>
      <c r="B5885">
        <f t="shared" si="91"/>
        <v>1759107150.4070001</v>
      </c>
      <c r="C5885">
        <v>1218</v>
      </c>
      <c r="D5885">
        <v>1342</v>
      </c>
    </row>
    <row r="5886" spans="1:4" x14ac:dyDescent="0.3">
      <c r="A5886">
        <v>1759107150383</v>
      </c>
      <c r="B5886">
        <f t="shared" si="91"/>
        <v>1759107150.3829999</v>
      </c>
      <c r="C5886">
        <v>1218</v>
      </c>
      <c r="D5886">
        <v>1366</v>
      </c>
    </row>
    <row r="5887" spans="1:4" x14ac:dyDescent="0.3">
      <c r="A5887">
        <v>1759107144416</v>
      </c>
      <c r="B5887">
        <f t="shared" si="91"/>
        <v>1759107144.4159999</v>
      </c>
      <c r="C5887">
        <v>1218</v>
      </c>
      <c r="D5887">
        <v>7344</v>
      </c>
    </row>
    <row r="5888" spans="1:4" x14ac:dyDescent="0.3">
      <c r="A5888">
        <v>1759107138543</v>
      </c>
      <c r="B5888">
        <f t="shared" si="91"/>
        <v>1759107138.543</v>
      </c>
      <c r="C5888">
        <v>1218</v>
      </c>
      <c r="D5888">
        <v>13218</v>
      </c>
    </row>
    <row r="5889" spans="1:4" x14ac:dyDescent="0.3">
      <c r="A5889">
        <v>1759107149184</v>
      </c>
      <c r="B5889">
        <f t="shared" si="91"/>
        <v>1759107149.184</v>
      </c>
      <c r="C5889">
        <v>1219</v>
      </c>
      <c r="D5889">
        <v>2600</v>
      </c>
    </row>
    <row r="5890" spans="1:4" x14ac:dyDescent="0.3">
      <c r="A5890">
        <v>1759107148964</v>
      </c>
      <c r="B5890">
        <f t="shared" ref="B5890:B5953" si="92" xml:space="preserve"> A5890 / 1000</f>
        <v>1759107148.964</v>
      </c>
      <c r="C5890">
        <v>1219</v>
      </c>
      <c r="D5890">
        <v>2820</v>
      </c>
    </row>
    <row r="5891" spans="1:4" x14ac:dyDescent="0.3">
      <c r="A5891">
        <v>1759107149055</v>
      </c>
      <c r="B5891">
        <f t="shared" si="92"/>
        <v>1759107149.0550001</v>
      </c>
      <c r="C5891">
        <v>1219</v>
      </c>
      <c r="D5891">
        <v>2729</v>
      </c>
    </row>
    <row r="5892" spans="1:4" x14ac:dyDescent="0.3">
      <c r="A5892">
        <v>1759107149175</v>
      </c>
      <c r="B5892">
        <f t="shared" si="92"/>
        <v>1759107149.175</v>
      </c>
      <c r="C5892">
        <v>1219</v>
      </c>
      <c r="D5892">
        <v>2609</v>
      </c>
    </row>
    <row r="5893" spans="1:4" x14ac:dyDescent="0.3">
      <c r="A5893">
        <v>1759107151229</v>
      </c>
      <c r="B5893">
        <f t="shared" si="92"/>
        <v>1759107151.2290001</v>
      </c>
      <c r="C5893">
        <v>1219</v>
      </c>
      <c r="D5893">
        <v>555</v>
      </c>
    </row>
    <row r="5894" spans="1:4" x14ac:dyDescent="0.3">
      <c r="A5894">
        <v>1759107149310</v>
      </c>
      <c r="B5894">
        <f t="shared" si="92"/>
        <v>1759107149.3099999</v>
      </c>
      <c r="C5894">
        <v>1219</v>
      </c>
      <c r="D5894">
        <v>2474</v>
      </c>
    </row>
    <row r="5895" spans="1:4" x14ac:dyDescent="0.3">
      <c r="A5895">
        <v>1759107151221</v>
      </c>
      <c r="B5895">
        <f t="shared" si="92"/>
        <v>1759107151.221</v>
      </c>
      <c r="C5895">
        <v>1219</v>
      </c>
      <c r="D5895">
        <v>563</v>
      </c>
    </row>
    <row r="5896" spans="1:4" x14ac:dyDescent="0.3">
      <c r="A5896">
        <v>1759107145558</v>
      </c>
      <c r="B5896">
        <f t="shared" si="92"/>
        <v>1759107145.5580001</v>
      </c>
      <c r="C5896">
        <v>1219</v>
      </c>
      <c r="D5896">
        <v>6225</v>
      </c>
    </row>
    <row r="5897" spans="1:4" x14ac:dyDescent="0.3">
      <c r="A5897">
        <v>1759107151223</v>
      </c>
      <c r="B5897">
        <f t="shared" si="92"/>
        <v>1759107151.223</v>
      </c>
      <c r="C5897">
        <v>1219</v>
      </c>
      <c r="D5897">
        <v>561</v>
      </c>
    </row>
    <row r="5898" spans="1:4" x14ac:dyDescent="0.3">
      <c r="A5898">
        <v>1759107138775</v>
      </c>
      <c r="B5898">
        <f t="shared" si="92"/>
        <v>1759107138.7750001</v>
      </c>
      <c r="C5898">
        <v>1219</v>
      </c>
      <c r="D5898">
        <v>13009</v>
      </c>
    </row>
    <row r="5899" spans="1:4" x14ac:dyDescent="0.3">
      <c r="A5899">
        <v>1759107149087</v>
      </c>
      <c r="B5899">
        <f t="shared" si="92"/>
        <v>1759107149.0869999</v>
      </c>
      <c r="C5899">
        <v>1219</v>
      </c>
      <c r="D5899">
        <v>2697</v>
      </c>
    </row>
    <row r="5900" spans="1:4" x14ac:dyDescent="0.3">
      <c r="A5900">
        <v>1759107149152</v>
      </c>
      <c r="B5900">
        <f t="shared" si="92"/>
        <v>1759107149.152</v>
      </c>
      <c r="C5900">
        <v>1219</v>
      </c>
      <c r="D5900">
        <v>2632</v>
      </c>
    </row>
    <row r="5901" spans="1:4" x14ac:dyDescent="0.3">
      <c r="A5901">
        <v>1759107150416</v>
      </c>
      <c r="B5901">
        <f t="shared" si="92"/>
        <v>1759107150.4159999</v>
      </c>
      <c r="C5901">
        <v>1219</v>
      </c>
      <c r="D5901">
        <v>1370</v>
      </c>
    </row>
    <row r="5902" spans="1:4" x14ac:dyDescent="0.3">
      <c r="A5902">
        <v>1759107149012</v>
      </c>
      <c r="B5902">
        <f t="shared" si="92"/>
        <v>1759107149.0120001</v>
      </c>
      <c r="C5902">
        <v>1223</v>
      </c>
      <c r="D5902">
        <v>2819</v>
      </c>
    </row>
    <row r="5903" spans="1:4" x14ac:dyDescent="0.3">
      <c r="A5903">
        <v>1759107149971</v>
      </c>
      <c r="B5903">
        <f t="shared" si="92"/>
        <v>1759107149.971</v>
      </c>
      <c r="C5903">
        <v>1223</v>
      </c>
      <c r="D5903">
        <v>1860</v>
      </c>
    </row>
    <row r="5904" spans="1:4" x14ac:dyDescent="0.3">
      <c r="A5904">
        <v>1759107148239</v>
      </c>
      <c r="B5904">
        <f t="shared" si="92"/>
        <v>1759107148.2390001</v>
      </c>
      <c r="C5904">
        <v>1223</v>
      </c>
      <c r="D5904">
        <v>3592</v>
      </c>
    </row>
    <row r="5905" spans="1:4" x14ac:dyDescent="0.3">
      <c r="A5905">
        <v>1759107149976</v>
      </c>
      <c r="B5905">
        <f t="shared" si="92"/>
        <v>1759107149.9760001</v>
      </c>
      <c r="C5905">
        <v>1223</v>
      </c>
      <c r="D5905">
        <v>1855</v>
      </c>
    </row>
    <row r="5906" spans="1:4" x14ac:dyDescent="0.3">
      <c r="A5906">
        <v>1759107142991</v>
      </c>
      <c r="B5906">
        <f t="shared" si="92"/>
        <v>1759107142.9909999</v>
      </c>
      <c r="C5906">
        <v>1223</v>
      </c>
      <c r="D5906">
        <v>8839</v>
      </c>
    </row>
    <row r="5907" spans="1:4" x14ac:dyDescent="0.3">
      <c r="A5907">
        <v>1759107149683</v>
      </c>
      <c r="B5907">
        <f t="shared" si="92"/>
        <v>1759107149.6830001</v>
      </c>
      <c r="C5907">
        <v>1225</v>
      </c>
      <c r="D5907">
        <v>2180</v>
      </c>
    </row>
    <row r="5908" spans="1:4" x14ac:dyDescent="0.3">
      <c r="A5908">
        <v>1759107147936</v>
      </c>
      <c r="B5908">
        <f t="shared" si="92"/>
        <v>1759107147.9360001</v>
      </c>
      <c r="C5908">
        <v>1225</v>
      </c>
      <c r="D5908">
        <v>3952</v>
      </c>
    </row>
    <row r="5909" spans="1:4" x14ac:dyDescent="0.3">
      <c r="A5909">
        <v>1759107138420</v>
      </c>
      <c r="B5909">
        <f t="shared" si="92"/>
        <v>1759107138.4200001</v>
      </c>
      <c r="C5909">
        <v>1225</v>
      </c>
      <c r="D5909">
        <v>13468</v>
      </c>
    </row>
    <row r="5910" spans="1:4" x14ac:dyDescent="0.3">
      <c r="A5910">
        <v>1759107148207</v>
      </c>
      <c r="B5910">
        <f t="shared" si="92"/>
        <v>1759107148.207</v>
      </c>
      <c r="C5910">
        <v>1225</v>
      </c>
      <c r="D5910">
        <v>3681</v>
      </c>
    </row>
    <row r="5911" spans="1:4" x14ac:dyDescent="0.3">
      <c r="A5911">
        <v>1759107139075</v>
      </c>
      <c r="B5911">
        <f t="shared" si="92"/>
        <v>1759107139.075</v>
      </c>
      <c r="C5911">
        <v>1225</v>
      </c>
      <c r="D5911">
        <v>12813</v>
      </c>
    </row>
    <row r="5912" spans="1:4" x14ac:dyDescent="0.3">
      <c r="A5912">
        <v>1759107138525</v>
      </c>
      <c r="B5912">
        <f t="shared" si="92"/>
        <v>1759107138.5250001</v>
      </c>
      <c r="C5912">
        <v>1225</v>
      </c>
      <c r="D5912">
        <v>13364</v>
      </c>
    </row>
    <row r="5913" spans="1:4" x14ac:dyDescent="0.3">
      <c r="A5913">
        <v>1759107151289</v>
      </c>
      <c r="B5913">
        <f t="shared" si="92"/>
        <v>1759107151.289</v>
      </c>
      <c r="C5913">
        <v>1225</v>
      </c>
      <c r="D5913">
        <v>600</v>
      </c>
    </row>
    <row r="5914" spans="1:4" x14ac:dyDescent="0.3">
      <c r="A5914">
        <v>1759107151293</v>
      </c>
      <c r="B5914">
        <f t="shared" si="92"/>
        <v>1759107151.293</v>
      </c>
      <c r="C5914">
        <v>1226</v>
      </c>
      <c r="D5914">
        <v>631</v>
      </c>
    </row>
    <row r="5915" spans="1:4" x14ac:dyDescent="0.3">
      <c r="A5915">
        <v>1759107145497</v>
      </c>
      <c r="B5915">
        <f t="shared" si="92"/>
        <v>1759107145.497</v>
      </c>
      <c r="C5915">
        <v>1226</v>
      </c>
      <c r="D5915">
        <v>6427</v>
      </c>
    </row>
    <row r="5916" spans="1:4" x14ac:dyDescent="0.3">
      <c r="A5916">
        <v>1759107150435</v>
      </c>
      <c r="B5916">
        <f t="shared" si="92"/>
        <v>1759107150.4349999</v>
      </c>
      <c r="C5916">
        <v>1226</v>
      </c>
      <c r="D5916">
        <v>1489</v>
      </c>
    </row>
    <row r="5917" spans="1:4" x14ac:dyDescent="0.3">
      <c r="A5917">
        <v>1759107151257</v>
      </c>
      <c r="B5917">
        <f t="shared" si="92"/>
        <v>1759107151.257</v>
      </c>
      <c r="C5917">
        <v>1226</v>
      </c>
      <c r="D5917">
        <v>668</v>
      </c>
    </row>
    <row r="5918" spans="1:4" x14ac:dyDescent="0.3">
      <c r="A5918">
        <v>1759107151710</v>
      </c>
      <c r="B5918">
        <f t="shared" si="92"/>
        <v>1759107151.71</v>
      </c>
      <c r="C5918">
        <v>1226</v>
      </c>
      <c r="D5918">
        <v>215</v>
      </c>
    </row>
    <row r="5919" spans="1:4" x14ac:dyDescent="0.3">
      <c r="A5919">
        <v>1759107151420</v>
      </c>
      <c r="B5919">
        <f t="shared" si="92"/>
        <v>1759107151.4200001</v>
      </c>
      <c r="C5919">
        <v>1226</v>
      </c>
      <c r="D5919">
        <v>505</v>
      </c>
    </row>
    <row r="5920" spans="1:4" x14ac:dyDescent="0.3">
      <c r="A5920">
        <v>1759107146780</v>
      </c>
      <c r="B5920">
        <f t="shared" si="92"/>
        <v>1759107146.78</v>
      </c>
      <c r="C5920">
        <v>1226</v>
      </c>
      <c r="D5920">
        <v>5145</v>
      </c>
    </row>
    <row r="5921" spans="1:4" x14ac:dyDescent="0.3">
      <c r="A5921">
        <v>1759107146778</v>
      </c>
      <c r="B5921">
        <f t="shared" si="92"/>
        <v>1759107146.7780001</v>
      </c>
      <c r="C5921">
        <v>1226</v>
      </c>
      <c r="D5921">
        <v>5147</v>
      </c>
    </row>
    <row r="5922" spans="1:4" x14ac:dyDescent="0.3">
      <c r="A5922">
        <v>1759107149960</v>
      </c>
      <c r="B5922">
        <f t="shared" si="92"/>
        <v>1759107149.96</v>
      </c>
      <c r="C5922">
        <v>1226</v>
      </c>
      <c r="D5922">
        <v>1965</v>
      </c>
    </row>
    <row r="5923" spans="1:4" x14ac:dyDescent="0.3">
      <c r="A5923">
        <v>1759107151295</v>
      </c>
      <c r="B5923">
        <f t="shared" si="92"/>
        <v>1759107151.2950001</v>
      </c>
      <c r="C5923">
        <v>1226</v>
      </c>
      <c r="D5923">
        <v>630</v>
      </c>
    </row>
    <row r="5924" spans="1:4" x14ac:dyDescent="0.3">
      <c r="A5924">
        <v>1759107150777</v>
      </c>
      <c r="B5924">
        <f t="shared" si="92"/>
        <v>1759107150.777</v>
      </c>
      <c r="C5924">
        <v>1226</v>
      </c>
      <c r="D5924">
        <v>1148</v>
      </c>
    </row>
    <row r="5925" spans="1:4" x14ac:dyDescent="0.3">
      <c r="A5925">
        <v>1759107151300</v>
      </c>
      <c r="B5925">
        <f t="shared" si="92"/>
        <v>1759107151.3</v>
      </c>
      <c r="C5925">
        <v>1228</v>
      </c>
      <c r="D5925">
        <v>662</v>
      </c>
    </row>
    <row r="5926" spans="1:4" x14ac:dyDescent="0.3">
      <c r="A5926">
        <v>1759107150500</v>
      </c>
      <c r="B5926">
        <f t="shared" si="92"/>
        <v>1759107150.5</v>
      </c>
      <c r="C5926">
        <v>1228</v>
      </c>
      <c r="D5926">
        <v>1469</v>
      </c>
    </row>
    <row r="5927" spans="1:4" x14ac:dyDescent="0.3">
      <c r="A5927">
        <v>1759107151371</v>
      </c>
      <c r="B5927">
        <f t="shared" si="92"/>
        <v>1759107151.3710001</v>
      </c>
      <c r="C5927">
        <v>1228</v>
      </c>
      <c r="D5927">
        <v>599</v>
      </c>
    </row>
    <row r="5928" spans="1:4" x14ac:dyDescent="0.3">
      <c r="A5928">
        <v>1759107151479</v>
      </c>
      <c r="B5928">
        <f t="shared" si="92"/>
        <v>1759107151.4790001</v>
      </c>
      <c r="C5928">
        <v>1228</v>
      </c>
      <c r="D5928">
        <v>491</v>
      </c>
    </row>
    <row r="5929" spans="1:4" x14ac:dyDescent="0.3">
      <c r="A5929">
        <v>1759107150523</v>
      </c>
      <c r="B5929">
        <f t="shared" si="92"/>
        <v>1759107150.523</v>
      </c>
      <c r="C5929">
        <v>1228</v>
      </c>
      <c r="D5929">
        <v>1447</v>
      </c>
    </row>
    <row r="5930" spans="1:4" x14ac:dyDescent="0.3">
      <c r="A5930">
        <v>1759107150519</v>
      </c>
      <c r="B5930">
        <f t="shared" si="92"/>
        <v>1759107150.5190001</v>
      </c>
      <c r="C5930">
        <v>1228</v>
      </c>
      <c r="D5930">
        <v>1451</v>
      </c>
    </row>
    <row r="5931" spans="1:4" x14ac:dyDescent="0.3">
      <c r="A5931">
        <v>1759107150525</v>
      </c>
      <c r="B5931">
        <f t="shared" si="92"/>
        <v>1759107150.5250001</v>
      </c>
      <c r="C5931">
        <v>1228</v>
      </c>
      <c r="D5931">
        <v>1445</v>
      </c>
    </row>
    <row r="5932" spans="1:4" x14ac:dyDescent="0.3">
      <c r="A5932">
        <v>1759107150554</v>
      </c>
      <c r="B5932">
        <f t="shared" si="92"/>
        <v>1759107150.5539999</v>
      </c>
      <c r="C5932">
        <v>1228</v>
      </c>
      <c r="D5932">
        <v>1417</v>
      </c>
    </row>
    <row r="5933" spans="1:4" x14ac:dyDescent="0.3">
      <c r="A5933">
        <v>1759107151298</v>
      </c>
      <c r="B5933">
        <f t="shared" si="92"/>
        <v>1759107151.2980001</v>
      </c>
      <c r="C5933">
        <v>1228</v>
      </c>
      <c r="D5933">
        <v>673</v>
      </c>
    </row>
    <row r="5934" spans="1:4" x14ac:dyDescent="0.3">
      <c r="A5934">
        <v>1759107151564</v>
      </c>
      <c r="B5934">
        <f t="shared" si="92"/>
        <v>1759107151.5639999</v>
      </c>
      <c r="C5934">
        <v>1228</v>
      </c>
      <c r="D5934">
        <v>407</v>
      </c>
    </row>
    <row r="5935" spans="1:4" x14ac:dyDescent="0.3">
      <c r="A5935">
        <v>1759107142934</v>
      </c>
      <c r="B5935">
        <f t="shared" si="92"/>
        <v>1759107142.934</v>
      </c>
      <c r="C5935">
        <v>1228</v>
      </c>
      <c r="D5935">
        <v>9036</v>
      </c>
    </row>
    <row r="5936" spans="1:4" x14ac:dyDescent="0.3">
      <c r="A5936">
        <v>1759107151600</v>
      </c>
      <c r="B5936">
        <f t="shared" si="92"/>
        <v>1759107151.5999999</v>
      </c>
      <c r="C5936">
        <v>1228</v>
      </c>
      <c r="D5936">
        <v>371</v>
      </c>
    </row>
    <row r="5937" spans="1:4" x14ac:dyDescent="0.3">
      <c r="A5937">
        <v>1759107151295</v>
      </c>
      <c r="B5937">
        <f t="shared" si="92"/>
        <v>1759107151.2950001</v>
      </c>
      <c r="C5937">
        <v>1228</v>
      </c>
      <c r="D5937">
        <v>676</v>
      </c>
    </row>
    <row r="5938" spans="1:4" x14ac:dyDescent="0.3">
      <c r="A5938">
        <v>1759107147723</v>
      </c>
      <c r="B5938">
        <f t="shared" si="92"/>
        <v>1759107147.723</v>
      </c>
      <c r="C5938">
        <v>1228</v>
      </c>
      <c r="D5938">
        <v>4248</v>
      </c>
    </row>
    <row r="5939" spans="1:4" x14ac:dyDescent="0.3">
      <c r="A5939">
        <v>1759107151606</v>
      </c>
      <c r="B5939">
        <f t="shared" si="92"/>
        <v>1759107151.6059999</v>
      </c>
      <c r="C5939">
        <v>1228</v>
      </c>
      <c r="D5939">
        <v>365</v>
      </c>
    </row>
    <row r="5940" spans="1:4" x14ac:dyDescent="0.3">
      <c r="A5940">
        <v>1759107151357</v>
      </c>
      <c r="B5940">
        <f t="shared" si="92"/>
        <v>1759107151.3570001</v>
      </c>
      <c r="C5940">
        <v>1228</v>
      </c>
      <c r="D5940">
        <v>614</v>
      </c>
    </row>
    <row r="5941" spans="1:4" x14ac:dyDescent="0.3">
      <c r="A5941">
        <v>1759107150635</v>
      </c>
      <c r="B5941">
        <f t="shared" si="92"/>
        <v>1759107150.635</v>
      </c>
      <c r="C5941">
        <v>1228</v>
      </c>
      <c r="D5941">
        <v>1336</v>
      </c>
    </row>
    <row r="5942" spans="1:4" x14ac:dyDescent="0.3">
      <c r="A5942">
        <v>1759107151331</v>
      </c>
      <c r="B5942">
        <f t="shared" si="92"/>
        <v>1759107151.3310001</v>
      </c>
      <c r="C5942">
        <v>1227</v>
      </c>
      <c r="D5942">
        <v>640</v>
      </c>
    </row>
    <row r="5943" spans="1:4" x14ac:dyDescent="0.3">
      <c r="A5943">
        <v>1759107148071</v>
      </c>
      <c r="B5943">
        <f t="shared" si="92"/>
        <v>1759107148.0710001</v>
      </c>
      <c r="C5943">
        <v>1228</v>
      </c>
      <c r="D5943">
        <v>3900</v>
      </c>
    </row>
    <row r="5944" spans="1:4" x14ac:dyDescent="0.3">
      <c r="A5944">
        <v>1759107151332</v>
      </c>
      <c r="B5944">
        <f t="shared" si="92"/>
        <v>1759107151.332</v>
      </c>
      <c r="C5944">
        <v>1227</v>
      </c>
      <c r="D5944">
        <v>639</v>
      </c>
    </row>
    <row r="5945" spans="1:4" x14ac:dyDescent="0.3">
      <c r="A5945">
        <v>1759107151427</v>
      </c>
      <c r="B5945">
        <f t="shared" si="92"/>
        <v>1759107151.427</v>
      </c>
      <c r="C5945">
        <v>1227</v>
      </c>
      <c r="D5945">
        <v>545</v>
      </c>
    </row>
    <row r="5946" spans="1:4" x14ac:dyDescent="0.3">
      <c r="A5946">
        <v>1759107148157</v>
      </c>
      <c r="B5946">
        <f t="shared" si="92"/>
        <v>1759107148.1570001</v>
      </c>
      <c r="C5946">
        <v>1228</v>
      </c>
      <c r="D5946">
        <v>3814</v>
      </c>
    </row>
    <row r="5947" spans="1:4" x14ac:dyDescent="0.3">
      <c r="A5947">
        <v>1759107151339</v>
      </c>
      <c r="B5947">
        <f t="shared" si="92"/>
        <v>1759107151.339</v>
      </c>
      <c r="C5947">
        <v>1227</v>
      </c>
      <c r="D5947">
        <v>633</v>
      </c>
    </row>
    <row r="5948" spans="1:4" x14ac:dyDescent="0.3">
      <c r="A5948">
        <v>1759107140837</v>
      </c>
      <c r="B5948">
        <f t="shared" si="92"/>
        <v>1759107140.8369999</v>
      </c>
      <c r="C5948">
        <v>1227</v>
      </c>
      <c r="D5948">
        <v>11134</v>
      </c>
    </row>
    <row r="5949" spans="1:4" x14ac:dyDescent="0.3">
      <c r="A5949">
        <v>1759107148312</v>
      </c>
      <c r="B5949">
        <f t="shared" si="92"/>
        <v>1759107148.312</v>
      </c>
      <c r="C5949">
        <v>1228</v>
      </c>
      <c r="D5949">
        <v>3659</v>
      </c>
    </row>
    <row r="5950" spans="1:4" x14ac:dyDescent="0.3">
      <c r="A5950">
        <v>1759107150138</v>
      </c>
      <c r="B5950">
        <f t="shared" si="92"/>
        <v>1759107150.138</v>
      </c>
      <c r="C5950">
        <v>1227</v>
      </c>
      <c r="D5950">
        <v>1834</v>
      </c>
    </row>
    <row r="5951" spans="1:4" x14ac:dyDescent="0.3">
      <c r="A5951">
        <v>1759107148243</v>
      </c>
      <c r="B5951">
        <f t="shared" si="92"/>
        <v>1759107148.243</v>
      </c>
      <c r="C5951">
        <v>1227</v>
      </c>
      <c r="D5951">
        <v>3729</v>
      </c>
    </row>
    <row r="5952" spans="1:4" x14ac:dyDescent="0.3">
      <c r="A5952">
        <v>1759107148281</v>
      </c>
      <c r="B5952">
        <f t="shared" si="92"/>
        <v>1759107148.2809999</v>
      </c>
      <c r="C5952">
        <v>1227</v>
      </c>
      <c r="D5952">
        <v>3691</v>
      </c>
    </row>
    <row r="5953" spans="1:4" x14ac:dyDescent="0.3">
      <c r="A5953">
        <v>1759107150649</v>
      </c>
      <c r="B5953">
        <f t="shared" si="92"/>
        <v>1759107150.6489999</v>
      </c>
      <c r="C5953">
        <v>1227</v>
      </c>
      <c r="D5953">
        <v>1339</v>
      </c>
    </row>
    <row r="5954" spans="1:4" x14ac:dyDescent="0.3">
      <c r="A5954">
        <v>1759107148245</v>
      </c>
      <c r="B5954">
        <f t="shared" ref="B5954:B6017" si="93" xml:space="preserve"> A5954 / 1000</f>
        <v>1759107148.2449999</v>
      </c>
      <c r="C5954">
        <v>1227</v>
      </c>
      <c r="D5954">
        <v>3743</v>
      </c>
    </row>
    <row r="5955" spans="1:4" x14ac:dyDescent="0.3">
      <c r="A5955">
        <v>1759107151383</v>
      </c>
      <c r="B5955">
        <f t="shared" si="93"/>
        <v>1759107151.3829999</v>
      </c>
      <c r="C5955">
        <v>1227</v>
      </c>
      <c r="D5955">
        <v>606</v>
      </c>
    </row>
    <row r="5956" spans="1:4" x14ac:dyDescent="0.3">
      <c r="A5956">
        <v>1759107148285</v>
      </c>
      <c r="B5956">
        <f t="shared" si="93"/>
        <v>1759107148.2850001</v>
      </c>
      <c r="C5956">
        <v>1227</v>
      </c>
      <c r="D5956">
        <v>3704</v>
      </c>
    </row>
    <row r="5957" spans="1:4" x14ac:dyDescent="0.3">
      <c r="A5957">
        <v>1759107148067</v>
      </c>
      <c r="B5957">
        <f t="shared" si="93"/>
        <v>1759107148.0669999</v>
      </c>
      <c r="C5957">
        <v>1227</v>
      </c>
      <c r="D5957">
        <v>3921</v>
      </c>
    </row>
    <row r="5958" spans="1:4" x14ac:dyDescent="0.3">
      <c r="A5958">
        <v>1759107150100</v>
      </c>
      <c r="B5958">
        <f t="shared" si="93"/>
        <v>1759107150.0999999</v>
      </c>
      <c r="C5958">
        <v>1227</v>
      </c>
      <c r="D5958">
        <v>1889</v>
      </c>
    </row>
    <row r="5959" spans="1:4" x14ac:dyDescent="0.3">
      <c r="A5959">
        <v>1759107150020</v>
      </c>
      <c r="B5959">
        <f t="shared" si="93"/>
        <v>1759107150.02</v>
      </c>
      <c r="C5959">
        <v>1227</v>
      </c>
      <c r="D5959">
        <v>1969</v>
      </c>
    </row>
    <row r="5960" spans="1:4" x14ac:dyDescent="0.3">
      <c r="A5960">
        <v>1759107148172</v>
      </c>
      <c r="B5960">
        <f t="shared" si="93"/>
        <v>1759107148.1719999</v>
      </c>
      <c r="C5960">
        <v>1227</v>
      </c>
      <c r="D5960">
        <v>3817</v>
      </c>
    </row>
    <row r="5961" spans="1:4" x14ac:dyDescent="0.3">
      <c r="A5961">
        <v>1759107151366</v>
      </c>
      <c r="B5961">
        <f t="shared" si="93"/>
        <v>1759107151.3659999</v>
      </c>
      <c r="C5961">
        <v>1227</v>
      </c>
      <c r="D5961">
        <v>623</v>
      </c>
    </row>
    <row r="5962" spans="1:4" x14ac:dyDescent="0.3">
      <c r="A5962">
        <v>1759107148200</v>
      </c>
      <c r="B5962">
        <f t="shared" si="93"/>
        <v>1759107148.2</v>
      </c>
      <c r="C5962">
        <v>1227</v>
      </c>
      <c r="D5962">
        <v>3789</v>
      </c>
    </row>
    <row r="5963" spans="1:4" x14ac:dyDescent="0.3">
      <c r="A5963">
        <v>1759107150941</v>
      </c>
      <c r="B5963">
        <f t="shared" si="93"/>
        <v>1759107150.941</v>
      </c>
      <c r="C5963">
        <v>1227</v>
      </c>
      <c r="D5963">
        <v>1048</v>
      </c>
    </row>
    <row r="5964" spans="1:4" x14ac:dyDescent="0.3">
      <c r="A5964">
        <v>1759107151391</v>
      </c>
      <c r="B5964">
        <f t="shared" si="93"/>
        <v>1759107151.391</v>
      </c>
      <c r="C5964">
        <v>1227</v>
      </c>
      <c r="D5964">
        <v>598</v>
      </c>
    </row>
    <row r="5965" spans="1:4" x14ac:dyDescent="0.3">
      <c r="A5965">
        <v>1759107151453</v>
      </c>
      <c r="B5965">
        <f t="shared" si="93"/>
        <v>1759107151.4530001</v>
      </c>
      <c r="C5965">
        <v>1227</v>
      </c>
      <c r="D5965">
        <v>536</v>
      </c>
    </row>
    <row r="5966" spans="1:4" x14ac:dyDescent="0.3">
      <c r="A5966">
        <v>1759107141806</v>
      </c>
      <c r="B5966">
        <f t="shared" si="93"/>
        <v>1759107141.806</v>
      </c>
      <c r="C5966">
        <v>1227</v>
      </c>
      <c r="D5966">
        <v>10182</v>
      </c>
    </row>
    <row r="5967" spans="1:4" x14ac:dyDescent="0.3">
      <c r="A5967">
        <v>1759107150663</v>
      </c>
      <c r="B5967">
        <f t="shared" si="93"/>
        <v>1759107150.6630001</v>
      </c>
      <c r="C5967">
        <v>1227</v>
      </c>
      <c r="D5967">
        <v>1326</v>
      </c>
    </row>
    <row r="5968" spans="1:4" x14ac:dyDescent="0.3">
      <c r="A5968">
        <v>1759107141814</v>
      </c>
      <c r="B5968">
        <f t="shared" si="93"/>
        <v>1759107141.8139999</v>
      </c>
      <c r="C5968">
        <v>1232</v>
      </c>
      <c r="D5968">
        <v>10253</v>
      </c>
    </row>
    <row r="5969" spans="1:4" x14ac:dyDescent="0.3">
      <c r="A5969">
        <v>1759107151453</v>
      </c>
      <c r="B5969">
        <f t="shared" si="93"/>
        <v>1759107151.4530001</v>
      </c>
      <c r="C5969">
        <v>1232</v>
      </c>
      <c r="D5969">
        <v>615</v>
      </c>
    </row>
    <row r="5970" spans="1:4" x14ac:dyDescent="0.3">
      <c r="A5970">
        <v>1759107150698</v>
      </c>
      <c r="B5970">
        <f t="shared" si="93"/>
        <v>1759107150.698</v>
      </c>
      <c r="C5970">
        <v>1232</v>
      </c>
      <c r="D5970">
        <v>1370</v>
      </c>
    </row>
    <row r="5971" spans="1:4" x14ac:dyDescent="0.3">
      <c r="A5971">
        <v>1759107150739</v>
      </c>
      <c r="B5971">
        <f t="shared" si="93"/>
        <v>1759107150.7390001</v>
      </c>
      <c r="C5971">
        <v>1232</v>
      </c>
      <c r="D5971">
        <v>1329</v>
      </c>
    </row>
    <row r="5972" spans="1:4" x14ac:dyDescent="0.3">
      <c r="A5972">
        <v>1759107151092</v>
      </c>
      <c r="B5972">
        <f t="shared" si="93"/>
        <v>1759107151.092</v>
      </c>
      <c r="C5972">
        <v>1232</v>
      </c>
      <c r="D5972">
        <v>976</v>
      </c>
    </row>
    <row r="5973" spans="1:4" x14ac:dyDescent="0.3">
      <c r="A5973">
        <v>1759107151576</v>
      </c>
      <c r="B5973">
        <f t="shared" si="93"/>
        <v>1759107151.576</v>
      </c>
      <c r="C5973">
        <v>1234</v>
      </c>
      <c r="D5973">
        <v>568</v>
      </c>
    </row>
    <row r="5974" spans="1:4" x14ac:dyDescent="0.3">
      <c r="A5974">
        <v>1759107150571</v>
      </c>
      <c r="B5974">
        <f t="shared" si="93"/>
        <v>1759107150.5710001</v>
      </c>
      <c r="C5974">
        <v>1234</v>
      </c>
      <c r="D5974">
        <v>1573</v>
      </c>
    </row>
    <row r="5975" spans="1:4" x14ac:dyDescent="0.3">
      <c r="A5975">
        <v>1759107150598</v>
      </c>
      <c r="B5975">
        <f t="shared" si="93"/>
        <v>1759107150.598</v>
      </c>
      <c r="C5975">
        <v>1234</v>
      </c>
      <c r="D5975">
        <v>1546</v>
      </c>
    </row>
    <row r="5976" spans="1:4" x14ac:dyDescent="0.3">
      <c r="A5976">
        <v>1759107151567</v>
      </c>
      <c r="B5976">
        <f t="shared" si="93"/>
        <v>1759107151.5669999</v>
      </c>
      <c r="C5976">
        <v>1234</v>
      </c>
      <c r="D5976">
        <v>577</v>
      </c>
    </row>
    <row r="5977" spans="1:4" x14ac:dyDescent="0.3">
      <c r="A5977">
        <v>1759107151574</v>
      </c>
      <c r="B5977">
        <f t="shared" si="93"/>
        <v>1759107151.5739999</v>
      </c>
      <c r="C5977">
        <v>1234</v>
      </c>
      <c r="D5977">
        <v>570</v>
      </c>
    </row>
    <row r="5978" spans="1:4" x14ac:dyDescent="0.3">
      <c r="A5978">
        <v>1759107150583</v>
      </c>
      <c r="B5978">
        <f t="shared" si="93"/>
        <v>1759107150.5829999</v>
      </c>
      <c r="C5978">
        <v>1234</v>
      </c>
      <c r="D5978">
        <v>1561</v>
      </c>
    </row>
    <row r="5979" spans="1:4" x14ac:dyDescent="0.3">
      <c r="A5979">
        <v>1759107150128</v>
      </c>
      <c r="B5979">
        <f t="shared" si="93"/>
        <v>1759107150.128</v>
      </c>
      <c r="C5979">
        <v>1234</v>
      </c>
      <c r="D5979">
        <v>2016</v>
      </c>
    </row>
    <row r="5980" spans="1:4" x14ac:dyDescent="0.3">
      <c r="A5980">
        <v>1759107150293</v>
      </c>
      <c r="B5980">
        <f t="shared" si="93"/>
        <v>1759107150.293</v>
      </c>
      <c r="C5980">
        <v>1234</v>
      </c>
      <c r="D5980">
        <v>1851</v>
      </c>
    </row>
    <row r="5981" spans="1:4" x14ac:dyDescent="0.3">
      <c r="A5981">
        <v>1759107148147</v>
      </c>
      <c r="B5981">
        <f t="shared" si="93"/>
        <v>1759107148.1470001</v>
      </c>
      <c r="C5981">
        <v>1233</v>
      </c>
      <c r="D5981">
        <v>3998</v>
      </c>
    </row>
    <row r="5982" spans="1:4" x14ac:dyDescent="0.3">
      <c r="A5982">
        <v>1759107150676</v>
      </c>
      <c r="B5982">
        <f t="shared" si="93"/>
        <v>1759107150.6760001</v>
      </c>
      <c r="C5982">
        <v>1233</v>
      </c>
      <c r="D5982">
        <v>1469</v>
      </c>
    </row>
    <row r="5983" spans="1:4" x14ac:dyDescent="0.3">
      <c r="A5983">
        <v>1759107148088</v>
      </c>
      <c r="B5983">
        <f t="shared" si="93"/>
        <v>1759107148.0880001</v>
      </c>
      <c r="C5983">
        <v>1233</v>
      </c>
      <c r="D5983">
        <v>4057</v>
      </c>
    </row>
    <row r="5984" spans="1:4" x14ac:dyDescent="0.3">
      <c r="A5984">
        <v>1759107151516</v>
      </c>
      <c r="B5984">
        <f t="shared" si="93"/>
        <v>1759107151.516</v>
      </c>
      <c r="C5984">
        <v>1235</v>
      </c>
      <c r="D5984">
        <v>675</v>
      </c>
    </row>
    <row r="5985" spans="1:4" x14ac:dyDescent="0.3">
      <c r="A5985">
        <v>1759107151510</v>
      </c>
      <c r="B5985">
        <f t="shared" si="93"/>
        <v>1759107151.51</v>
      </c>
      <c r="C5985">
        <v>1235</v>
      </c>
      <c r="D5985">
        <v>681</v>
      </c>
    </row>
    <row r="5986" spans="1:4" x14ac:dyDescent="0.3">
      <c r="A5986">
        <v>1759107148098</v>
      </c>
      <c r="B5986">
        <f t="shared" si="93"/>
        <v>1759107148.098</v>
      </c>
      <c r="C5986">
        <v>1235</v>
      </c>
      <c r="D5986">
        <v>4093</v>
      </c>
    </row>
    <row r="5987" spans="1:4" x14ac:dyDescent="0.3">
      <c r="A5987">
        <v>1759107148102</v>
      </c>
      <c r="B5987">
        <f t="shared" si="93"/>
        <v>1759107148.102</v>
      </c>
      <c r="C5987">
        <v>1235</v>
      </c>
      <c r="D5987">
        <v>4089</v>
      </c>
    </row>
    <row r="5988" spans="1:4" x14ac:dyDescent="0.3">
      <c r="A5988">
        <v>1759107148459</v>
      </c>
      <c r="B5988">
        <f t="shared" si="93"/>
        <v>1759107148.4590001</v>
      </c>
      <c r="C5988">
        <v>1235</v>
      </c>
      <c r="D5988">
        <v>3732</v>
      </c>
    </row>
    <row r="5989" spans="1:4" x14ac:dyDescent="0.3">
      <c r="A5989">
        <v>1759107146893</v>
      </c>
      <c r="B5989">
        <f t="shared" si="93"/>
        <v>1759107146.8929999</v>
      </c>
      <c r="C5989">
        <v>1235</v>
      </c>
      <c r="D5989">
        <v>5298</v>
      </c>
    </row>
    <row r="5990" spans="1:4" x14ac:dyDescent="0.3">
      <c r="A5990">
        <v>1759107147042</v>
      </c>
      <c r="B5990">
        <f t="shared" si="93"/>
        <v>1759107147.0420001</v>
      </c>
      <c r="C5990">
        <v>1235</v>
      </c>
      <c r="D5990">
        <v>5149</v>
      </c>
    </row>
    <row r="5991" spans="1:4" x14ac:dyDescent="0.3">
      <c r="A5991">
        <v>1759107147077</v>
      </c>
      <c r="B5991">
        <f t="shared" si="93"/>
        <v>1759107147.0769999</v>
      </c>
      <c r="C5991">
        <v>1235</v>
      </c>
      <c r="D5991">
        <v>5114</v>
      </c>
    </row>
    <row r="5992" spans="1:4" x14ac:dyDescent="0.3">
      <c r="A5992">
        <v>1759107149592</v>
      </c>
      <c r="B5992">
        <f t="shared" si="93"/>
        <v>1759107149.592</v>
      </c>
      <c r="C5992">
        <v>1235</v>
      </c>
      <c r="D5992">
        <v>2599</v>
      </c>
    </row>
    <row r="5993" spans="1:4" x14ac:dyDescent="0.3">
      <c r="A5993">
        <v>1759107143935</v>
      </c>
      <c r="B5993">
        <f t="shared" si="93"/>
        <v>1759107143.9349999</v>
      </c>
      <c r="C5993">
        <v>1235</v>
      </c>
      <c r="D5993">
        <v>8255</v>
      </c>
    </row>
    <row r="5994" spans="1:4" x14ac:dyDescent="0.3">
      <c r="A5994">
        <v>1759107151591</v>
      </c>
      <c r="B5994">
        <f t="shared" si="93"/>
        <v>1759107151.5910001</v>
      </c>
      <c r="C5994">
        <v>1235</v>
      </c>
      <c r="D5994">
        <v>600</v>
      </c>
    </row>
    <row r="5995" spans="1:4" x14ac:dyDescent="0.3">
      <c r="A5995">
        <v>1759107149155</v>
      </c>
      <c r="B5995">
        <f t="shared" si="93"/>
        <v>1759107149.155</v>
      </c>
      <c r="C5995">
        <v>1235</v>
      </c>
      <c r="D5995">
        <v>3036</v>
      </c>
    </row>
    <row r="5996" spans="1:4" x14ac:dyDescent="0.3">
      <c r="A5996">
        <v>1759107151685</v>
      </c>
      <c r="B5996">
        <f t="shared" si="93"/>
        <v>1759107151.6849999</v>
      </c>
      <c r="C5996">
        <v>1235</v>
      </c>
      <c r="D5996">
        <v>506</v>
      </c>
    </row>
    <row r="5997" spans="1:4" x14ac:dyDescent="0.3">
      <c r="A5997">
        <v>1759107151582</v>
      </c>
      <c r="B5997">
        <f t="shared" si="93"/>
        <v>1759107151.582</v>
      </c>
      <c r="C5997">
        <v>1235</v>
      </c>
      <c r="D5997">
        <v>610</v>
      </c>
    </row>
    <row r="5998" spans="1:4" x14ac:dyDescent="0.3">
      <c r="A5998">
        <v>1759107149675</v>
      </c>
      <c r="B5998">
        <f t="shared" si="93"/>
        <v>1759107149.675</v>
      </c>
      <c r="C5998">
        <v>1235</v>
      </c>
      <c r="D5998">
        <v>2516</v>
      </c>
    </row>
    <row r="5999" spans="1:4" x14ac:dyDescent="0.3">
      <c r="A5999">
        <v>1759107149667</v>
      </c>
      <c r="B5999">
        <f t="shared" si="93"/>
        <v>1759107149.6670001</v>
      </c>
      <c r="C5999">
        <v>1235</v>
      </c>
      <c r="D5999">
        <v>2524</v>
      </c>
    </row>
    <row r="6000" spans="1:4" x14ac:dyDescent="0.3">
      <c r="A6000">
        <v>1759107151705</v>
      </c>
      <c r="B6000">
        <f t="shared" si="93"/>
        <v>1759107151.7049999</v>
      </c>
      <c r="C6000">
        <v>1239</v>
      </c>
      <c r="D6000">
        <v>513</v>
      </c>
    </row>
    <row r="6001" spans="1:4" x14ac:dyDescent="0.3">
      <c r="A6001">
        <v>1759107145297</v>
      </c>
      <c r="B6001">
        <f t="shared" si="93"/>
        <v>1759107145.2969999</v>
      </c>
      <c r="C6001">
        <v>1239</v>
      </c>
      <c r="D6001">
        <v>6920</v>
      </c>
    </row>
    <row r="6002" spans="1:4" x14ac:dyDescent="0.3">
      <c r="A6002">
        <v>1759107151700</v>
      </c>
      <c r="B6002">
        <f t="shared" si="93"/>
        <v>1759107151.7</v>
      </c>
      <c r="C6002">
        <v>1239</v>
      </c>
      <c r="D6002">
        <v>518</v>
      </c>
    </row>
    <row r="6003" spans="1:4" x14ac:dyDescent="0.3">
      <c r="A6003">
        <v>1759107151604</v>
      </c>
      <c r="B6003">
        <f t="shared" si="93"/>
        <v>1759107151.6040001</v>
      </c>
      <c r="C6003">
        <v>1239</v>
      </c>
      <c r="D6003">
        <v>614</v>
      </c>
    </row>
    <row r="6004" spans="1:4" x14ac:dyDescent="0.3">
      <c r="A6004">
        <v>1759107150765</v>
      </c>
      <c r="B6004">
        <f t="shared" si="93"/>
        <v>1759107150.7650001</v>
      </c>
      <c r="C6004">
        <v>1239</v>
      </c>
      <c r="D6004">
        <v>1453</v>
      </c>
    </row>
    <row r="6005" spans="1:4" x14ac:dyDescent="0.3">
      <c r="A6005">
        <v>1759107139258</v>
      </c>
      <c r="B6005">
        <f t="shared" si="93"/>
        <v>1759107139.2579999</v>
      </c>
      <c r="C6005">
        <v>1243</v>
      </c>
      <c r="D6005">
        <v>13002</v>
      </c>
    </row>
    <row r="6006" spans="1:4" x14ac:dyDescent="0.3">
      <c r="A6006">
        <v>1759107151717</v>
      </c>
      <c r="B6006">
        <f t="shared" si="93"/>
        <v>1759107151.717</v>
      </c>
      <c r="C6006">
        <v>1245</v>
      </c>
      <c r="D6006">
        <v>568</v>
      </c>
    </row>
    <row r="6007" spans="1:4" x14ac:dyDescent="0.3">
      <c r="A6007">
        <v>1759107150797</v>
      </c>
      <c r="B6007">
        <f t="shared" si="93"/>
        <v>1759107150.7969999</v>
      </c>
      <c r="C6007">
        <v>1245</v>
      </c>
      <c r="D6007">
        <v>1488</v>
      </c>
    </row>
    <row r="6008" spans="1:4" x14ac:dyDescent="0.3">
      <c r="A6008">
        <v>1759107151713</v>
      </c>
      <c r="B6008">
        <f t="shared" si="93"/>
        <v>1759107151.7130001</v>
      </c>
      <c r="C6008">
        <v>1246</v>
      </c>
      <c r="D6008">
        <v>572</v>
      </c>
    </row>
    <row r="6009" spans="1:4" x14ac:dyDescent="0.3">
      <c r="A6009">
        <v>1759107151713</v>
      </c>
      <c r="B6009">
        <f t="shared" si="93"/>
        <v>1759107151.7130001</v>
      </c>
      <c r="C6009">
        <v>1246</v>
      </c>
      <c r="D6009">
        <v>572</v>
      </c>
    </row>
    <row r="6010" spans="1:4" x14ac:dyDescent="0.3">
      <c r="A6010">
        <v>1759107151198</v>
      </c>
      <c r="B6010">
        <f t="shared" si="93"/>
        <v>1759107151.198</v>
      </c>
      <c r="C6010">
        <v>1246</v>
      </c>
      <c r="D6010">
        <v>1098</v>
      </c>
    </row>
    <row r="6011" spans="1:4" x14ac:dyDescent="0.3">
      <c r="A6011">
        <v>1759107150775</v>
      </c>
      <c r="B6011">
        <f t="shared" si="93"/>
        <v>1759107150.7750001</v>
      </c>
      <c r="C6011">
        <v>1246</v>
      </c>
      <c r="D6011">
        <v>1521</v>
      </c>
    </row>
    <row r="6012" spans="1:4" x14ac:dyDescent="0.3">
      <c r="A6012">
        <v>1759107151661</v>
      </c>
      <c r="B6012">
        <f t="shared" si="93"/>
        <v>1759107151.661</v>
      </c>
      <c r="C6012">
        <v>1246</v>
      </c>
      <c r="D6012">
        <v>635</v>
      </c>
    </row>
    <row r="6013" spans="1:4" x14ac:dyDescent="0.3">
      <c r="A6013">
        <v>1759107151753</v>
      </c>
      <c r="B6013">
        <f t="shared" si="93"/>
        <v>1759107151.753</v>
      </c>
      <c r="C6013">
        <v>1246</v>
      </c>
      <c r="D6013">
        <v>554</v>
      </c>
    </row>
    <row r="6014" spans="1:4" x14ac:dyDescent="0.3">
      <c r="A6014">
        <v>1759107151751</v>
      </c>
      <c r="B6014">
        <f t="shared" si="93"/>
        <v>1759107151.7509999</v>
      </c>
      <c r="C6014">
        <v>1246</v>
      </c>
      <c r="D6014">
        <v>556</v>
      </c>
    </row>
    <row r="6015" spans="1:4" x14ac:dyDescent="0.3">
      <c r="A6015">
        <v>1759107145520</v>
      </c>
      <c r="B6015">
        <f t="shared" si="93"/>
        <v>1759107145.52</v>
      </c>
      <c r="C6015">
        <v>1246</v>
      </c>
      <c r="D6015">
        <v>6786</v>
      </c>
    </row>
    <row r="6016" spans="1:4" x14ac:dyDescent="0.3">
      <c r="A6016">
        <v>1759107148913</v>
      </c>
      <c r="B6016">
        <f t="shared" si="93"/>
        <v>1759107148.9130001</v>
      </c>
      <c r="C6016">
        <v>1246</v>
      </c>
      <c r="D6016">
        <v>3394</v>
      </c>
    </row>
    <row r="6017" spans="1:4" x14ac:dyDescent="0.3">
      <c r="A6017">
        <v>1759107139176</v>
      </c>
      <c r="B6017">
        <f t="shared" si="93"/>
        <v>1759107139.1760001</v>
      </c>
      <c r="C6017">
        <v>1246</v>
      </c>
      <c r="D6017">
        <v>13131</v>
      </c>
    </row>
    <row r="6018" spans="1:4" x14ac:dyDescent="0.3">
      <c r="A6018">
        <v>1759107151777</v>
      </c>
      <c r="B6018">
        <f t="shared" ref="B6018:B6081" si="94" xml:space="preserve"> A6018 / 1000</f>
        <v>1759107151.777</v>
      </c>
      <c r="C6018">
        <v>1246</v>
      </c>
      <c r="D6018">
        <v>558</v>
      </c>
    </row>
    <row r="6019" spans="1:4" x14ac:dyDescent="0.3">
      <c r="A6019">
        <v>1759107151771</v>
      </c>
      <c r="B6019">
        <f t="shared" si="94"/>
        <v>1759107151.7709999</v>
      </c>
      <c r="C6019">
        <v>1246</v>
      </c>
      <c r="D6019">
        <v>564</v>
      </c>
    </row>
    <row r="6020" spans="1:4" x14ac:dyDescent="0.3">
      <c r="A6020">
        <v>1759107151678</v>
      </c>
      <c r="B6020">
        <f t="shared" si="94"/>
        <v>1759107151.678</v>
      </c>
      <c r="C6020">
        <v>1246</v>
      </c>
      <c r="D6020">
        <v>657</v>
      </c>
    </row>
    <row r="6021" spans="1:4" x14ac:dyDescent="0.3">
      <c r="A6021">
        <v>1759107139622</v>
      </c>
      <c r="B6021">
        <f t="shared" si="94"/>
        <v>1759107139.622</v>
      </c>
      <c r="C6021">
        <v>1249</v>
      </c>
      <c r="D6021">
        <v>12751</v>
      </c>
    </row>
    <row r="6022" spans="1:4" x14ac:dyDescent="0.3">
      <c r="A6022">
        <v>1759107146288</v>
      </c>
      <c r="B6022">
        <f t="shared" si="94"/>
        <v>1759107146.2880001</v>
      </c>
      <c r="C6022">
        <v>1251</v>
      </c>
      <c r="D6022">
        <v>6102</v>
      </c>
    </row>
    <row r="6023" spans="1:4" x14ac:dyDescent="0.3">
      <c r="A6023">
        <v>1759107145429</v>
      </c>
      <c r="B6023">
        <f t="shared" si="94"/>
        <v>1759107145.4289999</v>
      </c>
      <c r="C6023">
        <v>1252</v>
      </c>
      <c r="D6023">
        <v>6968</v>
      </c>
    </row>
    <row r="6024" spans="1:4" x14ac:dyDescent="0.3">
      <c r="A6024">
        <v>1759107150903</v>
      </c>
      <c r="B6024">
        <f t="shared" si="94"/>
        <v>1759107150.9030001</v>
      </c>
      <c r="C6024">
        <v>1252</v>
      </c>
      <c r="D6024">
        <v>1504</v>
      </c>
    </row>
    <row r="6025" spans="1:4" x14ac:dyDescent="0.3">
      <c r="A6025">
        <v>1759107150149</v>
      </c>
      <c r="B6025">
        <f t="shared" si="94"/>
        <v>1759107150.1489999</v>
      </c>
      <c r="C6025">
        <v>1252</v>
      </c>
      <c r="D6025">
        <v>2258</v>
      </c>
    </row>
    <row r="6026" spans="1:4" x14ac:dyDescent="0.3">
      <c r="A6026">
        <v>1759107151870</v>
      </c>
      <c r="B6026">
        <f t="shared" si="94"/>
        <v>1759107151.8699999</v>
      </c>
      <c r="C6026">
        <v>1250</v>
      </c>
      <c r="D6026">
        <v>540</v>
      </c>
    </row>
    <row r="6027" spans="1:4" x14ac:dyDescent="0.3">
      <c r="A6027">
        <v>1759107150937</v>
      </c>
      <c r="B6027">
        <f t="shared" si="94"/>
        <v>1759107150.937</v>
      </c>
      <c r="C6027">
        <v>1250</v>
      </c>
      <c r="D6027">
        <v>1473</v>
      </c>
    </row>
    <row r="6028" spans="1:4" x14ac:dyDescent="0.3">
      <c r="A6028">
        <v>1759107150256</v>
      </c>
      <c r="B6028">
        <f t="shared" si="94"/>
        <v>1759107150.256</v>
      </c>
      <c r="C6028">
        <v>1251</v>
      </c>
      <c r="D6028">
        <v>2170</v>
      </c>
    </row>
    <row r="6029" spans="1:4" x14ac:dyDescent="0.3">
      <c r="A6029">
        <v>1759107151846</v>
      </c>
      <c r="B6029">
        <f t="shared" si="94"/>
        <v>1759107151.846</v>
      </c>
      <c r="C6029">
        <v>1252</v>
      </c>
      <c r="D6029">
        <v>622</v>
      </c>
    </row>
    <row r="6030" spans="1:4" x14ac:dyDescent="0.3">
      <c r="A6030">
        <v>1759107151835</v>
      </c>
      <c r="B6030">
        <f t="shared" si="94"/>
        <v>1759107151.835</v>
      </c>
      <c r="C6030">
        <v>1252</v>
      </c>
      <c r="D6030">
        <v>633</v>
      </c>
    </row>
    <row r="6031" spans="1:4" x14ac:dyDescent="0.3">
      <c r="A6031">
        <v>1759107150279</v>
      </c>
      <c r="B6031">
        <f t="shared" si="94"/>
        <v>1759107150.279</v>
      </c>
      <c r="C6031">
        <v>1252</v>
      </c>
      <c r="D6031">
        <v>2189</v>
      </c>
    </row>
    <row r="6032" spans="1:4" x14ac:dyDescent="0.3">
      <c r="A6032">
        <v>1759107151814</v>
      </c>
      <c r="B6032">
        <f t="shared" si="94"/>
        <v>1759107151.8139999</v>
      </c>
      <c r="C6032">
        <v>1252</v>
      </c>
      <c r="D6032">
        <v>678</v>
      </c>
    </row>
    <row r="6033" spans="1:4" x14ac:dyDescent="0.3">
      <c r="A6033">
        <v>1759107151293</v>
      </c>
      <c r="B6033">
        <f t="shared" si="94"/>
        <v>1759107151.293</v>
      </c>
      <c r="C6033">
        <v>1252</v>
      </c>
      <c r="D6033">
        <v>1199</v>
      </c>
    </row>
    <row r="6034" spans="1:4" x14ac:dyDescent="0.3">
      <c r="A6034">
        <v>1759107148892</v>
      </c>
      <c r="B6034">
        <f t="shared" si="94"/>
        <v>1759107148.892</v>
      </c>
      <c r="C6034">
        <v>1252</v>
      </c>
      <c r="D6034">
        <v>3600</v>
      </c>
    </row>
    <row r="6035" spans="1:4" x14ac:dyDescent="0.3">
      <c r="A6035">
        <v>1759107150449</v>
      </c>
      <c r="B6035">
        <f t="shared" si="94"/>
        <v>1759107150.4489999</v>
      </c>
      <c r="C6035">
        <v>1252</v>
      </c>
      <c r="D6035">
        <v>2043</v>
      </c>
    </row>
    <row r="6036" spans="1:4" x14ac:dyDescent="0.3">
      <c r="A6036">
        <v>1759107145635</v>
      </c>
      <c r="B6036">
        <f t="shared" si="94"/>
        <v>1759107145.635</v>
      </c>
      <c r="C6036">
        <v>1252</v>
      </c>
      <c r="D6036">
        <v>6856</v>
      </c>
    </row>
    <row r="6037" spans="1:4" x14ac:dyDescent="0.3">
      <c r="A6037">
        <v>1759107151879</v>
      </c>
      <c r="B6037">
        <f t="shared" si="94"/>
        <v>1759107151.8789999</v>
      </c>
      <c r="C6037">
        <v>1252</v>
      </c>
      <c r="D6037">
        <v>613</v>
      </c>
    </row>
    <row r="6038" spans="1:4" x14ac:dyDescent="0.3">
      <c r="A6038">
        <v>1759107150638</v>
      </c>
      <c r="B6038">
        <f t="shared" si="94"/>
        <v>1759107150.638</v>
      </c>
      <c r="C6038">
        <v>1252</v>
      </c>
      <c r="D6038">
        <v>1854</v>
      </c>
    </row>
    <row r="6039" spans="1:4" x14ac:dyDescent="0.3">
      <c r="A6039">
        <v>1759107146040</v>
      </c>
      <c r="B6039">
        <f t="shared" si="94"/>
        <v>1759107146.04</v>
      </c>
      <c r="C6039">
        <v>1252</v>
      </c>
      <c r="D6039">
        <v>6451</v>
      </c>
    </row>
    <row r="6040" spans="1:4" x14ac:dyDescent="0.3">
      <c r="A6040">
        <v>1759107150654</v>
      </c>
      <c r="B6040">
        <f t="shared" si="94"/>
        <v>1759107150.654</v>
      </c>
      <c r="C6040">
        <v>1252</v>
      </c>
      <c r="D6040">
        <v>1838</v>
      </c>
    </row>
    <row r="6041" spans="1:4" x14ac:dyDescent="0.3">
      <c r="A6041">
        <v>1759107151401</v>
      </c>
      <c r="B6041">
        <f t="shared" si="94"/>
        <v>1759107151.401</v>
      </c>
      <c r="C6041">
        <v>1252</v>
      </c>
      <c r="D6041">
        <v>1091</v>
      </c>
    </row>
    <row r="6042" spans="1:4" x14ac:dyDescent="0.3">
      <c r="A6042">
        <v>1759107151003</v>
      </c>
      <c r="B6042">
        <f t="shared" si="94"/>
        <v>1759107151.003</v>
      </c>
      <c r="C6042">
        <v>1252</v>
      </c>
      <c r="D6042">
        <v>1489</v>
      </c>
    </row>
    <row r="6043" spans="1:4" x14ac:dyDescent="0.3">
      <c r="A6043">
        <v>1759107150634</v>
      </c>
      <c r="B6043">
        <f t="shared" si="94"/>
        <v>1759107150.6340001</v>
      </c>
      <c r="C6043">
        <v>1253</v>
      </c>
      <c r="D6043">
        <v>1876</v>
      </c>
    </row>
    <row r="6044" spans="1:4" x14ac:dyDescent="0.3">
      <c r="A6044">
        <v>1759107149697</v>
      </c>
      <c r="B6044">
        <f t="shared" si="94"/>
        <v>1759107149.697</v>
      </c>
      <c r="C6044">
        <v>1253</v>
      </c>
      <c r="D6044">
        <v>2813</v>
      </c>
    </row>
    <row r="6045" spans="1:4" x14ac:dyDescent="0.3">
      <c r="A6045">
        <v>1759107151957</v>
      </c>
      <c r="B6045">
        <f t="shared" si="94"/>
        <v>1759107151.957</v>
      </c>
      <c r="C6045">
        <v>1253</v>
      </c>
      <c r="D6045">
        <v>553</v>
      </c>
    </row>
    <row r="6046" spans="1:4" x14ac:dyDescent="0.3">
      <c r="A6046">
        <v>1759107150947</v>
      </c>
      <c r="B6046">
        <f t="shared" si="94"/>
        <v>1759107150.947</v>
      </c>
      <c r="C6046">
        <v>1253</v>
      </c>
      <c r="D6046">
        <v>1563</v>
      </c>
    </row>
    <row r="6047" spans="1:4" x14ac:dyDescent="0.3">
      <c r="A6047">
        <v>1759107151918</v>
      </c>
      <c r="B6047">
        <f t="shared" si="94"/>
        <v>1759107151.918</v>
      </c>
      <c r="C6047">
        <v>1253</v>
      </c>
      <c r="D6047">
        <v>592</v>
      </c>
    </row>
    <row r="6048" spans="1:4" x14ac:dyDescent="0.3">
      <c r="A6048">
        <v>1759107151981</v>
      </c>
      <c r="B6048">
        <f t="shared" si="94"/>
        <v>1759107151.9809999</v>
      </c>
      <c r="C6048">
        <v>1253</v>
      </c>
      <c r="D6048">
        <v>530</v>
      </c>
    </row>
    <row r="6049" spans="1:4" x14ac:dyDescent="0.3">
      <c r="A6049">
        <v>1759107152045</v>
      </c>
      <c r="B6049">
        <f t="shared" si="94"/>
        <v>1759107152.0450001</v>
      </c>
      <c r="C6049">
        <v>1253</v>
      </c>
      <c r="D6049">
        <v>466</v>
      </c>
    </row>
    <row r="6050" spans="1:4" x14ac:dyDescent="0.3">
      <c r="A6050">
        <v>1759107152081</v>
      </c>
      <c r="B6050">
        <f t="shared" si="94"/>
        <v>1759107152.0810001</v>
      </c>
      <c r="C6050">
        <v>1253</v>
      </c>
      <c r="D6050">
        <v>430</v>
      </c>
    </row>
    <row r="6051" spans="1:4" x14ac:dyDescent="0.3">
      <c r="A6051">
        <v>1759107152089</v>
      </c>
      <c r="B6051">
        <f t="shared" si="94"/>
        <v>1759107152.089</v>
      </c>
      <c r="C6051">
        <v>1253</v>
      </c>
      <c r="D6051">
        <v>422</v>
      </c>
    </row>
    <row r="6052" spans="1:4" x14ac:dyDescent="0.3">
      <c r="A6052">
        <v>1759107152154</v>
      </c>
      <c r="B6052">
        <f t="shared" si="94"/>
        <v>1759107152.154</v>
      </c>
      <c r="C6052">
        <v>1253</v>
      </c>
      <c r="D6052">
        <v>356</v>
      </c>
    </row>
    <row r="6053" spans="1:4" x14ac:dyDescent="0.3">
      <c r="A6053">
        <v>1759107151913</v>
      </c>
      <c r="B6053">
        <f t="shared" si="94"/>
        <v>1759107151.9130001</v>
      </c>
      <c r="C6053">
        <v>1253</v>
      </c>
      <c r="D6053">
        <v>597</v>
      </c>
    </row>
    <row r="6054" spans="1:4" x14ac:dyDescent="0.3">
      <c r="A6054">
        <v>1759107151908</v>
      </c>
      <c r="B6054">
        <f t="shared" si="94"/>
        <v>1759107151.908</v>
      </c>
      <c r="C6054">
        <v>1253</v>
      </c>
      <c r="D6054">
        <v>602</v>
      </c>
    </row>
    <row r="6055" spans="1:4" x14ac:dyDescent="0.3">
      <c r="A6055">
        <v>1759107151959</v>
      </c>
      <c r="B6055">
        <f t="shared" si="94"/>
        <v>1759107151.9590001</v>
      </c>
      <c r="C6055">
        <v>1253</v>
      </c>
      <c r="D6055">
        <v>552</v>
      </c>
    </row>
    <row r="6056" spans="1:4" x14ac:dyDescent="0.3">
      <c r="A6056">
        <v>1759107152283</v>
      </c>
      <c r="B6056">
        <f t="shared" si="94"/>
        <v>1759107152.283</v>
      </c>
      <c r="C6056">
        <v>1253</v>
      </c>
      <c r="D6056">
        <v>228</v>
      </c>
    </row>
    <row r="6057" spans="1:4" x14ac:dyDescent="0.3">
      <c r="A6057">
        <v>1759107152189</v>
      </c>
      <c r="B6057">
        <f t="shared" si="94"/>
        <v>1759107152.1889999</v>
      </c>
      <c r="C6057">
        <v>1253</v>
      </c>
      <c r="D6057">
        <v>322</v>
      </c>
    </row>
    <row r="6058" spans="1:4" x14ac:dyDescent="0.3">
      <c r="A6058">
        <v>1759107152269</v>
      </c>
      <c r="B6058">
        <f t="shared" si="94"/>
        <v>1759107152.2690001</v>
      </c>
      <c r="C6058">
        <v>1253</v>
      </c>
      <c r="D6058">
        <v>241</v>
      </c>
    </row>
    <row r="6059" spans="1:4" x14ac:dyDescent="0.3">
      <c r="A6059">
        <v>1759107152115</v>
      </c>
      <c r="B6059">
        <f t="shared" si="94"/>
        <v>1759107152.115</v>
      </c>
      <c r="C6059">
        <v>1253</v>
      </c>
      <c r="D6059">
        <v>396</v>
      </c>
    </row>
    <row r="6060" spans="1:4" x14ac:dyDescent="0.3">
      <c r="A6060">
        <v>1759107151909</v>
      </c>
      <c r="B6060">
        <f t="shared" si="94"/>
        <v>1759107151.9089999</v>
      </c>
      <c r="C6060">
        <v>1258</v>
      </c>
      <c r="D6060">
        <v>651</v>
      </c>
    </row>
    <row r="6061" spans="1:4" x14ac:dyDescent="0.3">
      <c r="A6061">
        <v>1759107148094</v>
      </c>
      <c r="B6061">
        <f t="shared" si="94"/>
        <v>1759107148.0940001</v>
      </c>
      <c r="C6061">
        <v>1258</v>
      </c>
      <c r="D6061">
        <v>4466</v>
      </c>
    </row>
    <row r="6062" spans="1:4" x14ac:dyDescent="0.3">
      <c r="A6062">
        <v>1759107148608</v>
      </c>
      <c r="B6062">
        <f t="shared" si="94"/>
        <v>1759107148.608</v>
      </c>
      <c r="C6062">
        <v>1258</v>
      </c>
      <c r="D6062">
        <v>3952</v>
      </c>
    </row>
    <row r="6063" spans="1:4" x14ac:dyDescent="0.3">
      <c r="A6063">
        <v>1759107148511</v>
      </c>
      <c r="B6063">
        <f t="shared" si="94"/>
        <v>1759107148.5109999</v>
      </c>
      <c r="C6063">
        <v>1258</v>
      </c>
      <c r="D6063">
        <v>4049</v>
      </c>
    </row>
    <row r="6064" spans="1:4" x14ac:dyDescent="0.3">
      <c r="A6064">
        <v>1759107151015</v>
      </c>
      <c r="B6064">
        <f t="shared" si="94"/>
        <v>1759107151.0150001</v>
      </c>
      <c r="C6064">
        <v>1258</v>
      </c>
      <c r="D6064">
        <v>1545</v>
      </c>
    </row>
    <row r="6065" spans="1:4" x14ac:dyDescent="0.3">
      <c r="A6065">
        <v>1759107148590</v>
      </c>
      <c r="B6065">
        <f t="shared" si="94"/>
        <v>1759107148.5899999</v>
      </c>
      <c r="C6065">
        <v>1258</v>
      </c>
      <c r="D6065">
        <v>3971</v>
      </c>
    </row>
    <row r="6066" spans="1:4" x14ac:dyDescent="0.3">
      <c r="A6066">
        <v>1759107148775</v>
      </c>
      <c r="B6066">
        <f t="shared" si="94"/>
        <v>1759107148.7750001</v>
      </c>
      <c r="C6066">
        <v>1258</v>
      </c>
      <c r="D6066">
        <v>3786</v>
      </c>
    </row>
    <row r="6067" spans="1:4" x14ac:dyDescent="0.3">
      <c r="A6067">
        <v>1759107151954</v>
      </c>
      <c r="B6067">
        <f t="shared" si="94"/>
        <v>1759107151.954</v>
      </c>
      <c r="C6067">
        <v>1258</v>
      </c>
      <c r="D6067">
        <v>607</v>
      </c>
    </row>
    <row r="6068" spans="1:4" x14ac:dyDescent="0.3">
      <c r="A6068">
        <v>1759107151931</v>
      </c>
      <c r="B6068">
        <f t="shared" si="94"/>
        <v>1759107151.931</v>
      </c>
      <c r="C6068">
        <v>1258</v>
      </c>
      <c r="D6068">
        <v>630</v>
      </c>
    </row>
    <row r="6069" spans="1:4" x14ac:dyDescent="0.3">
      <c r="A6069">
        <v>1759107147698</v>
      </c>
      <c r="B6069">
        <f t="shared" si="94"/>
        <v>1759107147.698</v>
      </c>
      <c r="C6069">
        <v>1258</v>
      </c>
      <c r="D6069">
        <v>4862</v>
      </c>
    </row>
    <row r="6070" spans="1:4" x14ac:dyDescent="0.3">
      <c r="A6070">
        <v>1759107147629</v>
      </c>
      <c r="B6070">
        <f t="shared" si="94"/>
        <v>1759107147.6289999</v>
      </c>
      <c r="C6070">
        <v>1258</v>
      </c>
      <c r="D6070">
        <v>4932</v>
      </c>
    </row>
    <row r="6071" spans="1:4" x14ac:dyDescent="0.3">
      <c r="A6071">
        <v>1759107151966</v>
      </c>
      <c r="B6071">
        <f t="shared" si="94"/>
        <v>1759107151.9660001</v>
      </c>
      <c r="C6071">
        <v>1258</v>
      </c>
      <c r="D6071">
        <v>595</v>
      </c>
    </row>
    <row r="6072" spans="1:4" x14ac:dyDescent="0.3">
      <c r="A6072">
        <v>1759107151405</v>
      </c>
      <c r="B6072">
        <f t="shared" si="94"/>
        <v>1759107151.405</v>
      </c>
      <c r="C6072">
        <v>1258</v>
      </c>
      <c r="D6072">
        <v>1156</v>
      </c>
    </row>
    <row r="6073" spans="1:4" x14ac:dyDescent="0.3">
      <c r="A6073">
        <v>1759107147627</v>
      </c>
      <c r="B6073">
        <f t="shared" si="94"/>
        <v>1759107147.6270001</v>
      </c>
      <c r="C6073">
        <v>1258</v>
      </c>
      <c r="D6073">
        <v>4934</v>
      </c>
    </row>
    <row r="6074" spans="1:4" x14ac:dyDescent="0.3">
      <c r="A6074">
        <v>1759107143969</v>
      </c>
      <c r="B6074">
        <f t="shared" si="94"/>
        <v>1759107143.9690001</v>
      </c>
      <c r="C6074">
        <v>1258</v>
      </c>
      <c r="D6074">
        <v>8608</v>
      </c>
    </row>
    <row r="6075" spans="1:4" x14ac:dyDescent="0.3">
      <c r="A6075">
        <v>1759107152045</v>
      </c>
      <c r="B6075">
        <f t="shared" si="94"/>
        <v>1759107152.0450001</v>
      </c>
      <c r="C6075">
        <v>1258</v>
      </c>
      <c r="D6075">
        <v>533</v>
      </c>
    </row>
    <row r="6076" spans="1:4" x14ac:dyDescent="0.3">
      <c r="A6076">
        <v>1759107152049</v>
      </c>
      <c r="B6076">
        <f t="shared" si="94"/>
        <v>1759107152.049</v>
      </c>
      <c r="C6076">
        <v>1258</v>
      </c>
      <c r="D6076">
        <v>529</v>
      </c>
    </row>
    <row r="6077" spans="1:4" x14ac:dyDescent="0.3">
      <c r="A6077">
        <v>1759107152036</v>
      </c>
      <c r="B6077">
        <f t="shared" si="94"/>
        <v>1759107152.036</v>
      </c>
      <c r="C6077">
        <v>1258</v>
      </c>
      <c r="D6077">
        <v>542</v>
      </c>
    </row>
    <row r="6078" spans="1:4" x14ac:dyDescent="0.3">
      <c r="A6078">
        <v>1759107148639</v>
      </c>
      <c r="B6078">
        <f t="shared" si="94"/>
        <v>1759107148.6389999</v>
      </c>
      <c r="C6078">
        <v>1258</v>
      </c>
      <c r="D6078">
        <v>3939</v>
      </c>
    </row>
    <row r="6079" spans="1:4" x14ac:dyDescent="0.3">
      <c r="A6079">
        <v>1759107151459</v>
      </c>
      <c r="B6079">
        <f t="shared" si="94"/>
        <v>1759107151.4590001</v>
      </c>
      <c r="C6079">
        <v>1258</v>
      </c>
      <c r="D6079">
        <v>1120</v>
      </c>
    </row>
    <row r="6080" spans="1:4" x14ac:dyDescent="0.3">
      <c r="A6080">
        <v>1759107150955</v>
      </c>
      <c r="B6080">
        <f t="shared" si="94"/>
        <v>1759107150.9549999</v>
      </c>
      <c r="C6080">
        <v>1258</v>
      </c>
      <c r="D6080">
        <v>1624</v>
      </c>
    </row>
    <row r="6081" spans="1:4" x14ac:dyDescent="0.3">
      <c r="A6081">
        <v>1759107148621</v>
      </c>
      <c r="B6081">
        <f t="shared" si="94"/>
        <v>1759107148.6210001</v>
      </c>
      <c r="C6081">
        <v>1259</v>
      </c>
      <c r="D6081">
        <v>3980</v>
      </c>
    </row>
    <row r="6082" spans="1:4" x14ac:dyDescent="0.3">
      <c r="A6082">
        <v>1759107148545</v>
      </c>
      <c r="B6082">
        <f t="shared" ref="B6082:B6145" si="95" xml:space="preserve"> A6082 / 1000</f>
        <v>1759107148.5450001</v>
      </c>
      <c r="C6082">
        <v>1259</v>
      </c>
      <c r="D6082">
        <v>4056</v>
      </c>
    </row>
    <row r="6083" spans="1:4" x14ac:dyDescent="0.3">
      <c r="A6083">
        <v>1759107150175</v>
      </c>
      <c r="B6083">
        <f t="shared" si="95"/>
        <v>1759107150.175</v>
      </c>
      <c r="C6083">
        <v>1259</v>
      </c>
      <c r="D6083">
        <v>2426</v>
      </c>
    </row>
    <row r="6084" spans="1:4" x14ac:dyDescent="0.3">
      <c r="A6084">
        <v>1759107152067</v>
      </c>
      <c r="B6084">
        <f t="shared" si="95"/>
        <v>1759107152.0669999</v>
      </c>
      <c r="C6084">
        <v>1259</v>
      </c>
      <c r="D6084">
        <v>534</v>
      </c>
    </row>
    <row r="6085" spans="1:4" x14ac:dyDescent="0.3">
      <c r="A6085">
        <v>1759107149138</v>
      </c>
      <c r="B6085">
        <f t="shared" si="95"/>
        <v>1759107149.138</v>
      </c>
      <c r="C6085">
        <v>1259</v>
      </c>
      <c r="D6085">
        <v>3463</v>
      </c>
    </row>
    <row r="6086" spans="1:4" x14ac:dyDescent="0.3">
      <c r="A6086">
        <v>1759107148427</v>
      </c>
      <c r="B6086">
        <f t="shared" si="95"/>
        <v>1759107148.427</v>
      </c>
      <c r="C6086">
        <v>1260</v>
      </c>
      <c r="D6086">
        <v>4243</v>
      </c>
    </row>
    <row r="6087" spans="1:4" x14ac:dyDescent="0.3">
      <c r="A6087">
        <v>1759107148743</v>
      </c>
      <c r="B6087">
        <f t="shared" si="95"/>
        <v>1759107148.743</v>
      </c>
      <c r="C6087">
        <v>1260</v>
      </c>
      <c r="D6087">
        <v>3927</v>
      </c>
    </row>
    <row r="6088" spans="1:4" x14ac:dyDescent="0.3">
      <c r="A6088">
        <v>1759107148679</v>
      </c>
      <c r="B6088">
        <f t="shared" si="95"/>
        <v>1759107148.6789999</v>
      </c>
      <c r="C6088">
        <v>1259</v>
      </c>
      <c r="D6088">
        <v>3991</v>
      </c>
    </row>
    <row r="6089" spans="1:4" x14ac:dyDescent="0.3">
      <c r="A6089">
        <v>1759107151103</v>
      </c>
      <c r="B6089">
        <f t="shared" si="95"/>
        <v>1759107151.1029999</v>
      </c>
      <c r="C6089">
        <v>1259</v>
      </c>
      <c r="D6089">
        <v>1568</v>
      </c>
    </row>
    <row r="6090" spans="1:4" x14ac:dyDescent="0.3">
      <c r="A6090">
        <v>1759107152077</v>
      </c>
      <c r="B6090">
        <f t="shared" si="95"/>
        <v>1759107152.0769999</v>
      </c>
      <c r="C6090">
        <v>1259</v>
      </c>
      <c r="D6090">
        <v>594</v>
      </c>
    </row>
    <row r="6091" spans="1:4" x14ac:dyDescent="0.3">
      <c r="A6091">
        <v>1759107148673</v>
      </c>
      <c r="B6091">
        <f t="shared" si="95"/>
        <v>1759107148.6730001</v>
      </c>
      <c r="C6091">
        <v>1259</v>
      </c>
      <c r="D6091">
        <v>3998</v>
      </c>
    </row>
    <row r="6092" spans="1:4" x14ac:dyDescent="0.3">
      <c r="A6092">
        <v>1759107149147</v>
      </c>
      <c r="B6092">
        <f t="shared" si="95"/>
        <v>1759107149.1470001</v>
      </c>
      <c r="C6092">
        <v>1259</v>
      </c>
      <c r="D6092">
        <v>3524</v>
      </c>
    </row>
    <row r="6093" spans="1:4" x14ac:dyDescent="0.3">
      <c r="A6093">
        <v>1759107143749</v>
      </c>
      <c r="B6093">
        <f t="shared" si="95"/>
        <v>1759107143.7490001</v>
      </c>
      <c r="C6093">
        <v>1259</v>
      </c>
      <c r="D6093">
        <v>8921</v>
      </c>
    </row>
    <row r="6094" spans="1:4" x14ac:dyDescent="0.3">
      <c r="A6094">
        <v>1759107151157</v>
      </c>
      <c r="B6094">
        <f t="shared" si="95"/>
        <v>1759107151.1570001</v>
      </c>
      <c r="C6094">
        <v>1259</v>
      </c>
      <c r="D6094">
        <v>1514</v>
      </c>
    </row>
    <row r="6095" spans="1:4" x14ac:dyDescent="0.3">
      <c r="A6095">
        <v>1759107142979</v>
      </c>
      <c r="B6095">
        <f t="shared" si="95"/>
        <v>1759107142.9790001</v>
      </c>
      <c r="C6095">
        <v>1259</v>
      </c>
      <c r="D6095">
        <v>9691</v>
      </c>
    </row>
    <row r="6096" spans="1:4" x14ac:dyDescent="0.3">
      <c r="A6096">
        <v>1759107143082</v>
      </c>
      <c r="B6096">
        <f t="shared" si="95"/>
        <v>1759107143.082</v>
      </c>
      <c r="C6096">
        <v>1259</v>
      </c>
      <c r="D6096">
        <v>9588</v>
      </c>
    </row>
    <row r="6097" spans="1:4" x14ac:dyDescent="0.3">
      <c r="A6097">
        <v>1759107151469</v>
      </c>
      <c r="B6097">
        <f t="shared" si="95"/>
        <v>1759107151.4690001</v>
      </c>
      <c r="C6097">
        <v>1259</v>
      </c>
      <c r="D6097">
        <v>1243</v>
      </c>
    </row>
    <row r="6098" spans="1:4" x14ac:dyDescent="0.3">
      <c r="A6098">
        <v>1759107152097</v>
      </c>
      <c r="B6098">
        <f t="shared" si="95"/>
        <v>1759107152.0969999</v>
      </c>
      <c r="C6098">
        <v>1259</v>
      </c>
      <c r="D6098">
        <v>616</v>
      </c>
    </row>
    <row r="6099" spans="1:4" x14ac:dyDescent="0.3">
      <c r="A6099">
        <v>1759107149019</v>
      </c>
      <c r="B6099">
        <f t="shared" si="95"/>
        <v>1759107149.0190001</v>
      </c>
      <c r="C6099">
        <v>1259</v>
      </c>
      <c r="D6099">
        <v>3694</v>
      </c>
    </row>
    <row r="6100" spans="1:4" x14ac:dyDescent="0.3">
      <c r="A6100">
        <v>1759107151611</v>
      </c>
      <c r="B6100">
        <f t="shared" si="95"/>
        <v>1759107151.6110001</v>
      </c>
      <c r="C6100">
        <v>1259</v>
      </c>
      <c r="D6100">
        <v>1102</v>
      </c>
    </row>
    <row r="6101" spans="1:4" x14ac:dyDescent="0.3">
      <c r="A6101">
        <v>1759107147739</v>
      </c>
      <c r="B6101">
        <f t="shared" si="95"/>
        <v>1759107147.7390001</v>
      </c>
      <c r="C6101">
        <v>1259</v>
      </c>
      <c r="D6101">
        <v>4974</v>
      </c>
    </row>
    <row r="6102" spans="1:4" x14ac:dyDescent="0.3">
      <c r="A6102">
        <v>1759107149024</v>
      </c>
      <c r="B6102">
        <f t="shared" si="95"/>
        <v>1759107149.0239999</v>
      </c>
      <c r="C6102">
        <v>1259</v>
      </c>
      <c r="D6102">
        <v>3689</v>
      </c>
    </row>
    <row r="6103" spans="1:4" x14ac:dyDescent="0.3">
      <c r="A6103">
        <v>1759107148703</v>
      </c>
      <c r="B6103">
        <f t="shared" si="95"/>
        <v>1759107148.7030001</v>
      </c>
      <c r="C6103">
        <v>1259</v>
      </c>
      <c r="D6103">
        <v>4010</v>
      </c>
    </row>
    <row r="6104" spans="1:4" x14ac:dyDescent="0.3">
      <c r="A6104">
        <v>1759107152088</v>
      </c>
      <c r="B6104">
        <f t="shared" si="95"/>
        <v>1759107152.0880001</v>
      </c>
      <c r="C6104">
        <v>1259</v>
      </c>
      <c r="D6104">
        <v>625</v>
      </c>
    </row>
    <row r="6105" spans="1:4" x14ac:dyDescent="0.3">
      <c r="A6105">
        <v>1759107152097</v>
      </c>
      <c r="B6105">
        <f t="shared" si="95"/>
        <v>1759107152.0969999</v>
      </c>
      <c r="C6105">
        <v>1259</v>
      </c>
      <c r="D6105">
        <v>616</v>
      </c>
    </row>
    <row r="6106" spans="1:4" x14ac:dyDescent="0.3">
      <c r="A6106">
        <v>1759107152169</v>
      </c>
      <c r="B6106">
        <f t="shared" si="95"/>
        <v>1759107152.1689999</v>
      </c>
      <c r="C6106">
        <v>1259</v>
      </c>
      <c r="D6106">
        <v>544</v>
      </c>
    </row>
    <row r="6107" spans="1:4" x14ac:dyDescent="0.3">
      <c r="A6107">
        <v>1759107152154</v>
      </c>
      <c r="B6107">
        <f t="shared" si="95"/>
        <v>1759107152.154</v>
      </c>
      <c r="C6107">
        <v>1259</v>
      </c>
      <c r="D6107">
        <v>559</v>
      </c>
    </row>
    <row r="6108" spans="1:4" x14ac:dyDescent="0.3">
      <c r="A6108">
        <v>1759107149069</v>
      </c>
      <c r="B6108">
        <f t="shared" si="95"/>
        <v>1759107149.069</v>
      </c>
      <c r="C6108">
        <v>1259</v>
      </c>
      <c r="D6108">
        <v>3644</v>
      </c>
    </row>
    <row r="6109" spans="1:4" x14ac:dyDescent="0.3">
      <c r="A6109">
        <v>1759107152152</v>
      </c>
      <c r="B6109">
        <f t="shared" si="95"/>
        <v>1759107152.152</v>
      </c>
      <c r="C6109">
        <v>1259</v>
      </c>
      <c r="D6109">
        <v>561</v>
      </c>
    </row>
    <row r="6110" spans="1:4" x14ac:dyDescent="0.3">
      <c r="A6110">
        <v>1759107145947</v>
      </c>
      <c r="B6110">
        <f t="shared" si="95"/>
        <v>1759107145.947</v>
      </c>
      <c r="C6110">
        <v>1259</v>
      </c>
      <c r="D6110">
        <v>6765</v>
      </c>
    </row>
    <row r="6111" spans="1:4" x14ac:dyDescent="0.3">
      <c r="A6111">
        <v>1759107152145</v>
      </c>
      <c r="B6111">
        <f t="shared" si="95"/>
        <v>1759107152.145</v>
      </c>
      <c r="C6111">
        <v>1259</v>
      </c>
      <c r="D6111">
        <v>568</v>
      </c>
    </row>
    <row r="6112" spans="1:4" x14ac:dyDescent="0.3">
      <c r="A6112">
        <v>1759107146941</v>
      </c>
      <c r="B6112">
        <f t="shared" si="95"/>
        <v>1759107146.941</v>
      </c>
      <c r="C6112">
        <v>1260</v>
      </c>
      <c r="D6112">
        <v>5829</v>
      </c>
    </row>
    <row r="6113" spans="1:4" x14ac:dyDescent="0.3">
      <c r="A6113">
        <v>1759107152173</v>
      </c>
      <c r="B6113">
        <f t="shared" si="95"/>
        <v>1759107152.1730001</v>
      </c>
      <c r="C6113">
        <v>1260</v>
      </c>
      <c r="D6113">
        <v>597</v>
      </c>
    </row>
    <row r="6114" spans="1:4" x14ac:dyDescent="0.3">
      <c r="A6114">
        <v>1759107152294</v>
      </c>
      <c r="B6114">
        <f t="shared" si="95"/>
        <v>1759107152.2939999</v>
      </c>
      <c r="C6114">
        <v>1262</v>
      </c>
      <c r="D6114">
        <v>513</v>
      </c>
    </row>
    <row r="6115" spans="1:4" x14ac:dyDescent="0.3">
      <c r="A6115">
        <v>1759107152158</v>
      </c>
      <c r="B6115">
        <f t="shared" si="95"/>
        <v>1759107152.158</v>
      </c>
      <c r="C6115">
        <v>1262</v>
      </c>
      <c r="D6115">
        <v>649</v>
      </c>
    </row>
    <row r="6116" spans="1:4" x14ac:dyDescent="0.3">
      <c r="A6116">
        <v>1759107149867</v>
      </c>
      <c r="B6116">
        <f t="shared" si="95"/>
        <v>1759107149.8670001</v>
      </c>
      <c r="C6116">
        <v>1262</v>
      </c>
      <c r="D6116">
        <v>2940</v>
      </c>
    </row>
    <row r="6117" spans="1:4" x14ac:dyDescent="0.3">
      <c r="A6117">
        <v>1759107150040</v>
      </c>
      <c r="B6117">
        <f t="shared" si="95"/>
        <v>1759107150.04</v>
      </c>
      <c r="C6117">
        <v>1262</v>
      </c>
      <c r="D6117">
        <v>2767</v>
      </c>
    </row>
    <row r="6118" spans="1:4" x14ac:dyDescent="0.3">
      <c r="A6118">
        <v>1759107150107</v>
      </c>
      <c r="B6118">
        <f t="shared" si="95"/>
        <v>1759107150.1070001</v>
      </c>
      <c r="C6118">
        <v>1262</v>
      </c>
      <c r="D6118">
        <v>2700</v>
      </c>
    </row>
    <row r="6119" spans="1:4" x14ac:dyDescent="0.3">
      <c r="A6119">
        <v>1759107149870</v>
      </c>
      <c r="B6119">
        <f t="shared" si="95"/>
        <v>1759107149.8699999</v>
      </c>
      <c r="C6119">
        <v>1262</v>
      </c>
      <c r="D6119">
        <v>2937</v>
      </c>
    </row>
    <row r="6120" spans="1:4" x14ac:dyDescent="0.3">
      <c r="A6120">
        <v>1759107150044</v>
      </c>
      <c r="B6120">
        <f t="shared" si="95"/>
        <v>1759107150.0439999</v>
      </c>
      <c r="C6120">
        <v>1262</v>
      </c>
      <c r="D6120">
        <v>2763</v>
      </c>
    </row>
    <row r="6121" spans="1:4" x14ac:dyDescent="0.3">
      <c r="A6121">
        <v>1759107150007</v>
      </c>
      <c r="B6121">
        <f t="shared" si="95"/>
        <v>1759107150.007</v>
      </c>
      <c r="C6121">
        <v>1262</v>
      </c>
      <c r="D6121">
        <v>2801</v>
      </c>
    </row>
    <row r="6122" spans="1:4" x14ac:dyDescent="0.3">
      <c r="A6122">
        <v>1759107149835</v>
      </c>
      <c r="B6122">
        <f t="shared" si="95"/>
        <v>1759107149.835</v>
      </c>
      <c r="C6122">
        <v>1262</v>
      </c>
      <c r="D6122">
        <v>2973</v>
      </c>
    </row>
    <row r="6123" spans="1:4" x14ac:dyDescent="0.3">
      <c r="A6123">
        <v>1759107150082</v>
      </c>
      <c r="B6123">
        <f t="shared" si="95"/>
        <v>1759107150.082</v>
      </c>
      <c r="C6123">
        <v>1262</v>
      </c>
      <c r="D6123">
        <v>2725</v>
      </c>
    </row>
    <row r="6124" spans="1:4" x14ac:dyDescent="0.3">
      <c r="A6124">
        <v>1759107148989</v>
      </c>
      <c r="B6124">
        <f t="shared" si="95"/>
        <v>1759107148.9890001</v>
      </c>
      <c r="C6124">
        <v>1262</v>
      </c>
      <c r="D6124">
        <v>3819</v>
      </c>
    </row>
    <row r="6125" spans="1:4" x14ac:dyDescent="0.3">
      <c r="A6125">
        <v>1759107151239</v>
      </c>
      <c r="B6125">
        <f t="shared" si="95"/>
        <v>1759107151.2390001</v>
      </c>
      <c r="C6125">
        <v>1262</v>
      </c>
      <c r="D6125">
        <v>1569</v>
      </c>
    </row>
    <row r="6126" spans="1:4" x14ac:dyDescent="0.3">
      <c r="A6126">
        <v>1759107149198</v>
      </c>
      <c r="B6126">
        <f t="shared" si="95"/>
        <v>1759107149.198</v>
      </c>
      <c r="C6126">
        <v>1262</v>
      </c>
      <c r="D6126">
        <v>3643</v>
      </c>
    </row>
    <row r="6127" spans="1:4" x14ac:dyDescent="0.3">
      <c r="A6127">
        <v>1759107148639</v>
      </c>
      <c r="B6127">
        <f t="shared" si="95"/>
        <v>1759107148.6389999</v>
      </c>
      <c r="C6127">
        <v>1262</v>
      </c>
      <c r="D6127">
        <v>4202</v>
      </c>
    </row>
    <row r="6128" spans="1:4" x14ac:dyDescent="0.3">
      <c r="A6128">
        <v>1759107149208</v>
      </c>
      <c r="B6128">
        <f t="shared" si="95"/>
        <v>1759107149.2079999</v>
      </c>
      <c r="C6128">
        <v>1262</v>
      </c>
      <c r="D6128">
        <v>3633</v>
      </c>
    </row>
    <row r="6129" spans="1:4" x14ac:dyDescent="0.3">
      <c r="A6129">
        <v>1759107152209</v>
      </c>
      <c r="B6129">
        <f t="shared" si="95"/>
        <v>1759107152.2090001</v>
      </c>
      <c r="C6129">
        <v>1261</v>
      </c>
      <c r="D6129">
        <v>632</v>
      </c>
    </row>
    <row r="6130" spans="1:4" x14ac:dyDescent="0.3">
      <c r="A6130">
        <v>1759107146977</v>
      </c>
      <c r="B6130">
        <f t="shared" si="95"/>
        <v>1759107146.977</v>
      </c>
      <c r="C6130">
        <v>1261</v>
      </c>
      <c r="D6130">
        <v>5864</v>
      </c>
    </row>
    <row r="6131" spans="1:4" x14ac:dyDescent="0.3">
      <c r="A6131">
        <v>1759107146834</v>
      </c>
      <c r="B6131">
        <f t="shared" si="95"/>
        <v>1759107146.8340001</v>
      </c>
      <c r="C6131">
        <v>1261</v>
      </c>
      <c r="D6131">
        <v>6028</v>
      </c>
    </row>
    <row r="6132" spans="1:4" x14ac:dyDescent="0.3">
      <c r="A6132">
        <v>1759107149551</v>
      </c>
      <c r="B6132">
        <f t="shared" si="95"/>
        <v>1759107149.5510001</v>
      </c>
      <c r="C6132">
        <v>1261</v>
      </c>
      <c r="D6132">
        <v>3311</v>
      </c>
    </row>
    <row r="6133" spans="1:4" x14ac:dyDescent="0.3">
      <c r="A6133">
        <v>1759107149308</v>
      </c>
      <c r="B6133">
        <f t="shared" si="95"/>
        <v>1759107149.3080001</v>
      </c>
      <c r="C6133">
        <v>1261</v>
      </c>
      <c r="D6133">
        <v>3554</v>
      </c>
    </row>
    <row r="6134" spans="1:4" x14ac:dyDescent="0.3">
      <c r="A6134">
        <v>1759107149025</v>
      </c>
      <c r="B6134">
        <f t="shared" si="95"/>
        <v>1759107149.0250001</v>
      </c>
      <c r="C6134">
        <v>1263</v>
      </c>
      <c r="D6134">
        <v>3882</v>
      </c>
    </row>
    <row r="6135" spans="1:4" x14ac:dyDescent="0.3">
      <c r="A6135">
        <v>1759107149203</v>
      </c>
      <c r="B6135">
        <f t="shared" si="95"/>
        <v>1759107149.2030001</v>
      </c>
      <c r="C6135">
        <v>1263</v>
      </c>
      <c r="D6135">
        <v>3704</v>
      </c>
    </row>
    <row r="6136" spans="1:4" x14ac:dyDescent="0.3">
      <c r="A6136">
        <v>1759107149887</v>
      </c>
      <c r="B6136">
        <f t="shared" si="95"/>
        <v>1759107149.8870001</v>
      </c>
      <c r="C6136">
        <v>1263</v>
      </c>
      <c r="D6136">
        <v>3020</v>
      </c>
    </row>
    <row r="6137" spans="1:4" x14ac:dyDescent="0.3">
      <c r="A6137">
        <v>1759107152220</v>
      </c>
      <c r="B6137">
        <f t="shared" si="95"/>
        <v>1759107152.22</v>
      </c>
      <c r="C6137">
        <v>1263</v>
      </c>
      <c r="D6137">
        <v>687</v>
      </c>
    </row>
    <row r="6138" spans="1:4" x14ac:dyDescent="0.3">
      <c r="A6138">
        <v>1759107151658</v>
      </c>
      <c r="B6138">
        <f t="shared" si="95"/>
        <v>1759107151.658</v>
      </c>
      <c r="C6138">
        <v>1263</v>
      </c>
      <c r="D6138">
        <v>1249</v>
      </c>
    </row>
    <row r="6139" spans="1:4" x14ac:dyDescent="0.3">
      <c r="A6139">
        <v>1759107152248</v>
      </c>
      <c r="B6139">
        <f t="shared" si="95"/>
        <v>1759107152.2479999</v>
      </c>
      <c r="C6139">
        <v>1263</v>
      </c>
      <c r="D6139">
        <v>664</v>
      </c>
    </row>
    <row r="6140" spans="1:4" x14ac:dyDescent="0.3">
      <c r="A6140">
        <v>1759107152246</v>
      </c>
      <c r="B6140">
        <f t="shared" si="95"/>
        <v>1759107152.2460001</v>
      </c>
      <c r="C6140">
        <v>1263</v>
      </c>
      <c r="D6140">
        <v>666</v>
      </c>
    </row>
    <row r="6141" spans="1:4" x14ac:dyDescent="0.3">
      <c r="A6141">
        <v>1759107147349</v>
      </c>
      <c r="B6141">
        <f t="shared" si="95"/>
        <v>1759107147.349</v>
      </c>
      <c r="C6141">
        <v>1268</v>
      </c>
      <c r="D6141">
        <v>5661</v>
      </c>
    </row>
    <row r="6142" spans="1:4" x14ac:dyDescent="0.3">
      <c r="A6142">
        <v>1759107149315</v>
      </c>
      <c r="B6142">
        <f t="shared" si="95"/>
        <v>1759107149.3150001</v>
      </c>
      <c r="C6142">
        <v>1268</v>
      </c>
      <c r="D6142">
        <v>3695</v>
      </c>
    </row>
    <row r="6143" spans="1:4" x14ac:dyDescent="0.3">
      <c r="A6143">
        <v>1759107148556</v>
      </c>
      <c r="B6143">
        <f t="shared" si="95"/>
        <v>1759107148.556</v>
      </c>
      <c r="C6143">
        <v>1268</v>
      </c>
      <c r="D6143">
        <v>4454</v>
      </c>
    </row>
    <row r="6144" spans="1:4" x14ac:dyDescent="0.3">
      <c r="A6144">
        <v>1759107152403</v>
      </c>
      <c r="B6144">
        <f t="shared" si="95"/>
        <v>1759107152.4030001</v>
      </c>
      <c r="C6144">
        <v>1267</v>
      </c>
      <c r="D6144">
        <v>608</v>
      </c>
    </row>
    <row r="6145" spans="1:4" x14ac:dyDescent="0.3">
      <c r="A6145">
        <v>1759107147382</v>
      </c>
      <c r="B6145">
        <f t="shared" si="95"/>
        <v>1759107147.382</v>
      </c>
      <c r="C6145">
        <v>1267</v>
      </c>
      <c r="D6145">
        <v>5629</v>
      </c>
    </row>
    <row r="6146" spans="1:4" x14ac:dyDescent="0.3">
      <c r="A6146">
        <v>1759107152272</v>
      </c>
      <c r="B6146">
        <f t="shared" ref="B6146:B6209" si="96" xml:space="preserve"> A6146 / 1000</f>
        <v>1759107152.2720001</v>
      </c>
      <c r="C6146">
        <v>1267</v>
      </c>
      <c r="D6146">
        <v>739</v>
      </c>
    </row>
    <row r="6147" spans="1:4" x14ac:dyDescent="0.3">
      <c r="A6147">
        <v>1759107143578</v>
      </c>
      <c r="B6147">
        <f t="shared" si="96"/>
        <v>1759107143.5780001</v>
      </c>
      <c r="C6147">
        <v>1267</v>
      </c>
      <c r="D6147">
        <v>9432</v>
      </c>
    </row>
    <row r="6148" spans="1:4" x14ac:dyDescent="0.3">
      <c r="A6148">
        <v>1759107151042</v>
      </c>
      <c r="B6148">
        <f t="shared" si="96"/>
        <v>1759107151.0420001</v>
      </c>
      <c r="C6148">
        <v>1267</v>
      </c>
      <c r="D6148">
        <v>1969</v>
      </c>
    </row>
    <row r="6149" spans="1:4" x14ac:dyDescent="0.3">
      <c r="A6149">
        <v>1759107147221</v>
      </c>
      <c r="B6149">
        <f t="shared" si="96"/>
        <v>1759107147.221</v>
      </c>
      <c r="C6149">
        <v>1266</v>
      </c>
      <c r="D6149">
        <v>5790</v>
      </c>
    </row>
    <row r="6150" spans="1:4" x14ac:dyDescent="0.3">
      <c r="A6150">
        <v>1759107144522</v>
      </c>
      <c r="B6150">
        <f t="shared" si="96"/>
        <v>1759107144.5220001</v>
      </c>
      <c r="C6150">
        <v>1267</v>
      </c>
      <c r="D6150">
        <v>8487</v>
      </c>
    </row>
    <row r="6151" spans="1:4" x14ac:dyDescent="0.3">
      <c r="A6151">
        <v>1759107152413</v>
      </c>
      <c r="B6151">
        <f t="shared" si="96"/>
        <v>1759107152.4130001</v>
      </c>
      <c r="C6151">
        <v>1267</v>
      </c>
      <c r="D6151">
        <v>598</v>
      </c>
    </row>
    <row r="6152" spans="1:4" x14ac:dyDescent="0.3">
      <c r="A6152">
        <v>1759107149182</v>
      </c>
      <c r="B6152">
        <f t="shared" si="96"/>
        <v>1759107149.1819999</v>
      </c>
      <c r="C6152">
        <v>1266</v>
      </c>
      <c r="D6152">
        <v>3829</v>
      </c>
    </row>
    <row r="6153" spans="1:4" x14ac:dyDescent="0.3">
      <c r="A6153">
        <v>1759107149035</v>
      </c>
      <c r="B6153">
        <f t="shared" si="96"/>
        <v>1759107149.0350001</v>
      </c>
      <c r="C6153">
        <v>1266</v>
      </c>
      <c r="D6153">
        <v>3976</v>
      </c>
    </row>
    <row r="6154" spans="1:4" x14ac:dyDescent="0.3">
      <c r="A6154">
        <v>1759107149844</v>
      </c>
      <c r="B6154">
        <f t="shared" si="96"/>
        <v>1759107149.8440001</v>
      </c>
      <c r="C6154">
        <v>1266</v>
      </c>
      <c r="D6154">
        <v>3167</v>
      </c>
    </row>
    <row r="6155" spans="1:4" x14ac:dyDescent="0.3">
      <c r="A6155">
        <v>1759107149099</v>
      </c>
      <c r="B6155">
        <f t="shared" si="96"/>
        <v>1759107149.099</v>
      </c>
      <c r="C6155">
        <v>1266</v>
      </c>
      <c r="D6155">
        <v>3912</v>
      </c>
    </row>
    <row r="6156" spans="1:4" x14ac:dyDescent="0.3">
      <c r="A6156">
        <v>1759107151434</v>
      </c>
      <c r="B6156">
        <f t="shared" si="96"/>
        <v>1759107151.434</v>
      </c>
      <c r="C6156">
        <v>1266</v>
      </c>
      <c r="D6156">
        <v>1577</v>
      </c>
    </row>
    <row r="6157" spans="1:4" x14ac:dyDescent="0.3">
      <c r="A6157">
        <v>1759107149079</v>
      </c>
      <c r="B6157">
        <f t="shared" si="96"/>
        <v>1759107149.079</v>
      </c>
      <c r="C6157">
        <v>1266</v>
      </c>
      <c r="D6157">
        <v>3932</v>
      </c>
    </row>
    <row r="6158" spans="1:4" x14ac:dyDescent="0.3">
      <c r="A6158">
        <v>1759107151854</v>
      </c>
      <c r="B6158">
        <f t="shared" si="96"/>
        <v>1759107151.8540001</v>
      </c>
      <c r="C6158">
        <v>1266</v>
      </c>
      <c r="D6158">
        <v>1157</v>
      </c>
    </row>
    <row r="6159" spans="1:4" x14ac:dyDescent="0.3">
      <c r="A6159">
        <v>1759107151876</v>
      </c>
      <c r="B6159">
        <f t="shared" si="96"/>
        <v>1759107151.8759999</v>
      </c>
      <c r="C6159">
        <v>1266</v>
      </c>
      <c r="D6159">
        <v>1135</v>
      </c>
    </row>
    <row r="6160" spans="1:4" x14ac:dyDescent="0.3">
      <c r="A6160">
        <v>1759107149206</v>
      </c>
      <c r="B6160">
        <f t="shared" si="96"/>
        <v>1759107149.2060001</v>
      </c>
      <c r="C6160">
        <v>1267</v>
      </c>
      <c r="D6160">
        <v>3834</v>
      </c>
    </row>
    <row r="6161" spans="1:4" x14ac:dyDescent="0.3">
      <c r="A6161">
        <v>1759107152351</v>
      </c>
      <c r="B6161">
        <f t="shared" si="96"/>
        <v>1759107152.3510001</v>
      </c>
      <c r="C6161">
        <v>1267</v>
      </c>
      <c r="D6161">
        <v>689</v>
      </c>
    </row>
    <row r="6162" spans="1:4" x14ac:dyDescent="0.3">
      <c r="A6162">
        <v>1759107149084</v>
      </c>
      <c r="B6162">
        <f t="shared" si="96"/>
        <v>1759107149.0840001</v>
      </c>
      <c r="C6162">
        <v>1267</v>
      </c>
      <c r="D6162">
        <v>3956</v>
      </c>
    </row>
    <row r="6163" spans="1:4" x14ac:dyDescent="0.3">
      <c r="A6163">
        <v>1759107152369</v>
      </c>
      <c r="B6163">
        <f t="shared" si="96"/>
        <v>1759107152.369</v>
      </c>
      <c r="C6163">
        <v>1267</v>
      </c>
      <c r="D6163">
        <v>671</v>
      </c>
    </row>
    <row r="6164" spans="1:4" x14ac:dyDescent="0.3">
      <c r="A6164">
        <v>1759107152335</v>
      </c>
      <c r="B6164">
        <f t="shared" si="96"/>
        <v>1759107152.335</v>
      </c>
      <c r="C6164">
        <v>1267</v>
      </c>
      <c r="D6164">
        <v>705</v>
      </c>
    </row>
    <row r="6165" spans="1:4" x14ac:dyDescent="0.3">
      <c r="A6165">
        <v>1759107152321</v>
      </c>
      <c r="B6165">
        <f t="shared" si="96"/>
        <v>1759107152.3210001</v>
      </c>
      <c r="C6165">
        <v>1267</v>
      </c>
      <c r="D6165">
        <v>719</v>
      </c>
    </row>
    <row r="6166" spans="1:4" x14ac:dyDescent="0.3">
      <c r="A6166">
        <v>1759107152379</v>
      </c>
      <c r="B6166">
        <f t="shared" si="96"/>
        <v>1759107152.3789999</v>
      </c>
      <c r="C6166">
        <v>1267</v>
      </c>
      <c r="D6166">
        <v>661</v>
      </c>
    </row>
    <row r="6167" spans="1:4" x14ac:dyDescent="0.3">
      <c r="A6167">
        <v>1759107152594</v>
      </c>
      <c r="B6167">
        <f t="shared" si="96"/>
        <v>1759107152.5940001</v>
      </c>
      <c r="C6167">
        <v>1267</v>
      </c>
      <c r="D6167">
        <v>446</v>
      </c>
    </row>
    <row r="6168" spans="1:4" x14ac:dyDescent="0.3">
      <c r="A6168">
        <v>1759107152507</v>
      </c>
      <c r="B6168">
        <f t="shared" si="96"/>
        <v>1759107152.507</v>
      </c>
      <c r="C6168">
        <v>1267</v>
      </c>
      <c r="D6168">
        <v>533</v>
      </c>
    </row>
    <row r="6169" spans="1:4" x14ac:dyDescent="0.3">
      <c r="A6169">
        <v>1759107151643</v>
      </c>
      <c r="B6169">
        <f t="shared" si="96"/>
        <v>1759107151.6429999</v>
      </c>
      <c r="C6169">
        <v>1267</v>
      </c>
      <c r="D6169">
        <v>1397</v>
      </c>
    </row>
    <row r="6170" spans="1:4" x14ac:dyDescent="0.3">
      <c r="A6170">
        <v>1759107152594</v>
      </c>
      <c r="B6170">
        <f t="shared" si="96"/>
        <v>1759107152.5940001</v>
      </c>
      <c r="C6170">
        <v>1267</v>
      </c>
      <c r="D6170">
        <v>446</v>
      </c>
    </row>
    <row r="6171" spans="1:4" x14ac:dyDescent="0.3">
      <c r="A6171">
        <v>1759107152609</v>
      </c>
      <c r="B6171">
        <f t="shared" si="96"/>
        <v>1759107152.609</v>
      </c>
      <c r="C6171">
        <v>1267</v>
      </c>
      <c r="D6171">
        <v>431</v>
      </c>
    </row>
    <row r="6172" spans="1:4" x14ac:dyDescent="0.3">
      <c r="A6172">
        <v>1759107152545</v>
      </c>
      <c r="B6172">
        <f t="shared" si="96"/>
        <v>1759107152.5450001</v>
      </c>
      <c r="C6172">
        <v>1267</v>
      </c>
      <c r="D6172">
        <v>495</v>
      </c>
    </row>
    <row r="6173" spans="1:4" x14ac:dyDescent="0.3">
      <c r="A6173">
        <v>1759107142744</v>
      </c>
      <c r="B6173">
        <f t="shared" si="96"/>
        <v>1759107142.744</v>
      </c>
      <c r="C6173">
        <v>1267</v>
      </c>
      <c r="D6173">
        <v>10295</v>
      </c>
    </row>
    <row r="6174" spans="1:4" x14ac:dyDescent="0.3">
      <c r="A6174">
        <v>1759107152436</v>
      </c>
      <c r="B6174">
        <f t="shared" si="96"/>
        <v>1759107152.4360001</v>
      </c>
      <c r="C6174">
        <v>1267</v>
      </c>
      <c r="D6174">
        <v>604</v>
      </c>
    </row>
    <row r="6175" spans="1:4" x14ac:dyDescent="0.3">
      <c r="A6175">
        <v>1759107152764</v>
      </c>
      <c r="B6175">
        <f t="shared" si="96"/>
        <v>1759107152.7639999</v>
      </c>
      <c r="C6175">
        <v>1267</v>
      </c>
      <c r="D6175">
        <v>277</v>
      </c>
    </row>
    <row r="6176" spans="1:4" x14ac:dyDescent="0.3">
      <c r="A6176">
        <v>1759107152767</v>
      </c>
      <c r="B6176">
        <f t="shared" si="96"/>
        <v>1759107152.767</v>
      </c>
      <c r="C6176">
        <v>1267</v>
      </c>
      <c r="D6176">
        <v>274</v>
      </c>
    </row>
    <row r="6177" spans="1:4" x14ac:dyDescent="0.3">
      <c r="A6177">
        <v>1759107151136</v>
      </c>
      <c r="B6177">
        <f t="shared" si="96"/>
        <v>1759107151.1359999</v>
      </c>
      <c r="C6177">
        <v>1267</v>
      </c>
      <c r="D6177">
        <v>1905</v>
      </c>
    </row>
    <row r="6178" spans="1:4" x14ac:dyDescent="0.3">
      <c r="A6178">
        <v>1759107147066</v>
      </c>
      <c r="B6178">
        <f t="shared" si="96"/>
        <v>1759107147.066</v>
      </c>
      <c r="C6178">
        <v>1267</v>
      </c>
      <c r="D6178">
        <v>5975</v>
      </c>
    </row>
    <row r="6179" spans="1:4" x14ac:dyDescent="0.3">
      <c r="A6179">
        <v>1759107144285</v>
      </c>
      <c r="B6179">
        <f t="shared" si="96"/>
        <v>1759107144.2850001</v>
      </c>
      <c r="C6179">
        <v>1267</v>
      </c>
      <c r="D6179">
        <v>8755</v>
      </c>
    </row>
    <row r="6180" spans="1:4" x14ac:dyDescent="0.3">
      <c r="A6180">
        <v>1759107151079</v>
      </c>
      <c r="B6180">
        <f t="shared" si="96"/>
        <v>1759107151.079</v>
      </c>
      <c r="C6180">
        <v>1267</v>
      </c>
      <c r="D6180">
        <v>1962</v>
      </c>
    </row>
    <row r="6181" spans="1:4" x14ac:dyDescent="0.3">
      <c r="A6181">
        <v>1759107152597</v>
      </c>
      <c r="B6181">
        <f t="shared" si="96"/>
        <v>1759107152.5969999</v>
      </c>
      <c r="C6181">
        <v>1271</v>
      </c>
      <c r="D6181">
        <v>524</v>
      </c>
    </row>
    <row r="6182" spans="1:4" x14ac:dyDescent="0.3">
      <c r="A6182">
        <v>1759107152605</v>
      </c>
      <c r="B6182">
        <f t="shared" si="96"/>
        <v>1759107152.605</v>
      </c>
      <c r="C6182">
        <v>1271</v>
      </c>
      <c r="D6182">
        <v>516</v>
      </c>
    </row>
    <row r="6183" spans="1:4" x14ac:dyDescent="0.3">
      <c r="A6183">
        <v>1759107152590</v>
      </c>
      <c r="B6183">
        <f t="shared" si="96"/>
        <v>1759107152.5899999</v>
      </c>
      <c r="C6183">
        <v>1271</v>
      </c>
      <c r="D6183">
        <v>531</v>
      </c>
    </row>
    <row r="6184" spans="1:4" x14ac:dyDescent="0.3">
      <c r="A6184">
        <v>1759107146110</v>
      </c>
      <c r="B6184">
        <f t="shared" si="96"/>
        <v>1759107146.1099999</v>
      </c>
      <c r="C6184">
        <v>1271</v>
      </c>
      <c r="D6184">
        <v>7010</v>
      </c>
    </row>
    <row r="6185" spans="1:4" x14ac:dyDescent="0.3">
      <c r="A6185">
        <v>1759107149741</v>
      </c>
      <c r="B6185">
        <f t="shared" si="96"/>
        <v>1759107149.7409999</v>
      </c>
      <c r="C6185">
        <v>1271</v>
      </c>
      <c r="D6185">
        <v>3380</v>
      </c>
    </row>
    <row r="6186" spans="1:4" x14ac:dyDescent="0.3">
      <c r="A6186">
        <v>1759107152616</v>
      </c>
      <c r="B6186">
        <f t="shared" si="96"/>
        <v>1759107152.6159999</v>
      </c>
      <c r="C6186">
        <v>1271</v>
      </c>
      <c r="D6186">
        <v>505</v>
      </c>
    </row>
    <row r="6187" spans="1:4" x14ac:dyDescent="0.3">
      <c r="A6187">
        <v>1759107152630</v>
      </c>
      <c r="B6187">
        <f t="shared" si="96"/>
        <v>1759107152.6300001</v>
      </c>
      <c r="C6187">
        <v>1271</v>
      </c>
      <c r="D6187">
        <v>501</v>
      </c>
    </row>
    <row r="6188" spans="1:4" x14ac:dyDescent="0.3">
      <c r="A6188">
        <v>1759107152654</v>
      </c>
      <c r="B6188">
        <f t="shared" si="96"/>
        <v>1759107152.654</v>
      </c>
      <c r="C6188">
        <v>1274</v>
      </c>
      <c r="D6188">
        <v>523</v>
      </c>
    </row>
    <row r="6189" spans="1:4" x14ac:dyDescent="0.3">
      <c r="A6189">
        <v>1759107152537</v>
      </c>
      <c r="B6189">
        <f t="shared" si="96"/>
        <v>1759107152.5369999</v>
      </c>
      <c r="C6189">
        <v>1274</v>
      </c>
      <c r="D6189">
        <v>666</v>
      </c>
    </row>
    <row r="6190" spans="1:4" x14ac:dyDescent="0.3">
      <c r="A6190">
        <v>1759107152535</v>
      </c>
      <c r="B6190">
        <f t="shared" si="96"/>
        <v>1759107152.5350001</v>
      </c>
      <c r="C6190">
        <v>1274</v>
      </c>
      <c r="D6190">
        <v>668</v>
      </c>
    </row>
    <row r="6191" spans="1:4" x14ac:dyDescent="0.3">
      <c r="A6191">
        <v>1759107152568</v>
      </c>
      <c r="B6191">
        <f t="shared" si="96"/>
        <v>1759107152.5680001</v>
      </c>
      <c r="C6191">
        <v>1276</v>
      </c>
      <c r="D6191">
        <v>681</v>
      </c>
    </row>
    <row r="6192" spans="1:4" x14ac:dyDescent="0.3">
      <c r="A6192">
        <v>1759107152699</v>
      </c>
      <c r="B6192">
        <f t="shared" si="96"/>
        <v>1759107152.6989999</v>
      </c>
      <c r="C6192">
        <v>1276</v>
      </c>
      <c r="D6192">
        <v>550</v>
      </c>
    </row>
    <row r="6193" spans="1:4" x14ac:dyDescent="0.3">
      <c r="A6193">
        <v>1759107152736</v>
      </c>
      <c r="B6193">
        <f t="shared" si="96"/>
        <v>1759107152.7360001</v>
      </c>
      <c r="C6193">
        <v>1283</v>
      </c>
      <c r="D6193">
        <v>538</v>
      </c>
    </row>
    <row r="6194" spans="1:4" x14ac:dyDescent="0.3">
      <c r="A6194">
        <v>1759107152574</v>
      </c>
      <c r="B6194">
        <f t="shared" si="96"/>
        <v>1759107152.5739999</v>
      </c>
      <c r="C6194">
        <v>1283</v>
      </c>
      <c r="D6194">
        <v>700</v>
      </c>
    </row>
    <row r="6195" spans="1:4" x14ac:dyDescent="0.3">
      <c r="A6195">
        <v>1759107152586</v>
      </c>
      <c r="B6195">
        <f t="shared" si="96"/>
        <v>1759107152.586</v>
      </c>
      <c r="C6195">
        <v>1283</v>
      </c>
      <c r="D6195">
        <v>688</v>
      </c>
    </row>
    <row r="6196" spans="1:4" x14ac:dyDescent="0.3">
      <c r="A6196">
        <v>1759107152752</v>
      </c>
      <c r="B6196">
        <f t="shared" si="96"/>
        <v>1759107152.7520001</v>
      </c>
      <c r="C6196">
        <v>1283</v>
      </c>
      <c r="D6196">
        <v>523</v>
      </c>
    </row>
    <row r="6197" spans="1:4" x14ac:dyDescent="0.3">
      <c r="A6197">
        <v>1759107152769</v>
      </c>
      <c r="B6197">
        <f t="shared" si="96"/>
        <v>1759107152.7690001</v>
      </c>
      <c r="C6197">
        <v>1286</v>
      </c>
      <c r="D6197">
        <v>525</v>
      </c>
    </row>
    <row r="6198" spans="1:4" x14ac:dyDescent="0.3">
      <c r="A6198">
        <v>1759107152715</v>
      </c>
      <c r="B6198">
        <f t="shared" si="96"/>
        <v>1759107152.7149999</v>
      </c>
      <c r="C6198">
        <v>1287</v>
      </c>
      <c r="D6198">
        <v>598</v>
      </c>
    </row>
    <row r="6199" spans="1:4" x14ac:dyDescent="0.3">
      <c r="A6199">
        <v>1759107152722</v>
      </c>
      <c r="B6199">
        <f t="shared" si="96"/>
        <v>1759107152.7219999</v>
      </c>
      <c r="C6199">
        <v>1288</v>
      </c>
      <c r="D6199">
        <v>595</v>
      </c>
    </row>
    <row r="6200" spans="1:4" x14ac:dyDescent="0.3">
      <c r="A6200">
        <v>1759107152721</v>
      </c>
      <c r="B6200">
        <f t="shared" si="96"/>
        <v>1759107152.721</v>
      </c>
      <c r="C6200">
        <v>1288</v>
      </c>
      <c r="D6200">
        <v>596</v>
      </c>
    </row>
    <row r="6201" spans="1:4" x14ac:dyDescent="0.3">
      <c r="A6201">
        <v>1759107146107</v>
      </c>
      <c r="B6201">
        <f t="shared" si="96"/>
        <v>1759107146.1070001</v>
      </c>
      <c r="C6201">
        <v>1288</v>
      </c>
      <c r="D6201">
        <v>7209</v>
      </c>
    </row>
    <row r="6202" spans="1:4" x14ac:dyDescent="0.3">
      <c r="A6202">
        <v>1759107147916</v>
      </c>
      <c r="B6202">
        <f t="shared" si="96"/>
        <v>1759107147.9159999</v>
      </c>
      <c r="C6202">
        <v>1288</v>
      </c>
      <c r="D6202">
        <v>5402</v>
      </c>
    </row>
    <row r="6203" spans="1:4" x14ac:dyDescent="0.3">
      <c r="A6203">
        <v>1759107151502</v>
      </c>
      <c r="B6203">
        <f t="shared" si="96"/>
        <v>1759107151.5020001</v>
      </c>
      <c r="C6203">
        <v>1288</v>
      </c>
      <c r="D6203">
        <v>1815</v>
      </c>
    </row>
    <row r="6204" spans="1:4" x14ac:dyDescent="0.3">
      <c r="A6204">
        <v>1759107152091</v>
      </c>
      <c r="B6204">
        <f t="shared" si="96"/>
        <v>1759107152.0910001</v>
      </c>
      <c r="C6204">
        <v>1288</v>
      </c>
      <c r="D6204">
        <v>1226</v>
      </c>
    </row>
    <row r="6205" spans="1:4" x14ac:dyDescent="0.3">
      <c r="A6205">
        <v>1759107149682</v>
      </c>
      <c r="B6205">
        <f t="shared" si="96"/>
        <v>1759107149.6819999</v>
      </c>
      <c r="C6205">
        <v>1288</v>
      </c>
      <c r="D6205">
        <v>3635</v>
      </c>
    </row>
    <row r="6206" spans="1:4" x14ac:dyDescent="0.3">
      <c r="A6206">
        <v>1759107151194</v>
      </c>
      <c r="B6206">
        <f t="shared" si="96"/>
        <v>1759107151.194</v>
      </c>
      <c r="C6206">
        <v>1288</v>
      </c>
      <c r="D6206">
        <v>2124</v>
      </c>
    </row>
    <row r="6207" spans="1:4" x14ac:dyDescent="0.3">
      <c r="A6207">
        <v>1759107151594</v>
      </c>
      <c r="B6207">
        <f t="shared" si="96"/>
        <v>1759107151.5940001</v>
      </c>
      <c r="C6207">
        <v>1288</v>
      </c>
      <c r="D6207">
        <v>1724</v>
      </c>
    </row>
    <row r="6208" spans="1:4" x14ac:dyDescent="0.3">
      <c r="A6208">
        <v>1759107151502</v>
      </c>
      <c r="B6208">
        <f t="shared" si="96"/>
        <v>1759107151.5020001</v>
      </c>
      <c r="C6208">
        <v>1288</v>
      </c>
      <c r="D6208">
        <v>1816</v>
      </c>
    </row>
    <row r="6209" spans="1:4" x14ac:dyDescent="0.3">
      <c r="A6209">
        <v>1759107148138</v>
      </c>
      <c r="B6209">
        <f t="shared" si="96"/>
        <v>1759107148.138</v>
      </c>
      <c r="C6209">
        <v>1288</v>
      </c>
      <c r="D6209">
        <v>5180</v>
      </c>
    </row>
    <row r="6210" spans="1:4" x14ac:dyDescent="0.3">
      <c r="A6210">
        <v>1759107148957</v>
      </c>
      <c r="B6210">
        <f t="shared" ref="B6210:B6273" si="97" xml:space="preserve"> A6210 / 1000</f>
        <v>1759107148.957</v>
      </c>
      <c r="C6210">
        <v>1288</v>
      </c>
      <c r="D6210">
        <v>4362</v>
      </c>
    </row>
    <row r="6211" spans="1:4" x14ac:dyDescent="0.3">
      <c r="A6211">
        <v>1759107151468</v>
      </c>
      <c r="B6211">
        <f t="shared" si="97"/>
        <v>1759107151.4679999</v>
      </c>
      <c r="C6211">
        <v>1288</v>
      </c>
      <c r="D6211">
        <v>1851</v>
      </c>
    </row>
    <row r="6212" spans="1:4" x14ac:dyDescent="0.3">
      <c r="A6212">
        <v>1759107151175</v>
      </c>
      <c r="B6212">
        <f t="shared" si="97"/>
        <v>1759107151.175</v>
      </c>
      <c r="C6212">
        <v>1288</v>
      </c>
      <c r="D6212">
        <v>2144</v>
      </c>
    </row>
    <row r="6213" spans="1:4" x14ac:dyDescent="0.3">
      <c r="A6213">
        <v>1759107143190</v>
      </c>
      <c r="B6213">
        <f t="shared" si="97"/>
        <v>1759107143.1900001</v>
      </c>
      <c r="C6213">
        <v>1288</v>
      </c>
      <c r="D6213">
        <v>10128</v>
      </c>
    </row>
    <row r="6214" spans="1:4" x14ac:dyDescent="0.3">
      <c r="A6214">
        <v>1759107146662</v>
      </c>
      <c r="B6214">
        <f t="shared" si="97"/>
        <v>1759107146.6619999</v>
      </c>
      <c r="C6214">
        <v>1288</v>
      </c>
      <c r="D6214">
        <v>6673</v>
      </c>
    </row>
    <row r="6215" spans="1:4" x14ac:dyDescent="0.3">
      <c r="A6215">
        <v>1759107151517</v>
      </c>
      <c r="B6215">
        <f t="shared" si="97"/>
        <v>1759107151.517</v>
      </c>
      <c r="C6215">
        <v>1288</v>
      </c>
      <c r="D6215">
        <v>1819</v>
      </c>
    </row>
    <row r="6216" spans="1:4" x14ac:dyDescent="0.3">
      <c r="A6216">
        <v>1759107150000</v>
      </c>
      <c r="B6216">
        <f t="shared" si="97"/>
        <v>1759107150</v>
      </c>
      <c r="C6216">
        <v>1288</v>
      </c>
      <c r="D6216">
        <v>3336</v>
      </c>
    </row>
    <row r="6217" spans="1:4" x14ac:dyDescent="0.3">
      <c r="A6217">
        <v>1759107151173</v>
      </c>
      <c r="B6217">
        <f t="shared" si="97"/>
        <v>1759107151.1730001</v>
      </c>
      <c r="C6217">
        <v>1288</v>
      </c>
      <c r="D6217">
        <v>2163</v>
      </c>
    </row>
    <row r="6218" spans="1:4" x14ac:dyDescent="0.3">
      <c r="A6218">
        <v>1759107151233</v>
      </c>
      <c r="B6218">
        <f t="shared" si="97"/>
        <v>1759107151.233</v>
      </c>
      <c r="C6218">
        <v>1288</v>
      </c>
      <c r="D6218">
        <v>2104</v>
      </c>
    </row>
    <row r="6219" spans="1:4" x14ac:dyDescent="0.3">
      <c r="A6219">
        <v>1759107147879</v>
      </c>
      <c r="B6219">
        <f t="shared" si="97"/>
        <v>1759107147.8789999</v>
      </c>
      <c r="C6219">
        <v>1288</v>
      </c>
      <c r="D6219">
        <v>5461</v>
      </c>
    </row>
    <row r="6220" spans="1:4" x14ac:dyDescent="0.3">
      <c r="A6220">
        <v>1759107145590</v>
      </c>
      <c r="B6220">
        <f t="shared" si="97"/>
        <v>1759107145.5899999</v>
      </c>
      <c r="C6220">
        <v>1288</v>
      </c>
      <c r="D6220">
        <v>7749</v>
      </c>
    </row>
    <row r="6221" spans="1:4" x14ac:dyDescent="0.3">
      <c r="A6221">
        <v>1759107142304</v>
      </c>
      <c r="B6221">
        <f t="shared" si="97"/>
        <v>1759107142.3039999</v>
      </c>
      <c r="C6221">
        <v>1288</v>
      </c>
      <c r="D6221">
        <v>11034</v>
      </c>
    </row>
    <row r="6222" spans="1:4" x14ac:dyDescent="0.3">
      <c r="A6222">
        <v>1759107142324</v>
      </c>
      <c r="B6222">
        <f t="shared" si="97"/>
        <v>1759107142.3239999</v>
      </c>
      <c r="C6222">
        <v>1288</v>
      </c>
      <c r="D6222">
        <v>11015</v>
      </c>
    </row>
    <row r="6223" spans="1:4" x14ac:dyDescent="0.3">
      <c r="A6223">
        <v>1759107142574</v>
      </c>
      <c r="B6223">
        <f t="shared" si="97"/>
        <v>1759107142.5739999</v>
      </c>
      <c r="C6223">
        <v>1288</v>
      </c>
      <c r="D6223">
        <v>10765</v>
      </c>
    </row>
    <row r="6224" spans="1:4" x14ac:dyDescent="0.3">
      <c r="A6224">
        <v>1759107149508</v>
      </c>
      <c r="B6224">
        <f t="shared" si="97"/>
        <v>1759107149.5079999</v>
      </c>
      <c r="C6224">
        <v>1288</v>
      </c>
      <c r="D6224">
        <v>3832</v>
      </c>
    </row>
    <row r="6225" spans="1:4" x14ac:dyDescent="0.3">
      <c r="A6225">
        <v>1759107149268</v>
      </c>
      <c r="B6225">
        <f t="shared" si="97"/>
        <v>1759107149.2679999</v>
      </c>
      <c r="C6225">
        <v>1288</v>
      </c>
      <c r="D6225">
        <v>4072</v>
      </c>
    </row>
    <row r="6226" spans="1:4" x14ac:dyDescent="0.3">
      <c r="A6226">
        <v>1759107147465</v>
      </c>
      <c r="B6226">
        <f t="shared" si="97"/>
        <v>1759107147.4649999</v>
      </c>
      <c r="C6226">
        <v>1288</v>
      </c>
      <c r="D6226">
        <v>5875</v>
      </c>
    </row>
    <row r="6227" spans="1:4" x14ac:dyDescent="0.3">
      <c r="A6227">
        <v>1759107141958</v>
      </c>
      <c r="B6227">
        <f t="shared" si="97"/>
        <v>1759107141.9579999</v>
      </c>
      <c r="C6227">
        <v>1288</v>
      </c>
      <c r="D6227">
        <v>11381</v>
      </c>
    </row>
    <row r="6228" spans="1:4" x14ac:dyDescent="0.3">
      <c r="A6228">
        <v>1759107148567</v>
      </c>
      <c r="B6228">
        <f t="shared" si="97"/>
        <v>1759107148.5669999</v>
      </c>
      <c r="C6228">
        <v>1288</v>
      </c>
      <c r="D6228">
        <v>4773</v>
      </c>
    </row>
    <row r="6229" spans="1:4" x14ac:dyDescent="0.3">
      <c r="A6229">
        <v>1759107143970</v>
      </c>
      <c r="B6229">
        <f t="shared" si="97"/>
        <v>1759107143.97</v>
      </c>
      <c r="C6229">
        <v>1288</v>
      </c>
      <c r="D6229">
        <v>9369</v>
      </c>
    </row>
    <row r="6230" spans="1:4" x14ac:dyDescent="0.3">
      <c r="A6230">
        <v>1759107144640</v>
      </c>
      <c r="B6230">
        <f t="shared" si="97"/>
        <v>1759107144.6400001</v>
      </c>
      <c r="C6230">
        <v>1288</v>
      </c>
      <c r="D6230">
        <v>8699</v>
      </c>
    </row>
    <row r="6231" spans="1:4" x14ac:dyDescent="0.3">
      <c r="A6231">
        <v>1759107149202</v>
      </c>
      <c r="B6231">
        <f t="shared" si="97"/>
        <v>1759107149.2019999</v>
      </c>
      <c r="C6231">
        <v>1288</v>
      </c>
      <c r="D6231">
        <v>4138</v>
      </c>
    </row>
    <row r="6232" spans="1:4" x14ac:dyDescent="0.3">
      <c r="A6232">
        <v>1759107149458</v>
      </c>
      <c r="B6232">
        <f t="shared" si="97"/>
        <v>1759107149.4579999</v>
      </c>
      <c r="C6232">
        <v>1288</v>
      </c>
      <c r="D6232">
        <v>3882</v>
      </c>
    </row>
    <row r="6233" spans="1:4" x14ac:dyDescent="0.3">
      <c r="A6233">
        <v>1759107152770</v>
      </c>
      <c r="B6233">
        <f t="shared" si="97"/>
        <v>1759107152.77</v>
      </c>
      <c r="C6233">
        <v>1288</v>
      </c>
      <c r="D6233">
        <v>570</v>
      </c>
    </row>
    <row r="6234" spans="1:4" x14ac:dyDescent="0.3">
      <c r="A6234">
        <v>1759107143771</v>
      </c>
      <c r="B6234">
        <f t="shared" si="97"/>
        <v>1759107143.7709999</v>
      </c>
      <c r="C6234">
        <v>1288</v>
      </c>
      <c r="D6234">
        <v>9568</v>
      </c>
    </row>
    <row r="6235" spans="1:4" x14ac:dyDescent="0.3">
      <c r="A6235">
        <v>1759107145481</v>
      </c>
      <c r="B6235">
        <f t="shared" si="97"/>
        <v>1759107145.4809999</v>
      </c>
      <c r="C6235">
        <v>1288</v>
      </c>
      <c r="D6235">
        <v>7858</v>
      </c>
    </row>
    <row r="6236" spans="1:4" x14ac:dyDescent="0.3">
      <c r="A6236">
        <v>1759107148511</v>
      </c>
      <c r="B6236">
        <f t="shared" si="97"/>
        <v>1759107148.5109999</v>
      </c>
      <c r="C6236">
        <v>1288</v>
      </c>
      <c r="D6236">
        <v>4829</v>
      </c>
    </row>
    <row r="6237" spans="1:4" x14ac:dyDescent="0.3">
      <c r="A6237">
        <v>1759107152766</v>
      </c>
      <c r="B6237">
        <f t="shared" si="97"/>
        <v>1759107152.766</v>
      </c>
      <c r="C6237">
        <v>1289</v>
      </c>
      <c r="D6237">
        <v>584</v>
      </c>
    </row>
    <row r="6238" spans="1:4" x14ac:dyDescent="0.3">
      <c r="A6238">
        <v>1759107143420</v>
      </c>
      <c r="B6238">
        <f t="shared" si="97"/>
        <v>1759107143.4200001</v>
      </c>
      <c r="C6238">
        <v>1289</v>
      </c>
      <c r="D6238">
        <v>9929</v>
      </c>
    </row>
    <row r="6239" spans="1:4" x14ac:dyDescent="0.3">
      <c r="A6239">
        <v>1759107145414</v>
      </c>
      <c r="B6239">
        <f t="shared" si="97"/>
        <v>1759107145.414</v>
      </c>
      <c r="C6239">
        <v>1289</v>
      </c>
      <c r="D6239">
        <v>7935</v>
      </c>
    </row>
    <row r="6240" spans="1:4" x14ac:dyDescent="0.3">
      <c r="A6240">
        <v>1759107152872</v>
      </c>
      <c r="B6240">
        <f t="shared" si="97"/>
        <v>1759107152.872</v>
      </c>
      <c r="C6240">
        <v>1291</v>
      </c>
      <c r="D6240">
        <v>488</v>
      </c>
    </row>
    <row r="6241" spans="1:4" x14ac:dyDescent="0.3">
      <c r="A6241">
        <v>1759107149496</v>
      </c>
      <c r="B6241">
        <f t="shared" si="97"/>
        <v>1759107149.4960001</v>
      </c>
      <c r="C6241">
        <v>1291</v>
      </c>
      <c r="D6241">
        <v>3864</v>
      </c>
    </row>
    <row r="6242" spans="1:4" x14ac:dyDescent="0.3">
      <c r="A6242">
        <v>1759107149524</v>
      </c>
      <c r="B6242">
        <f t="shared" si="97"/>
        <v>1759107149.5239999</v>
      </c>
      <c r="C6242">
        <v>1291</v>
      </c>
      <c r="D6242">
        <v>3843</v>
      </c>
    </row>
    <row r="6243" spans="1:4" x14ac:dyDescent="0.3">
      <c r="A6243">
        <v>1759107149462</v>
      </c>
      <c r="B6243">
        <f t="shared" si="97"/>
        <v>1759107149.4619999</v>
      </c>
      <c r="C6243">
        <v>1292</v>
      </c>
      <c r="D6243">
        <v>3910</v>
      </c>
    </row>
    <row r="6244" spans="1:4" x14ac:dyDescent="0.3">
      <c r="A6244">
        <v>1759107148648</v>
      </c>
      <c r="B6244">
        <f t="shared" si="97"/>
        <v>1759107148.648</v>
      </c>
      <c r="C6244">
        <v>1292</v>
      </c>
      <c r="D6244">
        <v>4726</v>
      </c>
    </row>
    <row r="6245" spans="1:4" x14ac:dyDescent="0.3">
      <c r="A6245">
        <v>1759107152820</v>
      </c>
      <c r="B6245">
        <f t="shared" si="97"/>
        <v>1759107152.8199999</v>
      </c>
      <c r="C6245">
        <v>1292</v>
      </c>
      <c r="D6245">
        <v>561</v>
      </c>
    </row>
    <row r="6246" spans="1:4" x14ac:dyDescent="0.3">
      <c r="A6246">
        <v>1759107152809</v>
      </c>
      <c r="B6246">
        <f t="shared" si="97"/>
        <v>1759107152.809</v>
      </c>
      <c r="C6246">
        <v>1292</v>
      </c>
      <c r="D6246">
        <v>577</v>
      </c>
    </row>
    <row r="6247" spans="1:4" x14ac:dyDescent="0.3">
      <c r="A6247">
        <v>1759107152885</v>
      </c>
      <c r="B6247">
        <f t="shared" si="97"/>
        <v>1759107152.885</v>
      </c>
      <c r="C6247">
        <v>1293</v>
      </c>
      <c r="D6247">
        <v>525</v>
      </c>
    </row>
    <row r="6248" spans="1:4" x14ac:dyDescent="0.3">
      <c r="A6248">
        <v>1759107152834</v>
      </c>
      <c r="B6248">
        <f t="shared" si="97"/>
        <v>1759107152.8340001</v>
      </c>
      <c r="C6248">
        <v>1293</v>
      </c>
      <c r="D6248">
        <v>593</v>
      </c>
    </row>
    <row r="6249" spans="1:4" x14ac:dyDescent="0.3">
      <c r="A6249">
        <v>1759107153292</v>
      </c>
      <c r="B6249">
        <f t="shared" si="97"/>
        <v>1759107153.2920001</v>
      </c>
      <c r="C6249">
        <v>1295</v>
      </c>
      <c r="D6249">
        <v>163</v>
      </c>
    </row>
    <row r="6250" spans="1:4" x14ac:dyDescent="0.3">
      <c r="A6250">
        <v>1759107152826</v>
      </c>
      <c r="B6250">
        <f t="shared" si="97"/>
        <v>1759107152.826</v>
      </c>
      <c r="C6250">
        <v>1295</v>
      </c>
      <c r="D6250">
        <v>648</v>
      </c>
    </row>
    <row r="6251" spans="1:4" x14ac:dyDescent="0.3">
      <c r="A6251">
        <v>1759107152775</v>
      </c>
      <c r="B6251">
        <f t="shared" si="97"/>
        <v>1759107152.7750001</v>
      </c>
      <c r="C6251">
        <v>1295</v>
      </c>
      <c r="D6251">
        <v>699</v>
      </c>
    </row>
    <row r="6252" spans="1:4" x14ac:dyDescent="0.3">
      <c r="A6252">
        <v>1759107151812</v>
      </c>
      <c r="B6252">
        <f t="shared" si="97"/>
        <v>1759107151.812</v>
      </c>
      <c r="C6252">
        <v>1295</v>
      </c>
      <c r="D6252">
        <v>1662</v>
      </c>
    </row>
    <row r="6253" spans="1:4" x14ac:dyDescent="0.3">
      <c r="A6253">
        <v>1759107152784</v>
      </c>
      <c r="B6253">
        <f t="shared" si="97"/>
        <v>1759107152.7839999</v>
      </c>
      <c r="C6253">
        <v>1295</v>
      </c>
      <c r="D6253">
        <v>690</v>
      </c>
    </row>
    <row r="6254" spans="1:4" x14ac:dyDescent="0.3">
      <c r="A6254">
        <v>1759107151793</v>
      </c>
      <c r="B6254">
        <f t="shared" si="97"/>
        <v>1759107151.793</v>
      </c>
      <c r="C6254">
        <v>1295</v>
      </c>
      <c r="D6254">
        <v>1681</v>
      </c>
    </row>
    <row r="6255" spans="1:4" x14ac:dyDescent="0.3">
      <c r="A6255">
        <v>1759107152807</v>
      </c>
      <c r="B6255">
        <f t="shared" si="97"/>
        <v>1759107152.8069999</v>
      </c>
      <c r="C6255">
        <v>1295</v>
      </c>
      <c r="D6255">
        <v>667</v>
      </c>
    </row>
    <row r="6256" spans="1:4" x14ac:dyDescent="0.3">
      <c r="A6256">
        <v>1759107152822</v>
      </c>
      <c r="B6256">
        <f t="shared" si="97"/>
        <v>1759107152.822</v>
      </c>
      <c r="C6256">
        <v>1295</v>
      </c>
      <c r="D6256">
        <v>652</v>
      </c>
    </row>
    <row r="6257" spans="1:4" x14ac:dyDescent="0.3">
      <c r="A6257">
        <v>1759107151831</v>
      </c>
      <c r="B6257">
        <f t="shared" si="97"/>
        <v>1759107151.8310001</v>
      </c>
      <c r="C6257">
        <v>1295</v>
      </c>
      <c r="D6257">
        <v>1643</v>
      </c>
    </row>
    <row r="6258" spans="1:4" x14ac:dyDescent="0.3">
      <c r="A6258">
        <v>1759107152883</v>
      </c>
      <c r="B6258">
        <f t="shared" si="97"/>
        <v>1759107152.8829999</v>
      </c>
      <c r="C6258">
        <v>1295</v>
      </c>
      <c r="D6258">
        <v>591</v>
      </c>
    </row>
    <row r="6259" spans="1:4" x14ac:dyDescent="0.3">
      <c r="A6259">
        <v>1759107151874</v>
      </c>
      <c r="B6259">
        <f t="shared" si="97"/>
        <v>1759107151.8740001</v>
      </c>
      <c r="C6259">
        <v>1295</v>
      </c>
      <c r="D6259">
        <v>1600</v>
      </c>
    </row>
    <row r="6260" spans="1:4" x14ac:dyDescent="0.3">
      <c r="A6260">
        <v>1759107151842</v>
      </c>
      <c r="B6260">
        <f t="shared" si="97"/>
        <v>1759107151.842</v>
      </c>
      <c r="C6260">
        <v>1295</v>
      </c>
      <c r="D6260">
        <v>1632</v>
      </c>
    </row>
    <row r="6261" spans="1:4" x14ac:dyDescent="0.3">
      <c r="A6261">
        <v>1759107152858</v>
      </c>
      <c r="B6261">
        <f t="shared" si="97"/>
        <v>1759107152.858</v>
      </c>
      <c r="C6261">
        <v>1295</v>
      </c>
      <c r="D6261">
        <v>616</v>
      </c>
    </row>
    <row r="6262" spans="1:4" x14ac:dyDescent="0.3">
      <c r="A6262">
        <v>1759107152924</v>
      </c>
      <c r="B6262">
        <f t="shared" si="97"/>
        <v>1759107152.924</v>
      </c>
      <c r="C6262">
        <v>1295</v>
      </c>
      <c r="D6262">
        <v>551</v>
      </c>
    </row>
    <row r="6263" spans="1:4" x14ac:dyDescent="0.3">
      <c r="A6263">
        <v>1759107152972</v>
      </c>
      <c r="B6263">
        <f t="shared" si="97"/>
        <v>1759107152.9719999</v>
      </c>
      <c r="C6263">
        <v>1295</v>
      </c>
      <c r="D6263">
        <v>503</v>
      </c>
    </row>
    <row r="6264" spans="1:4" x14ac:dyDescent="0.3">
      <c r="A6264">
        <v>1759107152905</v>
      </c>
      <c r="B6264">
        <f t="shared" si="97"/>
        <v>1759107152.905</v>
      </c>
      <c r="C6264">
        <v>1295</v>
      </c>
      <c r="D6264">
        <v>570</v>
      </c>
    </row>
    <row r="6265" spans="1:4" x14ac:dyDescent="0.3">
      <c r="A6265">
        <v>1759107152941</v>
      </c>
      <c r="B6265">
        <f t="shared" si="97"/>
        <v>1759107152.941</v>
      </c>
      <c r="C6265">
        <v>1295</v>
      </c>
      <c r="D6265">
        <v>534</v>
      </c>
    </row>
    <row r="6266" spans="1:4" x14ac:dyDescent="0.3">
      <c r="A6266">
        <v>1759107153073</v>
      </c>
      <c r="B6266">
        <f t="shared" si="97"/>
        <v>1759107153.073</v>
      </c>
      <c r="C6266">
        <v>1295</v>
      </c>
      <c r="D6266">
        <v>404</v>
      </c>
    </row>
    <row r="6267" spans="1:4" x14ac:dyDescent="0.3">
      <c r="A6267">
        <v>1759107153011</v>
      </c>
      <c r="B6267">
        <f t="shared" si="97"/>
        <v>1759107153.0109999</v>
      </c>
      <c r="C6267">
        <v>1295</v>
      </c>
      <c r="D6267">
        <v>466</v>
      </c>
    </row>
    <row r="6268" spans="1:4" x14ac:dyDescent="0.3">
      <c r="A6268">
        <v>1759107153077</v>
      </c>
      <c r="B6268">
        <f t="shared" si="97"/>
        <v>1759107153.0769999</v>
      </c>
      <c r="C6268">
        <v>1295</v>
      </c>
      <c r="D6268">
        <v>402</v>
      </c>
    </row>
    <row r="6269" spans="1:4" x14ac:dyDescent="0.3">
      <c r="A6269">
        <v>1759107153127</v>
      </c>
      <c r="B6269">
        <f t="shared" si="97"/>
        <v>1759107153.1270001</v>
      </c>
      <c r="C6269">
        <v>1295</v>
      </c>
      <c r="D6269">
        <v>352</v>
      </c>
    </row>
    <row r="6270" spans="1:4" x14ac:dyDescent="0.3">
      <c r="A6270">
        <v>1759107152336</v>
      </c>
      <c r="B6270">
        <f t="shared" si="97"/>
        <v>1759107152.336</v>
      </c>
      <c r="C6270">
        <v>1295</v>
      </c>
      <c r="D6270">
        <v>1144</v>
      </c>
    </row>
    <row r="6271" spans="1:4" x14ac:dyDescent="0.3">
      <c r="A6271">
        <v>1759107153167</v>
      </c>
      <c r="B6271">
        <f t="shared" si="97"/>
        <v>1759107153.1670001</v>
      </c>
      <c r="C6271">
        <v>1295</v>
      </c>
      <c r="D6271">
        <v>313</v>
      </c>
    </row>
    <row r="6272" spans="1:4" x14ac:dyDescent="0.3">
      <c r="A6272">
        <v>1759107153180</v>
      </c>
      <c r="B6272">
        <f t="shared" si="97"/>
        <v>1759107153.1800001</v>
      </c>
      <c r="C6272">
        <v>1295</v>
      </c>
      <c r="D6272">
        <v>300</v>
      </c>
    </row>
    <row r="6273" spans="1:4" x14ac:dyDescent="0.3">
      <c r="A6273">
        <v>1759107149020</v>
      </c>
      <c r="B6273">
        <f t="shared" si="97"/>
        <v>1759107149.02</v>
      </c>
      <c r="C6273">
        <v>1295</v>
      </c>
      <c r="D6273">
        <v>4460</v>
      </c>
    </row>
    <row r="6274" spans="1:4" x14ac:dyDescent="0.3">
      <c r="A6274">
        <v>1759107146390</v>
      </c>
      <c r="B6274">
        <f t="shared" ref="B6274:B6337" si="98" xml:space="preserve"> A6274 / 1000</f>
        <v>1759107146.3900001</v>
      </c>
      <c r="C6274">
        <v>1294</v>
      </c>
      <c r="D6274">
        <v>7100</v>
      </c>
    </row>
    <row r="6275" spans="1:4" x14ac:dyDescent="0.3">
      <c r="A6275">
        <v>1759107151773</v>
      </c>
      <c r="B6275">
        <f t="shared" si="98"/>
        <v>1759107151.773</v>
      </c>
      <c r="C6275">
        <v>1294</v>
      </c>
      <c r="D6275">
        <v>1718</v>
      </c>
    </row>
    <row r="6276" spans="1:4" x14ac:dyDescent="0.3">
      <c r="A6276">
        <v>1759107149347</v>
      </c>
      <c r="B6276">
        <f t="shared" si="98"/>
        <v>1759107149.3469999</v>
      </c>
      <c r="C6276">
        <v>1294</v>
      </c>
      <c r="D6276">
        <v>4144</v>
      </c>
    </row>
    <row r="6277" spans="1:4" x14ac:dyDescent="0.3">
      <c r="A6277">
        <v>1759107151852</v>
      </c>
      <c r="B6277">
        <f t="shared" si="98"/>
        <v>1759107151.852</v>
      </c>
      <c r="C6277">
        <v>1294</v>
      </c>
      <c r="D6277">
        <v>1639</v>
      </c>
    </row>
    <row r="6278" spans="1:4" x14ac:dyDescent="0.3">
      <c r="A6278">
        <v>1759107143697</v>
      </c>
      <c r="B6278">
        <f t="shared" si="98"/>
        <v>1759107143.697</v>
      </c>
      <c r="C6278">
        <v>1294</v>
      </c>
      <c r="D6278">
        <v>9793</v>
      </c>
    </row>
    <row r="6279" spans="1:4" x14ac:dyDescent="0.3">
      <c r="A6279">
        <v>1759107149358</v>
      </c>
      <c r="B6279">
        <f t="shared" si="98"/>
        <v>1759107149.358</v>
      </c>
      <c r="C6279">
        <v>1294</v>
      </c>
      <c r="D6279">
        <v>4133</v>
      </c>
    </row>
    <row r="6280" spans="1:4" x14ac:dyDescent="0.3">
      <c r="A6280">
        <v>1759107146008</v>
      </c>
      <c r="B6280">
        <f t="shared" si="98"/>
        <v>1759107146.0079999</v>
      </c>
      <c r="C6280">
        <v>1294</v>
      </c>
      <c r="D6280">
        <v>7482</v>
      </c>
    </row>
    <row r="6281" spans="1:4" x14ac:dyDescent="0.3">
      <c r="A6281">
        <v>1759107151853</v>
      </c>
      <c r="B6281">
        <f t="shared" si="98"/>
        <v>1759107151.8529999</v>
      </c>
      <c r="C6281">
        <v>1294</v>
      </c>
      <c r="D6281">
        <v>1638</v>
      </c>
    </row>
    <row r="6282" spans="1:4" x14ac:dyDescent="0.3">
      <c r="A6282">
        <v>1759107150453</v>
      </c>
      <c r="B6282">
        <f t="shared" si="98"/>
        <v>1759107150.4530001</v>
      </c>
      <c r="C6282">
        <v>1294</v>
      </c>
      <c r="D6282">
        <v>3038</v>
      </c>
    </row>
    <row r="6283" spans="1:4" x14ac:dyDescent="0.3">
      <c r="A6283">
        <v>1759107149535</v>
      </c>
      <c r="B6283">
        <f t="shared" si="98"/>
        <v>1759107149.5350001</v>
      </c>
      <c r="C6283">
        <v>1294</v>
      </c>
      <c r="D6283">
        <v>3956</v>
      </c>
    </row>
    <row r="6284" spans="1:4" x14ac:dyDescent="0.3">
      <c r="A6284">
        <v>1759107151868</v>
      </c>
      <c r="B6284">
        <f t="shared" si="98"/>
        <v>1759107151.868</v>
      </c>
      <c r="C6284">
        <v>1294</v>
      </c>
      <c r="D6284">
        <v>1623</v>
      </c>
    </row>
    <row r="6285" spans="1:4" x14ac:dyDescent="0.3">
      <c r="A6285">
        <v>1759107148543</v>
      </c>
      <c r="B6285">
        <f t="shared" si="98"/>
        <v>1759107148.543</v>
      </c>
      <c r="C6285">
        <v>1294</v>
      </c>
      <c r="D6285">
        <v>4948</v>
      </c>
    </row>
    <row r="6286" spans="1:4" x14ac:dyDescent="0.3">
      <c r="A6286">
        <v>1759107151647</v>
      </c>
      <c r="B6286">
        <f t="shared" si="98"/>
        <v>1759107151.6470001</v>
      </c>
      <c r="C6286">
        <v>1294</v>
      </c>
      <c r="D6286">
        <v>1844</v>
      </c>
    </row>
    <row r="6287" spans="1:4" x14ac:dyDescent="0.3">
      <c r="A6287">
        <v>1759107151196</v>
      </c>
      <c r="B6287">
        <f t="shared" si="98"/>
        <v>1759107151.1960001</v>
      </c>
      <c r="C6287">
        <v>1294</v>
      </c>
      <c r="D6287">
        <v>2295</v>
      </c>
    </row>
    <row r="6288" spans="1:4" x14ac:dyDescent="0.3">
      <c r="A6288">
        <v>1759107145932</v>
      </c>
      <c r="B6288">
        <f t="shared" si="98"/>
        <v>1759107145.9319999</v>
      </c>
      <c r="C6288">
        <v>1294</v>
      </c>
      <c r="D6288">
        <v>7558</v>
      </c>
    </row>
    <row r="6289" spans="1:4" x14ac:dyDescent="0.3">
      <c r="A6289">
        <v>1759107150233</v>
      </c>
      <c r="B6289">
        <f t="shared" si="98"/>
        <v>1759107150.233</v>
      </c>
      <c r="C6289">
        <v>1294</v>
      </c>
      <c r="D6289">
        <v>3267</v>
      </c>
    </row>
    <row r="6290" spans="1:4" x14ac:dyDescent="0.3">
      <c r="A6290">
        <v>1759107149731</v>
      </c>
      <c r="B6290">
        <f t="shared" si="98"/>
        <v>1759107149.7309999</v>
      </c>
      <c r="C6290">
        <v>1294</v>
      </c>
      <c r="D6290">
        <v>3769</v>
      </c>
    </row>
    <row r="6291" spans="1:4" x14ac:dyDescent="0.3">
      <c r="A6291">
        <v>1759107148914</v>
      </c>
      <c r="B6291">
        <f t="shared" si="98"/>
        <v>1759107148.914</v>
      </c>
      <c r="C6291">
        <v>1294</v>
      </c>
      <c r="D6291">
        <v>4586</v>
      </c>
    </row>
    <row r="6292" spans="1:4" x14ac:dyDescent="0.3">
      <c r="A6292">
        <v>1759107151650</v>
      </c>
      <c r="B6292">
        <f t="shared" si="98"/>
        <v>1759107151.6500001</v>
      </c>
      <c r="C6292">
        <v>1295</v>
      </c>
      <c r="D6292">
        <v>1874</v>
      </c>
    </row>
    <row r="6293" spans="1:4" x14ac:dyDescent="0.3">
      <c r="A6293">
        <v>1759107146656</v>
      </c>
      <c r="B6293">
        <f t="shared" si="98"/>
        <v>1759107146.6559999</v>
      </c>
      <c r="C6293">
        <v>1295</v>
      </c>
      <c r="D6293">
        <v>6868</v>
      </c>
    </row>
    <row r="6294" spans="1:4" x14ac:dyDescent="0.3">
      <c r="A6294">
        <v>1759107150655</v>
      </c>
      <c r="B6294">
        <f t="shared" si="98"/>
        <v>1759107150.655</v>
      </c>
      <c r="C6294">
        <v>1295</v>
      </c>
      <c r="D6294">
        <v>2870</v>
      </c>
    </row>
    <row r="6295" spans="1:4" x14ac:dyDescent="0.3">
      <c r="A6295">
        <v>1759107151384</v>
      </c>
      <c r="B6295">
        <f t="shared" si="98"/>
        <v>1759107151.3840001</v>
      </c>
      <c r="C6295">
        <v>1295</v>
      </c>
      <c r="D6295">
        <v>2141</v>
      </c>
    </row>
    <row r="6296" spans="1:4" x14ac:dyDescent="0.3">
      <c r="A6296">
        <v>1759107142460</v>
      </c>
      <c r="B6296">
        <f t="shared" si="98"/>
        <v>1759107142.46</v>
      </c>
      <c r="C6296">
        <v>1295</v>
      </c>
      <c r="D6296">
        <v>11064</v>
      </c>
    </row>
    <row r="6297" spans="1:4" x14ac:dyDescent="0.3">
      <c r="A6297">
        <v>1759107151286</v>
      </c>
      <c r="B6297">
        <f t="shared" si="98"/>
        <v>1759107151.286</v>
      </c>
      <c r="C6297">
        <v>1295</v>
      </c>
      <c r="D6297">
        <v>2239</v>
      </c>
    </row>
    <row r="6298" spans="1:4" x14ac:dyDescent="0.3">
      <c r="A6298">
        <v>1759107150956</v>
      </c>
      <c r="B6298">
        <f t="shared" si="98"/>
        <v>1759107150.9560001</v>
      </c>
      <c r="C6298">
        <v>1299</v>
      </c>
      <c r="D6298">
        <v>2619</v>
      </c>
    </row>
    <row r="6299" spans="1:4" x14ac:dyDescent="0.3">
      <c r="A6299">
        <v>1759107152982</v>
      </c>
      <c r="B6299">
        <f t="shared" si="98"/>
        <v>1759107152.9820001</v>
      </c>
      <c r="C6299">
        <v>1299</v>
      </c>
      <c r="D6299">
        <v>594</v>
      </c>
    </row>
    <row r="6300" spans="1:4" x14ac:dyDescent="0.3">
      <c r="A6300">
        <v>1759107148145</v>
      </c>
      <c r="B6300">
        <f t="shared" si="98"/>
        <v>1759107148.145</v>
      </c>
      <c r="C6300">
        <v>1299</v>
      </c>
      <c r="D6300">
        <v>5431</v>
      </c>
    </row>
    <row r="6301" spans="1:4" x14ac:dyDescent="0.3">
      <c r="A6301">
        <v>1759107152991</v>
      </c>
      <c r="B6301">
        <f t="shared" si="98"/>
        <v>1759107152.9909999</v>
      </c>
      <c r="C6301">
        <v>1298</v>
      </c>
      <c r="D6301">
        <v>585</v>
      </c>
    </row>
    <row r="6302" spans="1:4" x14ac:dyDescent="0.3">
      <c r="A6302">
        <v>1759107152994</v>
      </c>
      <c r="B6302">
        <f t="shared" si="98"/>
        <v>1759107152.994</v>
      </c>
      <c r="C6302">
        <v>1297</v>
      </c>
      <c r="D6302">
        <v>582</v>
      </c>
    </row>
    <row r="6303" spans="1:4" x14ac:dyDescent="0.3">
      <c r="A6303">
        <v>1759107152985</v>
      </c>
      <c r="B6303">
        <f t="shared" si="98"/>
        <v>1759107152.9849999</v>
      </c>
      <c r="C6303">
        <v>1297</v>
      </c>
      <c r="D6303">
        <v>591</v>
      </c>
    </row>
    <row r="6304" spans="1:4" x14ac:dyDescent="0.3">
      <c r="A6304">
        <v>1759107152914</v>
      </c>
      <c r="B6304">
        <f t="shared" si="98"/>
        <v>1759107152.914</v>
      </c>
      <c r="C6304">
        <v>1297</v>
      </c>
      <c r="D6304">
        <v>662</v>
      </c>
    </row>
    <row r="6305" spans="1:4" x14ac:dyDescent="0.3">
      <c r="A6305">
        <v>1759107152956</v>
      </c>
      <c r="B6305">
        <f t="shared" si="98"/>
        <v>1759107152.9560001</v>
      </c>
      <c r="C6305">
        <v>1297</v>
      </c>
      <c r="D6305">
        <v>620</v>
      </c>
    </row>
    <row r="6306" spans="1:4" x14ac:dyDescent="0.3">
      <c r="A6306">
        <v>1759107152955</v>
      </c>
      <c r="B6306">
        <f t="shared" si="98"/>
        <v>1759107152.9549999</v>
      </c>
      <c r="C6306">
        <v>1297</v>
      </c>
      <c r="D6306">
        <v>621</v>
      </c>
    </row>
    <row r="6307" spans="1:4" x14ac:dyDescent="0.3">
      <c r="A6307">
        <v>1759107149688</v>
      </c>
      <c r="B6307">
        <f t="shared" si="98"/>
        <v>1759107149.688</v>
      </c>
      <c r="C6307">
        <v>1297</v>
      </c>
      <c r="D6307">
        <v>3888</v>
      </c>
    </row>
    <row r="6308" spans="1:4" x14ac:dyDescent="0.3">
      <c r="A6308">
        <v>1759107151048</v>
      </c>
      <c r="B6308">
        <f t="shared" si="98"/>
        <v>1759107151.0480001</v>
      </c>
      <c r="C6308">
        <v>1297</v>
      </c>
      <c r="D6308">
        <v>2528</v>
      </c>
    </row>
    <row r="6309" spans="1:4" x14ac:dyDescent="0.3">
      <c r="A6309">
        <v>1759107152020</v>
      </c>
      <c r="B6309">
        <f t="shared" si="98"/>
        <v>1759107152.02</v>
      </c>
      <c r="C6309">
        <v>1297</v>
      </c>
      <c r="D6309">
        <v>1556</v>
      </c>
    </row>
    <row r="6310" spans="1:4" x14ac:dyDescent="0.3">
      <c r="A6310">
        <v>1759107150233</v>
      </c>
      <c r="B6310">
        <f t="shared" si="98"/>
        <v>1759107150.233</v>
      </c>
      <c r="C6310">
        <v>1297</v>
      </c>
      <c r="D6310">
        <v>3343</v>
      </c>
    </row>
    <row r="6311" spans="1:4" x14ac:dyDescent="0.3">
      <c r="A6311">
        <v>1759107150430</v>
      </c>
      <c r="B6311">
        <f t="shared" si="98"/>
        <v>1759107150.4300001</v>
      </c>
      <c r="C6311">
        <v>1297</v>
      </c>
      <c r="D6311">
        <v>3147</v>
      </c>
    </row>
    <row r="6312" spans="1:4" x14ac:dyDescent="0.3">
      <c r="A6312">
        <v>1759107150234</v>
      </c>
      <c r="B6312">
        <f t="shared" si="98"/>
        <v>1759107150.234</v>
      </c>
      <c r="C6312">
        <v>1297</v>
      </c>
      <c r="D6312">
        <v>3343</v>
      </c>
    </row>
    <row r="6313" spans="1:4" x14ac:dyDescent="0.3">
      <c r="A6313">
        <v>1759107148006</v>
      </c>
      <c r="B6313">
        <f t="shared" si="98"/>
        <v>1759107148.006</v>
      </c>
      <c r="C6313">
        <v>1297</v>
      </c>
      <c r="D6313">
        <v>5571</v>
      </c>
    </row>
    <row r="6314" spans="1:4" x14ac:dyDescent="0.3">
      <c r="A6314">
        <v>1759107150704</v>
      </c>
      <c r="B6314">
        <f t="shared" si="98"/>
        <v>1759107150.704</v>
      </c>
      <c r="C6314">
        <v>1297</v>
      </c>
      <c r="D6314">
        <v>2872</v>
      </c>
    </row>
    <row r="6315" spans="1:4" x14ac:dyDescent="0.3">
      <c r="A6315">
        <v>1759107150363</v>
      </c>
      <c r="B6315">
        <f t="shared" si="98"/>
        <v>1759107150.3629999</v>
      </c>
      <c r="C6315">
        <v>1297</v>
      </c>
      <c r="D6315">
        <v>3214</v>
      </c>
    </row>
    <row r="6316" spans="1:4" x14ac:dyDescent="0.3">
      <c r="A6316">
        <v>1759107150174</v>
      </c>
      <c r="B6316">
        <f t="shared" si="98"/>
        <v>1759107150.174</v>
      </c>
      <c r="C6316">
        <v>1297</v>
      </c>
      <c r="D6316">
        <v>3403</v>
      </c>
    </row>
    <row r="6317" spans="1:4" x14ac:dyDescent="0.3">
      <c r="A6317">
        <v>1759107150160</v>
      </c>
      <c r="B6317">
        <f t="shared" si="98"/>
        <v>1759107150.1600001</v>
      </c>
      <c r="C6317">
        <v>1297</v>
      </c>
      <c r="D6317">
        <v>3416</v>
      </c>
    </row>
    <row r="6318" spans="1:4" x14ac:dyDescent="0.3">
      <c r="A6318">
        <v>1759107150234</v>
      </c>
      <c r="B6318">
        <f t="shared" si="98"/>
        <v>1759107150.234</v>
      </c>
      <c r="C6318">
        <v>1296</v>
      </c>
      <c r="D6318">
        <v>3343</v>
      </c>
    </row>
    <row r="6319" spans="1:4" x14ac:dyDescent="0.3">
      <c r="A6319">
        <v>1759107150139</v>
      </c>
      <c r="B6319">
        <f t="shared" si="98"/>
        <v>1759107150.1389999</v>
      </c>
      <c r="C6319">
        <v>1296</v>
      </c>
      <c r="D6319">
        <v>3438</v>
      </c>
    </row>
    <row r="6320" spans="1:4" x14ac:dyDescent="0.3">
      <c r="A6320">
        <v>1759107150353</v>
      </c>
      <c r="B6320">
        <f t="shared" si="98"/>
        <v>1759107150.3529999</v>
      </c>
      <c r="C6320">
        <v>1296</v>
      </c>
      <c r="D6320">
        <v>3224</v>
      </c>
    </row>
    <row r="6321" spans="1:4" x14ac:dyDescent="0.3">
      <c r="A6321">
        <v>1759107150304</v>
      </c>
      <c r="B6321">
        <f t="shared" si="98"/>
        <v>1759107150.3039999</v>
      </c>
      <c r="C6321">
        <v>1296</v>
      </c>
      <c r="D6321">
        <v>3273</v>
      </c>
    </row>
    <row r="6322" spans="1:4" x14ac:dyDescent="0.3">
      <c r="A6322">
        <v>1759107150180</v>
      </c>
      <c r="B6322">
        <f t="shared" si="98"/>
        <v>1759107150.1800001</v>
      </c>
      <c r="C6322">
        <v>1297</v>
      </c>
      <c r="D6322">
        <v>3397</v>
      </c>
    </row>
    <row r="6323" spans="1:4" x14ac:dyDescent="0.3">
      <c r="A6323">
        <v>1759107150400</v>
      </c>
      <c r="B6323">
        <f t="shared" si="98"/>
        <v>1759107150.4000001</v>
      </c>
      <c r="C6323">
        <v>1296</v>
      </c>
      <c r="D6323">
        <v>3178</v>
      </c>
    </row>
    <row r="6324" spans="1:4" x14ac:dyDescent="0.3">
      <c r="A6324">
        <v>1759107150376</v>
      </c>
      <c r="B6324">
        <f t="shared" si="98"/>
        <v>1759107150.3759999</v>
      </c>
      <c r="C6324">
        <v>1296</v>
      </c>
      <c r="D6324">
        <v>3201</v>
      </c>
    </row>
    <row r="6325" spans="1:4" x14ac:dyDescent="0.3">
      <c r="A6325">
        <v>1759107150653</v>
      </c>
      <c r="B6325">
        <f t="shared" si="98"/>
        <v>1759107150.6530001</v>
      </c>
      <c r="C6325">
        <v>1296</v>
      </c>
      <c r="D6325">
        <v>2925</v>
      </c>
    </row>
    <row r="6326" spans="1:4" x14ac:dyDescent="0.3">
      <c r="A6326">
        <v>1759107151438</v>
      </c>
      <c r="B6326">
        <f t="shared" si="98"/>
        <v>1759107151.438</v>
      </c>
      <c r="C6326">
        <v>1296</v>
      </c>
      <c r="D6326">
        <v>2139</v>
      </c>
    </row>
    <row r="6327" spans="1:4" x14ac:dyDescent="0.3">
      <c r="A6327">
        <v>1759107153132</v>
      </c>
      <c r="B6327">
        <f t="shared" si="98"/>
        <v>1759107153.132</v>
      </c>
      <c r="C6327">
        <v>1295</v>
      </c>
      <c r="D6327">
        <v>447</v>
      </c>
    </row>
    <row r="6328" spans="1:4" x14ac:dyDescent="0.3">
      <c r="A6328">
        <v>1759107150956</v>
      </c>
      <c r="B6328">
        <f t="shared" si="98"/>
        <v>1759107150.9560001</v>
      </c>
      <c r="C6328">
        <v>1295</v>
      </c>
      <c r="D6328">
        <v>2623</v>
      </c>
    </row>
    <row r="6329" spans="1:4" x14ac:dyDescent="0.3">
      <c r="A6329">
        <v>1759107145441</v>
      </c>
      <c r="B6329">
        <f t="shared" si="98"/>
        <v>1759107145.441</v>
      </c>
      <c r="C6329">
        <v>1296</v>
      </c>
      <c r="D6329">
        <v>8151</v>
      </c>
    </row>
    <row r="6330" spans="1:4" x14ac:dyDescent="0.3">
      <c r="A6330">
        <v>1759107152150</v>
      </c>
      <c r="B6330">
        <f t="shared" si="98"/>
        <v>1759107152.1500001</v>
      </c>
      <c r="C6330">
        <v>1297</v>
      </c>
      <c r="D6330">
        <v>1443</v>
      </c>
    </row>
    <row r="6331" spans="1:4" x14ac:dyDescent="0.3">
      <c r="A6331">
        <v>1759107152634</v>
      </c>
      <c r="B6331">
        <f t="shared" si="98"/>
        <v>1759107152.6340001</v>
      </c>
      <c r="C6331">
        <v>1297</v>
      </c>
      <c r="D6331">
        <v>959</v>
      </c>
    </row>
    <row r="6332" spans="1:4" x14ac:dyDescent="0.3">
      <c r="A6332">
        <v>1759107149324</v>
      </c>
      <c r="B6332">
        <f t="shared" si="98"/>
        <v>1759107149.3239999</v>
      </c>
      <c r="C6332">
        <v>1297</v>
      </c>
      <c r="D6332">
        <v>4280</v>
      </c>
    </row>
    <row r="6333" spans="1:4" x14ac:dyDescent="0.3">
      <c r="A6333">
        <v>1759107143754</v>
      </c>
      <c r="B6333">
        <f t="shared" si="98"/>
        <v>1759107143.7539999</v>
      </c>
      <c r="C6333">
        <v>1297</v>
      </c>
      <c r="D6333">
        <v>9849</v>
      </c>
    </row>
    <row r="6334" spans="1:4" x14ac:dyDescent="0.3">
      <c r="A6334">
        <v>1759107151987</v>
      </c>
      <c r="B6334">
        <f t="shared" si="98"/>
        <v>1759107151.987</v>
      </c>
      <c r="C6334">
        <v>1297</v>
      </c>
      <c r="D6334">
        <v>1617</v>
      </c>
    </row>
    <row r="6335" spans="1:4" x14ac:dyDescent="0.3">
      <c r="A6335">
        <v>1759107151608</v>
      </c>
      <c r="B6335">
        <f t="shared" si="98"/>
        <v>1759107151.608</v>
      </c>
      <c r="C6335">
        <v>1297</v>
      </c>
      <c r="D6335">
        <v>2007</v>
      </c>
    </row>
    <row r="6336" spans="1:4" x14ac:dyDescent="0.3">
      <c r="A6336">
        <v>1759107146018</v>
      </c>
      <c r="B6336">
        <f t="shared" si="98"/>
        <v>1759107146.0179999</v>
      </c>
      <c r="C6336">
        <v>1297</v>
      </c>
      <c r="D6336">
        <v>7596</v>
      </c>
    </row>
    <row r="6337" spans="1:4" x14ac:dyDescent="0.3">
      <c r="A6337">
        <v>1759107149661</v>
      </c>
      <c r="B6337">
        <f t="shared" si="98"/>
        <v>1759107149.661</v>
      </c>
      <c r="C6337">
        <v>1297</v>
      </c>
      <c r="D6337">
        <v>3954</v>
      </c>
    </row>
    <row r="6338" spans="1:4" x14ac:dyDescent="0.3">
      <c r="A6338">
        <v>1759107152626</v>
      </c>
      <c r="B6338">
        <f t="shared" ref="B6338:B6401" si="99" xml:space="preserve"> A6338 / 1000</f>
        <v>1759107152.6259999</v>
      </c>
      <c r="C6338">
        <v>1297</v>
      </c>
      <c r="D6338">
        <v>989</v>
      </c>
    </row>
    <row r="6339" spans="1:4" x14ac:dyDescent="0.3">
      <c r="A6339">
        <v>1759107153034</v>
      </c>
      <c r="B6339">
        <f t="shared" si="99"/>
        <v>1759107153.0339999</v>
      </c>
      <c r="C6339">
        <v>1297</v>
      </c>
      <c r="D6339">
        <v>598</v>
      </c>
    </row>
    <row r="6340" spans="1:4" x14ac:dyDescent="0.3">
      <c r="A6340">
        <v>1759107152573</v>
      </c>
      <c r="B6340">
        <f t="shared" si="99"/>
        <v>1759107152.573</v>
      </c>
      <c r="C6340">
        <v>1297</v>
      </c>
      <c r="D6340">
        <v>1059</v>
      </c>
    </row>
    <row r="6341" spans="1:4" x14ac:dyDescent="0.3">
      <c r="A6341">
        <v>1759107153024</v>
      </c>
      <c r="B6341">
        <f t="shared" si="99"/>
        <v>1759107153.0239999</v>
      </c>
      <c r="C6341">
        <v>1297</v>
      </c>
      <c r="D6341">
        <v>608</v>
      </c>
    </row>
    <row r="6342" spans="1:4" x14ac:dyDescent="0.3">
      <c r="A6342">
        <v>1759107153196</v>
      </c>
      <c r="B6342">
        <f t="shared" si="99"/>
        <v>1759107153.1960001</v>
      </c>
      <c r="C6342">
        <v>1298</v>
      </c>
      <c r="D6342">
        <v>456</v>
      </c>
    </row>
    <row r="6343" spans="1:4" x14ac:dyDescent="0.3">
      <c r="A6343">
        <v>1759107153048</v>
      </c>
      <c r="B6343">
        <f t="shared" si="99"/>
        <v>1759107153.0480001</v>
      </c>
      <c r="C6343">
        <v>1298</v>
      </c>
      <c r="D6343">
        <v>604</v>
      </c>
    </row>
    <row r="6344" spans="1:4" x14ac:dyDescent="0.3">
      <c r="A6344">
        <v>1759107148140</v>
      </c>
      <c r="B6344">
        <f t="shared" si="99"/>
        <v>1759107148.1400001</v>
      </c>
      <c r="C6344">
        <v>1298</v>
      </c>
      <c r="D6344">
        <v>5512</v>
      </c>
    </row>
    <row r="6345" spans="1:4" x14ac:dyDescent="0.3">
      <c r="A6345">
        <v>1759107153070</v>
      </c>
      <c r="B6345">
        <f t="shared" si="99"/>
        <v>1759107153.0699999</v>
      </c>
      <c r="C6345">
        <v>1299</v>
      </c>
      <c r="D6345">
        <v>606</v>
      </c>
    </row>
    <row r="6346" spans="1:4" x14ac:dyDescent="0.3">
      <c r="A6346">
        <v>1759107153073</v>
      </c>
      <c r="B6346">
        <f t="shared" si="99"/>
        <v>1759107153.073</v>
      </c>
      <c r="C6346">
        <v>1299</v>
      </c>
      <c r="D6346">
        <v>603</v>
      </c>
    </row>
    <row r="6347" spans="1:4" x14ac:dyDescent="0.3">
      <c r="A6347">
        <v>1759107153088</v>
      </c>
      <c r="B6347">
        <f t="shared" si="99"/>
        <v>1759107153.0880001</v>
      </c>
      <c r="C6347">
        <v>1299</v>
      </c>
      <c r="D6347">
        <v>588</v>
      </c>
    </row>
    <row r="6348" spans="1:4" x14ac:dyDescent="0.3">
      <c r="A6348">
        <v>1759107153055</v>
      </c>
      <c r="B6348">
        <f t="shared" si="99"/>
        <v>1759107153.0550001</v>
      </c>
      <c r="C6348">
        <v>1299</v>
      </c>
      <c r="D6348">
        <v>621</v>
      </c>
    </row>
    <row r="6349" spans="1:4" x14ac:dyDescent="0.3">
      <c r="A6349">
        <v>1759107153084</v>
      </c>
      <c r="B6349">
        <f t="shared" si="99"/>
        <v>1759107153.0840001</v>
      </c>
      <c r="C6349">
        <v>1299</v>
      </c>
      <c r="D6349">
        <v>592</v>
      </c>
    </row>
    <row r="6350" spans="1:4" x14ac:dyDescent="0.3">
      <c r="A6350">
        <v>1759107150094</v>
      </c>
      <c r="B6350">
        <f t="shared" si="99"/>
        <v>1759107150.0940001</v>
      </c>
      <c r="C6350">
        <v>1299</v>
      </c>
      <c r="D6350">
        <v>3582</v>
      </c>
    </row>
    <row r="6351" spans="1:4" x14ac:dyDescent="0.3">
      <c r="A6351">
        <v>1759107150094</v>
      </c>
      <c r="B6351">
        <f t="shared" si="99"/>
        <v>1759107150.0940001</v>
      </c>
      <c r="C6351">
        <v>1299</v>
      </c>
      <c r="D6351">
        <v>3588</v>
      </c>
    </row>
    <row r="6352" spans="1:4" x14ac:dyDescent="0.3">
      <c r="A6352">
        <v>1759107149999</v>
      </c>
      <c r="B6352">
        <f t="shared" si="99"/>
        <v>1759107149.9990001</v>
      </c>
      <c r="C6352">
        <v>1299</v>
      </c>
      <c r="D6352">
        <v>3683</v>
      </c>
    </row>
    <row r="6353" spans="1:4" x14ac:dyDescent="0.3">
      <c r="A6353">
        <v>1759107150140</v>
      </c>
      <c r="B6353">
        <f t="shared" si="99"/>
        <v>1759107150.1400001</v>
      </c>
      <c r="C6353">
        <v>1299</v>
      </c>
      <c r="D6353">
        <v>3542</v>
      </c>
    </row>
    <row r="6354" spans="1:4" x14ac:dyDescent="0.3">
      <c r="A6354">
        <v>1759107149783</v>
      </c>
      <c r="B6354">
        <f t="shared" si="99"/>
        <v>1759107149.783</v>
      </c>
      <c r="C6354">
        <v>1300</v>
      </c>
      <c r="D6354">
        <v>3913</v>
      </c>
    </row>
    <row r="6355" spans="1:4" x14ac:dyDescent="0.3">
      <c r="A6355">
        <v>1759107153227</v>
      </c>
      <c r="B6355">
        <f t="shared" si="99"/>
        <v>1759107153.227</v>
      </c>
      <c r="C6355">
        <v>1300</v>
      </c>
      <c r="D6355">
        <v>469</v>
      </c>
    </row>
    <row r="6356" spans="1:4" x14ac:dyDescent="0.3">
      <c r="A6356">
        <v>1759107150139</v>
      </c>
      <c r="B6356">
        <f t="shared" si="99"/>
        <v>1759107150.1389999</v>
      </c>
      <c r="C6356">
        <v>1300</v>
      </c>
      <c r="D6356">
        <v>3557</v>
      </c>
    </row>
    <row r="6357" spans="1:4" x14ac:dyDescent="0.3">
      <c r="A6357">
        <v>1759107148000</v>
      </c>
      <c r="B6357">
        <f t="shared" si="99"/>
        <v>1759107148</v>
      </c>
      <c r="C6357">
        <v>1302</v>
      </c>
      <c r="D6357">
        <v>5716</v>
      </c>
    </row>
    <row r="6358" spans="1:4" x14ac:dyDescent="0.3">
      <c r="A6358">
        <v>1759107153235</v>
      </c>
      <c r="B6358">
        <f t="shared" si="99"/>
        <v>1759107153.2349999</v>
      </c>
      <c r="C6358">
        <v>1302</v>
      </c>
      <c r="D6358">
        <v>482</v>
      </c>
    </row>
    <row r="6359" spans="1:4" x14ac:dyDescent="0.3">
      <c r="A6359">
        <v>1759107146418</v>
      </c>
      <c r="B6359">
        <f t="shared" si="99"/>
        <v>1759107146.418</v>
      </c>
      <c r="C6359">
        <v>1302</v>
      </c>
      <c r="D6359">
        <v>7299</v>
      </c>
    </row>
    <row r="6360" spans="1:4" x14ac:dyDescent="0.3">
      <c r="A6360">
        <v>1759107148734</v>
      </c>
      <c r="B6360">
        <f t="shared" si="99"/>
        <v>1759107148.734</v>
      </c>
      <c r="C6360">
        <v>1303</v>
      </c>
      <c r="D6360">
        <v>4992</v>
      </c>
    </row>
    <row r="6361" spans="1:4" x14ac:dyDescent="0.3">
      <c r="A6361">
        <v>1759107148062</v>
      </c>
      <c r="B6361">
        <f t="shared" si="99"/>
        <v>1759107148.062</v>
      </c>
      <c r="C6361">
        <v>1303</v>
      </c>
      <c r="D6361">
        <v>5673</v>
      </c>
    </row>
    <row r="6362" spans="1:4" x14ac:dyDescent="0.3">
      <c r="A6362">
        <v>1759107150588</v>
      </c>
      <c r="B6362">
        <f t="shared" si="99"/>
        <v>1759107150.5880001</v>
      </c>
      <c r="C6362">
        <v>1303</v>
      </c>
      <c r="D6362">
        <v>3147</v>
      </c>
    </row>
    <row r="6363" spans="1:4" x14ac:dyDescent="0.3">
      <c r="A6363">
        <v>1759107151716</v>
      </c>
      <c r="B6363">
        <f t="shared" si="99"/>
        <v>1759107151.7160001</v>
      </c>
      <c r="C6363">
        <v>1303</v>
      </c>
      <c r="D6363">
        <v>2019</v>
      </c>
    </row>
    <row r="6364" spans="1:4" x14ac:dyDescent="0.3">
      <c r="A6364">
        <v>1759107150186</v>
      </c>
      <c r="B6364">
        <f t="shared" si="99"/>
        <v>1759107150.1860001</v>
      </c>
      <c r="C6364">
        <v>1303</v>
      </c>
      <c r="D6364">
        <v>3549</v>
      </c>
    </row>
    <row r="6365" spans="1:4" x14ac:dyDescent="0.3">
      <c r="A6365">
        <v>1759107150197</v>
      </c>
      <c r="B6365">
        <f t="shared" si="99"/>
        <v>1759107150.197</v>
      </c>
      <c r="C6365">
        <v>1303</v>
      </c>
      <c r="D6365">
        <v>3538</v>
      </c>
    </row>
    <row r="6366" spans="1:4" x14ac:dyDescent="0.3">
      <c r="A6366">
        <v>1759107150476</v>
      </c>
      <c r="B6366">
        <f t="shared" si="99"/>
        <v>1759107150.4760001</v>
      </c>
      <c r="C6366">
        <v>1303</v>
      </c>
      <c r="D6366">
        <v>3259</v>
      </c>
    </row>
    <row r="6367" spans="1:4" x14ac:dyDescent="0.3">
      <c r="A6367">
        <v>1759107150476</v>
      </c>
      <c r="B6367">
        <f t="shared" si="99"/>
        <v>1759107150.4760001</v>
      </c>
      <c r="C6367">
        <v>1303</v>
      </c>
      <c r="D6367">
        <v>3259</v>
      </c>
    </row>
    <row r="6368" spans="1:4" x14ac:dyDescent="0.3">
      <c r="A6368">
        <v>1759107150149</v>
      </c>
      <c r="B6368">
        <f t="shared" si="99"/>
        <v>1759107150.1489999</v>
      </c>
      <c r="C6368">
        <v>1304</v>
      </c>
      <c r="D6368">
        <v>3612</v>
      </c>
    </row>
    <row r="6369" spans="1:4" x14ac:dyDescent="0.3">
      <c r="A6369">
        <v>1759107153247</v>
      </c>
      <c r="B6369">
        <f t="shared" si="99"/>
        <v>1759107153.247</v>
      </c>
      <c r="C6369">
        <v>1304</v>
      </c>
      <c r="D6369">
        <v>514</v>
      </c>
    </row>
    <row r="6370" spans="1:4" x14ac:dyDescent="0.3">
      <c r="A6370">
        <v>1759107151563</v>
      </c>
      <c r="B6370">
        <f t="shared" si="99"/>
        <v>1759107151.563</v>
      </c>
      <c r="C6370">
        <v>1304</v>
      </c>
      <c r="D6370">
        <v>2198</v>
      </c>
    </row>
    <row r="6371" spans="1:4" x14ac:dyDescent="0.3">
      <c r="A6371">
        <v>1759107153276</v>
      </c>
      <c r="B6371">
        <f t="shared" si="99"/>
        <v>1759107153.276</v>
      </c>
      <c r="C6371">
        <v>1304</v>
      </c>
      <c r="D6371">
        <v>485</v>
      </c>
    </row>
    <row r="6372" spans="1:4" x14ac:dyDescent="0.3">
      <c r="A6372">
        <v>1759107153273</v>
      </c>
      <c r="B6372">
        <f t="shared" si="99"/>
        <v>1759107153.273</v>
      </c>
      <c r="C6372">
        <v>1304</v>
      </c>
      <c r="D6372">
        <v>488</v>
      </c>
    </row>
    <row r="6373" spans="1:4" x14ac:dyDescent="0.3">
      <c r="A6373">
        <v>1759107153272</v>
      </c>
      <c r="B6373">
        <f t="shared" si="99"/>
        <v>1759107153.2720001</v>
      </c>
      <c r="C6373">
        <v>1304</v>
      </c>
      <c r="D6373">
        <v>489</v>
      </c>
    </row>
    <row r="6374" spans="1:4" x14ac:dyDescent="0.3">
      <c r="A6374">
        <v>1759107150299</v>
      </c>
      <c r="B6374">
        <f t="shared" si="99"/>
        <v>1759107150.299</v>
      </c>
      <c r="C6374">
        <v>1303</v>
      </c>
      <c r="D6374">
        <v>3462</v>
      </c>
    </row>
    <row r="6375" spans="1:4" x14ac:dyDescent="0.3">
      <c r="A6375">
        <v>1759107153332</v>
      </c>
      <c r="B6375">
        <f t="shared" si="99"/>
        <v>1759107153.332</v>
      </c>
      <c r="C6375">
        <v>1303</v>
      </c>
      <c r="D6375">
        <v>429</v>
      </c>
    </row>
    <row r="6376" spans="1:4" x14ac:dyDescent="0.3">
      <c r="A6376">
        <v>1759107150943</v>
      </c>
      <c r="B6376">
        <f t="shared" si="99"/>
        <v>1759107150.9430001</v>
      </c>
      <c r="C6376">
        <v>1304</v>
      </c>
      <c r="D6376">
        <v>2818</v>
      </c>
    </row>
    <row r="6377" spans="1:4" x14ac:dyDescent="0.3">
      <c r="A6377">
        <v>1759107145948</v>
      </c>
      <c r="B6377">
        <f t="shared" si="99"/>
        <v>1759107145.948</v>
      </c>
      <c r="C6377">
        <v>1303</v>
      </c>
      <c r="D6377">
        <v>7812</v>
      </c>
    </row>
    <row r="6378" spans="1:4" x14ac:dyDescent="0.3">
      <c r="A6378">
        <v>1759107150850</v>
      </c>
      <c r="B6378">
        <f t="shared" si="99"/>
        <v>1759107150.8499999</v>
      </c>
      <c r="C6378">
        <v>1303</v>
      </c>
      <c r="D6378">
        <v>2911</v>
      </c>
    </row>
    <row r="6379" spans="1:4" x14ac:dyDescent="0.3">
      <c r="A6379">
        <v>1759107151066</v>
      </c>
      <c r="B6379">
        <f t="shared" si="99"/>
        <v>1759107151.066</v>
      </c>
      <c r="C6379">
        <v>1303</v>
      </c>
      <c r="D6379">
        <v>2695</v>
      </c>
    </row>
    <row r="6380" spans="1:4" x14ac:dyDescent="0.3">
      <c r="A6380">
        <v>1759107150436</v>
      </c>
      <c r="B6380">
        <f t="shared" si="99"/>
        <v>1759107150.4360001</v>
      </c>
      <c r="C6380">
        <v>1302</v>
      </c>
      <c r="D6380">
        <v>3325</v>
      </c>
    </row>
    <row r="6381" spans="1:4" x14ac:dyDescent="0.3">
      <c r="A6381">
        <v>1759107149246</v>
      </c>
      <c r="B6381">
        <f t="shared" si="99"/>
        <v>1759107149.2460001</v>
      </c>
      <c r="C6381">
        <v>1302</v>
      </c>
      <c r="D6381">
        <v>4515</v>
      </c>
    </row>
    <row r="6382" spans="1:4" x14ac:dyDescent="0.3">
      <c r="A6382">
        <v>1759107150979</v>
      </c>
      <c r="B6382">
        <f t="shared" si="99"/>
        <v>1759107150.9790001</v>
      </c>
      <c r="C6382">
        <v>1302</v>
      </c>
      <c r="D6382">
        <v>2782</v>
      </c>
    </row>
    <row r="6383" spans="1:4" x14ac:dyDescent="0.3">
      <c r="A6383">
        <v>1759107151382</v>
      </c>
      <c r="B6383">
        <f t="shared" si="99"/>
        <v>1759107151.382</v>
      </c>
      <c r="C6383">
        <v>1303</v>
      </c>
      <c r="D6383">
        <v>2392</v>
      </c>
    </row>
    <row r="6384" spans="1:4" x14ac:dyDescent="0.3">
      <c r="A6384">
        <v>1759107153287</v>
      </c>
      <c r="B6384">
        <f t="shared" si="99"/>
        <v>1759107153.2869999</v>
      </c>
      <c r="C6384">
        <v>1303</v>
      </c>
      <c r="D6384">
        <v>487</v>
      </c>
    </row>
    <row r="6385" spans="1:4" x14ac:dyDescent="0.3">
      <c r="A6385">
        <v>1759107153283</v>
      </c>
      <c r="B6385">
        <f t="shared" si="99"/>
        <v>1759107153.283</v>
      </c>
      <c r="C6385">
        <v>1303</v>
      </c>
      <c r="D6385">
        <v>491</v>
      </c>
    </row>
    <row r="6386" spans="1:4" x14ac:dyDescent="0.3">
      <c r="A6386">
        <v>1759107149916</v>
      </c>
      <c r="B6386">
        <f t="shared" si="99"/>
        <v>1759107149.9159999</v>
      </c>
      <c r="C6386">
        <v>1303</v>
      </c>
      <c r="D6386">
        <v>3858</v>
      </c>
    </row>
    <row r="6387" spans="1:4" x14ac:dyDescent="0.3">
      <c r="A6387">
        <v>1759107141927</v>
      </c>
      <c r="B6387">
        <f t="shared" si="99"/>
        <v>1759107141.927</v>
      </c>
      <c r="C6387">
        <v>1303</v>
      </c>
      <c r="D6387">
        <v>11846</v>
      </c>
    </row>
    <row r="6388" spans="1:4" x14ac:dyDescent="0.3">
      <c r="A6388">
        <v>1759107151528</v>
      </c>
      <c r="B6388">
        <f t="shared" si="99"/>
        <v>1759107151.5280001</v>
      </c>
      <c r="C6388">
        <v>1305</v>
      </c>
      <c r="D6388">
        <v>2276</v>
      </c>
    </row>
    <row r="6389" spans="1:4" x14ac:dyDescent="0.3">
      <c r="A6389">
        <v>1759107153356</v>
      </c>
      <c r="B6389">
        <f t="shared" si="99"/>
        <v>1759107153.3559999</v>
      </c>
      <c r="C6389">
        <v>1305</v>
      </c>
      <c r="D6389">
        <v>448</v>
      </c>
    </row>
    <row r="6390" spans="1:4" x14ac:dyDescent="0.3">
      <c r="A6390">
        <v>1759107152828</v>
      </c>
      <c r="B6390">
        <f t="shared" si="99"/>
        <v>1759107152.8280001</v>
      </c>
      <c r="C6390">
        <v>1305</v>
      </c>
      <c r="D6390">
        <v>976</v>
      </c>
    </row>
    <row r="6391" spans="1:4" x14ac:dyDescent="0.3">
      <c r="A6391">
        <v>1759107153540</v>
      </c>
      <c r="B6391">
        <f t="shared" si="99"/>
        <v>1759107153.54</v>
      </c>
      <c r="C6391">
        <v>1305</v>
      </c>
      <c r="D6391">
        <v>264</v>
      </c>
    </row>
    <row r="6392" spans="1:4" x14ac:dyDescent="0.3">
      <c r="A6392">
        <v>1759107151876</v>
      </c>
      <c r="B6392">
        <f t="shared" si="99"/>
        <v>1759107151.8759999</v>
      </c>
      <c r="C6392">
        <v>1305</v>
      </c>
      <c r="D6392">
        <v>1928</v>
      </c>
    </row>
    <row r="6393" spans="1:4" x14ac:dyDescent="0.3">
      <c r="A6393">
        <v>1759107152425</v>
      </c>
      <c r="B6393">
        <f t="shared" si="99"/>
        <v>1759107152.425</v>
      </c>
      <c r="C6393">
        <v>1305</v>
      </c>
      <c r="D6393">
        <v>1379</v>
      </c>
    </row>
    <row r="6394" spans="1:4" x14ac:dyDescent="0.3">
      <c r="A6394">
        <v>1759107153308</v>
      </c>
      <c r="B6394">
        <f t="shared" si="99"/>
        <v>1759107153.3080001</v>
      </c>
      <c r="C6394">
        <v>1306</v>
      </c>
      <c r="D6394">
        <v>516</v>
      </c>
    </row>
    <row r="6395" spans="1:4" x14ac:dyDescent="0.3">
      <c r="A6395">
        <v>1759107153301</v>
      </c>
      <c r="B6395">
        <f t="shared" si="99"/>
        <v>1759107153.3010001</v>
      </c>
      <c r="C6395">
        <v>1306</v>
      </c>
      <c r="D6395">
        <v>523</v>
      </c>
    </row>
    <row r="6396" spans="1:4" x14ac:dyDescent="0.3">
      <c r="A6396">
        <v>1759107149367</v>
      </c>
      <c r="B6396">
        <f t="shared" si="99"/>
        <v>1759107149.3670001</v>
      </c>
      <c r="C6396">
        <v>1306</v>
      </c>
      <c r="D6396">
        <v>4457</v>
      </c>
    </row>
    <row r="6397" spans="1:4" x14ac:dyDescent="0.3">
      <c r="A6397">
        <v>1759107152814</v>
      </c>
      <c r="B6397">
        <f t="shared" si="99"/>
        <v>1759107152.8139999</v>
      </c>
      <c r="C6397">
        <v>1306</v>
      </c>
      <c r="D6397">
        <v>1010</v>
      </c>
    </row>
    <row r="6398" spans="1:4" x14ac:dyDescent="0.3">
      <c r="A6398">
        <v>1759107153326</v>
      </c>
      <c r="B6398">
        <f t="shared" si="99"/>
        <v>1759107153.326</v>
      </c>
      <c r="C6398">
        <v>1305</v>
      </c>
      <c r="D6398">
        <v>508</v>
      </c>
    </row>
    <row r="6399" spans="1:4" x14ac:dyDescent="0.3">
      <c r="A6399">
        <v>1759107144336</v>
      </c>
      <c r="B6399">
        <f t="shared" si="99"/>
        <v>1759107144.336</v>
      </c>
      <c r="C6399">
        <v>1305</v>
      </c>
      <c r="D6399">
        <v>9497</v>
      </c>
    </row>
    <row r="6400" spans="1:4" x14ac:dyDescent="0.3">
      <c r="A6400">
        <v>1759107143719</v>
      </c>
      <c r="B6400">
        <f t="shared" si="99"/>
        <v>1759107143.7190001</v>
      </c>
      <c r="C6400">
        <v>1305</v>
      </c>
      <c r="D6400">
        <v>10115</v>
      </c>
    </row>
    <row r="6401" spans="1:4" x14ac:dyDescent="0.3">
      <c r="A6401">
        <v>1759107151083</v>
      </c>
      <c r="B6401">
        <f t="shared" si="99"/>
        <v>1759107151.0829999</v>
      </c>
      <c r="C6401">
        <v>1305</v>
      </c>
      <c r="D6401">
        <v>2752</v>
      </c>
    </row>
    <row r="6402" spans="1:4" x14ac:dyDescent="0.3">
      <c r="A6402">
        <v>1759107153380</v>
      </c>
      <c r="B6402">
        <f t="shared" ref="B6402:B6465" si="100" xml:space="preserve"> A6402 / 1000</f>
        <v>1759107153.3800001</v>
      </c>
      <c r="C6402">
        <v>1305</v>
      </c>
      <c r="D6402">
        <v>456</v>
      </c>
    </row>
    <row r="6403" spans="1:4" x14ac:dyDescent="0.3">
      <c r="A6403">
        <v>1759107150859</v>
      </c>
      <c r="B6403">
        <f t="shared" si="100"/>
        <v>1759107150.859</v>
      </c>
      <c r="C6403">
        <v>1305</v>
      </c>
      <c r="D6403">
        <v>2977</v>
      </c>
    </row>
    <row r="6404" spans="1:4" x14ac:dyDescent="0.3">
      <c r="A6404">
        <v>1759107150861</v>
      </c>
      <c r="B6404">
        <f t="shared" si="100"/>
        <v>1759107150.8610001</v>
      </c>
      <c r="C6404">
        <v>1305</v>
      </c>
      <c r="D6404">
        <v>2975</v>
      </c>
    </row>
    <row r="6405" spans="1:4" x14ac:dyDescent="0.3">
      <c r="A6405">
        <v>1759107151002</v>
      </c>
      <c r="B6405">
        <f t="shared" si="100"/>
        <v>1759107151.0020001</v>
      </c>
      <c r="C6405">
        <v>1305</v>
      </c>
      <c r="D6405">
        <v>2835</v>
      </c>
    </row>
    <row r="6406" spans="1:4" x14ac:dyDescent="0.3">
      <c r="A6406">
        <v>1759107151025</v>
      </c>
      <c r="B6406">
        <f t="shared" si="100"/>
        <v>1759107151.0250001</v>
      </c>
      <c r="C6406">
        <v>1305</v>
      </c>
      <c r="D6406">
        <v>2812</v>
      </c>
    </row>
    <row r="6407" spans="1:4" x14ac:dyDescent="0.3">
      <c r="A6407">
        <v>1759107150362</v>
      </c>
      <c r="B6407">
        <f t="shared" si="100"/>
        <v>1759107150.362</v>
      </c>
      <c r="C6407">
        <v>1307</v>
      </c>
      <c r="D6407">
        <v>3523</v>
      </c>
    </row>
    <row r="6408" spans="1:4" x14ac:dyDescent="0.3">
      <c r="A6408">
        <v>1759107150768</v>
      </c>
      <c r="B6408">
        <f t="shared" si="100"/>
        <v>1759107150.7679999</v>
      </c>
      <c r="C6408">
        <v>1307</v>
      </c>
      <c r="D6408">
        <v>3116</v>
      </c>
    </row>
    <row r="6409" spans="1:4" x14ac:dyDescent="0.3">
      <c r="A6409">
        <v>1759107151133</v>
      </c>
      <c r="B6409">
        <f t="shared" si="100"/>
        <v>1759107151.1329999</v>
      </c>
      <c r="C6409">
        <v>1307</v>
      </c>
      <c r="D6409">
        <v>2752</v>
      </c>
    </row>
    <row r="6410" spans="1:4" x14ac:dyDescent="0.3">
      <c r="A6410">
        <v>1759107149736</v>
      </c>
      <c r="B6410">
        <f t="shared" si="100"/>
        <v>1759107149.7360001</v>
      </c>
      <c r="C6410">
        <v>1307</v>
      </c>
      <c r="D6410">
        <v>4148</v>
      </c>
    </row>
    <row r="6411" spans="1:4" x14ac:dyDescent="0.3">
      <c r="A6411">
        <v>1759107150816</v>
      </c>
      <c r="B6411">
        <f t="shared" si="100"/>
        <v>1759107150.816</v>
      </c>
      <c r="C6411">
        <v>1306</v>
      </c>
      <c r="D6411">
        <v>3069</v>
      </c>
    </row>
    <row r="6412" spans="1:4" x14ac:dyDescent="0.3">
      <c r="A6412">
        <v>1759107150971</v>
      </c>
      <c r="B6412">
        <f t="shared" si="100"/>
        <v>1759107150.971</v>
      </c>
      <c r="C6412">
        <v>1307</v>
      </c>
      <c r="D6412">
        <v>2913</v>
      </c>
    </row>
    <row r="6413" spans="1:4" x14ac:dyDescent="0.3">
      <c r="A6413">
        <v>1759107151677</v>
      </c>
      <c r="B6413">
        <f t="shared" si="100"/>
        <v>1759107151.677</v>
      </c>
      <c r="C6413">
        <v>1306</v>
      </c>
      <c r="D6413">
        <v>2208</v>
      </c>
    </row>
    <row r="6414" spans="1:4" x14ac:dyDescent="0.3">
      <c r="A6414">
        <v>1759107150767</v>
      </c>
      <c r="B6414">
        <f t="shared" si="100"/>
        <v>1759107150.767</v>
      </c>
      <c r="C6414">
        <v>1306</v>
      </c>
      <c r="D6414">
        <v>3118</v>
      </c>
    </row>
    <row r="6415" spans="1:4" x14ac:dyDescent="0.3">
      <c r="A6415">
        <v>1759107150402</v>
      </c>
      <c r="B6415">
        <f t="shared" si="100"/>
        <v>1759107150.402</v>
      </c>
      <c r="C6415">
        <v>1306</v>
      </c>
      <c r="D6415">
        <v>3483</v>
      </c>
    </row>
    <row r="6416" spans="1:4" x14ac:dyDescent="0.3">
      <c r="A6416">
        <v>1759107151101</v>
      </c>
      <c r="B6416">
        <f t="shared" si="100"/>
        <v>1759107151.1010001</v>
      </c>
      <c r="C6416">
        <v>1307</v>
      </c>
      <c r="D6416">
        <v>2811</v>
      </c>
    </row>
    <row r="6417" spans="1:4" x14ac:dyDescent="0.3">
      <c r="A6417">
        <v>1759107153336</v>
      </c>
      <c r="B6417">
        <f t="shared" si="100"/>
        <v>1759107153.336</v>
      </c>
      <c r="C6417">
        <v>1307</v>
      </c>
      <c r="D6417">
        <v>575</v>
      </c>
    </row>
    <row r="6418" spans="1:4" x14ac:dyDescent="0.3">
      <c r="A6418">
        <v>1759107153318</v>
      </c>
      <c r="B6418">
        <f t="shared" si="100"/>
        <v>1759107153.3180001</v>
      </c>
      <c r="C6418">
        <v>1307</v>
      </c>
      <c r="D6418">
        <v>594</v>
      </c>
    </row>
    <row r="6419" spans="1:4" x14ac:dyDescent="0.3">
      <c r="A6419">
        <v>1759107150887</v>
      </c>
      <c r="B6419">
        <f t="shared" si="100"/>
        <v>1759107150.8870001</v>
      </c>
      <c r="C6419">
        <v>1307</v>
      </c>
      <c r="D6419">
        <v>3024</v>
      </c>
    </row>
    <row r="6420" spans="1:4" x14ac:dyDescent="0.3">
      <c r="A6420">
        <v>1759107150877</v>
      </c>
      <c r="B6420">
        <f t="shared" si="100"/>
        <v>1759107150.8770001</v>
      </c>
      <c r="C6420">
        <v>1307</v>
      </c>
      <c r="D6420">
        <v>3035</v>
      </c>
    </row>
    <row r="6421" spans="1:4" x14ac:dyDescent="0.3">
      <c r="A6421">
        <v>1759107153364</v>
      </c>
      <c r="B6421">
        <f t="shared" si="100"/>
        <v>1759107153.3640001</v>
      </c>
      <c r="C6421">
        <v>1307</v>
      </c>
      <c r="D6421">
        <v>548</v>
      </c>
    </row>
    <row r="6422" spans="1:4" x14ac:dyDescent="0.3">
      <c r="A6422">
        <v>1759107153330</v>
      </c>
      <c r="B6422">
        <f t="shared" si="100"/>
        <v>1759107153.3299999</v>
      </c>
      <c r="C6422">
        <v>1307</v>
      </c>
      <c r="D6422">
        <v>582</v>
      </c>
    </row>
    <row r="6423" spans="1:4" x14ac:dyDescent="0.3">
      <c r="A6423">
        <v>1759107153312</v>
      </c>
      <c r="B6423">
        <f t="shared" si="100"/>
        <v>1759107153.312</v>
      </c>
      <c r="C6423">
        <v>1307</v>
      </c>
      <c r="D6423">
        <v>600</v>
      </c>
    </row>
    <row r="6424" spans="1:4" x14ac:dyDescent="0.3">
      <c r="A6424">
        <v>1759107153334</v>
      </c>
      <c r="B6424">
        <f t="shared" si="100"/>
        <v>1759107153.3340001</v>
      </c>
      <c r="C6424">
        <v>1307</v>
      </c>
      <c r="D6424">
        <v>578</v>
      </c>
    </row>
    <row r="6425" spans="1:4" x14ac:dyDescent="0.3">
      <c r="A6425">
        <v>1759107153416</v>
      </c>
      <c r="B6425">
        <f t="shared" si="100"/>
        <v>1759107153.4159999</v>
      </c>
      <c r="C6425">
        <v>1307</v>
      </c>
      <c r="D6425">
        <v>496</v>
      </c>
    </row>
    <row r="6426" spans="1:4" x14ac:dyDescent="0.3">
      <c r="A6426">
        <v>1759107153407</v>
      </c>
      <c r="B6426">
        <f t="shared" si="100"/>
        <v>1759107153.4070001</v>
      </c>
      <c r="C6426">
        <v>1307</v>
      </c>
      <c r="D6426">
        <v>505</v>
      </c>
    </row>
    <row r="6427" spans="1:4" x14ac:dyDescent="0.3">
      <c r="A6427">
        <v>1759107153433</v>
      </c>
      <c r="B6427">
        <f t="shared" si="100"/>
        <v>1759107153.4330001</v>
      </c>
      <c r="C6427">
        <v>1307</v>
      </c>
      <c r="D6427">
        <v>484</v>
      </c>
    </row>
    <row r="6428" spans="1:4" x14ac:dyDescent="0.3">
      <c r="A6428">
        <v>1759107153460</v>
      </c>
      <c r="B6428">
        <f t="shared" si="100"/>
        <v>1759107153.46</v>
      </c>
      <c r="C6428">
        <v>1307</v>
      </c>
      <c r="D6428">
        <v>457</v>
      </c>
    </row>
    <row r="6429" spans="1:4" x14ac:dyDescent="0.3">
      <c r="A6429">
        <v>1759107153422</v>
      </c>
      <c r="B6429">
        <f t="shared" si="100"/>
        <v>1759107153.4219999</v>
      </c>
      <c r="C6429">
        <v>1307</v>
      </c>
      <c r="D6429">
        <v>495</v>
      </c>
    </row>
    <row r="6430" spans="1:4" x14ac:dyDescent="0.3">
      <c r="A6430">
        <v>1759107153471</v>
      </c>
      <c r="B6430">
        <f t="shared" si="100"/>
        <v>1759107153.471</v>
      </c>
      <c r="C6430">
        <v>1307</v>
      </c>
      <c r="D6430">
        <v>446</v>
      </c>
    </row>
    <row r="6431" spans="1:4" x14ac:dyDescent="0.3">
      <c r="A6431">
        <v>1759107153522</v>
      </c>
      <c r="B6431">
        <f t="shared" si="100"/>
        <v>1759107153.5220001</v>
      </c>
      <c r="C6431">
        <v>1307</v>
      </c>
      <c r="D6431">
        <v>395</v>
      </c>
    </row>
    <row r="6432" spans="1:4" x14ac:dyDescent="0.3">
      <c r="A6432">
        <v>1759107153501</v>
      </c>
      <c r="B6432">
        <f t="shared" si="100"/>
        <v>1759107153.5009999</v>
      </c>
      <c r="C6432">
        <v>1307</v>
      </c>
      <c r="D6432">
        <v>416</v>
      </c>
    </row>
    <row r="6433" spans="1:4" x14ac:dyDescent="0.3">
      <c r="A6433">
        <v>1759107146575</v>
      </c>
      <c r="B6433">
        <f t="shared" si="100"/>
        <v>1759107146.575</v>
      </c>
      <c r="C6433">
        <v>1307</v>
      </c>
      <c r="D6433">
        <v>7341</v>
      </c>
    </row>
    <row r="6434" spans="1:4" x14ac:dyDescent="0.3">
      <c r="A6434">
        <v>1759107142748</v>
      </c>
      <c r="B6434">
        <f t="shared" si="100"/>
        <v>1759107142.7479999</v>
      </c>
      <c r="C6434">
        <v>1307</v>
      </c>
      <c r="D6434">
        <v>11168</v>
      </c>
    </row>
    <row r="6435" spans="1:4" x14ac:dyDescent="0.3">
      <c r="A6435">
        <v>1759107146658</v>
      </c>
      <c r="B6435">
        <f t="shared" si="100"/>
        <v>1759107146.658</v>
      </c>
      <c r="C6435">
        <v>1308</v>
      </c>
      <c r="D6435">
        <v>7270</v>
      </c>
    </row>
    <row r="6436" spans="1:4" x14ac:dyDescent="0.3">
      <c r="A6436">
        <v>1759107153484</v>
      </c>
      <c r="B6436">
        <f t="shared" si="100"/>
        <v>1759107153.484</v>
      </c>
      <c r="C6436">
        <v>1311</v>
      </c>
      <c r="D6436">
        <v>483</v>
      </c>
    </row>
    <row r="6437" spans="1:4" x14ac:dyDescent="0.3">
      <c r="A6437">
        <v>1759107141561</v>
      </c>
      <c r="B6437">
        <f t="shared" si="100"/>
        <v>1759107141.5610001</v>
      </c>
      <c r="C6437">
        <v>1311</v>
      </c>
      <c r="D6437">
        <v>12406</v>
      </c>
    </row>
    <row r="6438" spans="1:4" x14ac:dyDescent="0.3">
      <c r="A6438">
        <v>1759107153494</v>
      </c>
      <c r="B6438">
        <f t="shared" si="100"/>
        <v>1759107153.494</v>
      </c>
      <c r="C6438">
        <v>1311</v>
      </c>
      <c r="D6438">
        <v>490</v>
      </c>
    </row>
    <row r="6439" spans="1:4" x14ac:dyDescent="0.3">
      <c r="A6439">
        <v>1759107153523</v>
      </c>
      <c r="B6439">
        <f t="shared" si="100"/>
        <v>1759107153.523</v>
      </c>
      <c r="C6439">
        <v>1311</v>
      </c>
      <c r="D6439">
        <v>478</v>
      </c>
    </row>
    <row r="6440" spans="1:4" x14ac:dyDescent="0.3">
      <c r="A6440">
        <v>1759107148531</v>
      </c>
      <c r="B6440">
        <f t="shared" si="100"/>
        <v>1759107148.5309999</v>
      </c>
      <c r="C6440">
        <v>1311</v>
      </c>
      <c r="D6440">
        <v>5470</v>
      </c>
    </row>
    <row r="6441" spans="1:4" x14ac:dyDescent="0.3">
      <c r="A6441">
        <v>1759107149956</v>
      </c>
      <c r="B6441">
        <f t="shared" si="100"/>
        <v>1759107149.9560001</v>
      </c>
      <c r="C6441">
        <v>1311</v>
      </c>
      <c r="D6441">
        <v>4045</v>
      </c>
    </row>
    <row r="6442" spans="1:4" x14ac:dyDescent="0.3">
      <c r="A6442">
        <v>1759107152144</v>
      </c>
      <c r="B6442">
        <f t="shared" si="100"/>
        <v>1759107152.1440001</v>
      </c>
      <c r="C6442">
        <v>1311</v>
      </c>
      <c r="D6442">
        <v>1857</v>
      </c>
    </row>
    <row r="6443" spans="1:4" x14ac:dyDescent="0.3">
      <c r="A6443">
        <v>1759107150159</v>
      </c>
      <c r="B6443">
        <f t="shared" si="100"/>
        <v>1759107150.1589999</v>
      </c>
      <c r="C6443">
        <v>1311</v>
      </c>
      <c r="D6443">
        <v>3842</v>
      </c>
    </row>
    <row r="6444" spans="1:4" x14ac:dyDescent="0.3">
      <c r="A6444">
        <v>1759107142966</v>
      </c>
      <c r="B6444">
        <f t="shared" si="100"/>
        <v>1759107142.9660001</v>
      </c>
      <c r="C6444">
        <v>1311</v>
      </c>
      <c r="D6444">
        <v>11034</v>
      </c>
    </row>
    <row r="6445" spans="1:4" x14ac:dyDescent="0.3">
      <c r="A6445">
        <v>1759107149156</v>
      </c>
      <c r="B6445">
        <f t="shared" si="100"/>
        <v>1759107149.1559999</v>
      </c>
      <c r="C6445">
        <v>1311</v>
      </c>
      <c r="D6445">
        <v>4854</v>
      </c>
    </row>
    <row r="6446" spans="1:4" x14ac:dyDescent="0.3">
      <c r="A6446">
        <v>1759107150112</v>
      </c>
      <c r="B6446">
        <f t="shared" si="100"/>
        <v>1759107150.112</v>
      </c>
      <c r="C6446">
        <v>1312</v>
      </c>
      <c r="D6446">
        <v>3911</v>
      </c>
    </row>
    <row r="6447" spans="1:4" x14ac:dyDescent="0.3">
      <c r="A6447">
        <v>1759107150129</v>
      </c>
      <c r="B6447">
        <f t="shared" si="100"/>
        <v>1759107150.1289999</v>
      </c>
      <c r="C6447">
        <v>1312</v>
      </c>
      <c r="D6447">
        <v>3895</v>
      </c>
    </row>
    <row r="6448" spans="1:4" x14ac:dyDescent="0.3">
      <c r="A6448">
        <v>1759107152583</v>
      </c>
      <c r="B6448">
        <f t="shared" si="100"/>
        <v>1759107152.5829999</v>
      </c>
      <c r="C6448">
        <v>1312</v>
      </c>
      <c r="D6448">
        <v>1441</v>
      </c>
    </row>
    <row r="6449" spans="1:4" x14ac:dyDescent="0.3">
      <c r="A6449">
        <v>1759107142962</v>
      </c>
      <c r="B6449">
        <f t="shared" si="100"/>
        <v>1759107142.9619999</v>
      </c>
      <c r="C6449">
        <v>1312</v>
      </c>
      <c r="D6449">
        <v>11061</v>
      </c>
    </row>
    <row r="6450" spans="1:4" x14ac:dyDescent="0.3">
      <c r="A6450">
        <v>1759107153456</v>
      </c>
      <c r="B6450">
        <f t="shared" si="100"/>
        <v>1759107153.4560001</v>
      </c>
      <c r="C6450">
        <v>1313</v>
      </c>
      <c r="D6450">
        <v>586</v>
      </c>
    </row>
    <row r="6451" spans="1:4" x14ac:dyDescent="0.3">
      <c r="A6451">
        <v>1759107149993</v>
      </c>
      <c r="B6451">
        <f t="shared" si="100"/>
        <v>1759107149.993</v>
      </c>
      <c r="C6451">
        <v>1313</v>
      </c>
      <c r="D6451">
        <v>4049</v>
      </c>
    </row>
    <row r="6452" spans="1:4" x14ac:dyDescent="0.3">
      <c r="A6452">
        <v>1759107150167</v>
      </c>
      <c r="B6452">
        <f t="shared" si="100"/>
        <v>1759107150.1670001</v>
      </c>
      <c r="C6452">
        <v>1313</v>
      </c>
      <c r="D6452">
        <v>3875</v>
      </c>
    </row>
    <row r="6453" spans="1:4" x14ac:dyDescent="0.3">
      <c r="A6453">
        <v>1759107151562</v>
      </c>
      <c r="B6453">
        <f t="shared" si="100"/>
        <v>1759107151.562</v>
      </c>
      <c r="C6453">
        <v>1313</v>
      </c>
      <c r="D6453">
        <v>2480</v>
      </c>
    </row>
    <row r="6454" spans="1:4" x14ac:dyDescent="0.3">
      <c r="A6454">
        <v>1759107152637</v>
      </c>
      <c r="B6454">
        <f t="shared" si="100"/>
        <v>1759107152.6370001</v>
      </c>
      <c r="C6454">
        <v>1313</v>
      </c>
      <c r="D6454">
        <v>1405</v>
      </c>
    </row>
    <row r="6455" spans="1:4" x14ac:dyDescent="0.3">
      <c r="A6455">
        <v>1759107152642</v>
      </c>
      <c r="B6455">
        <f t="shared" si="100"/>
        <v>1759107152.642</v>
      </c>
      <c r="C6455">
        <v>1313</v>
      </c>
      <c r="D6455">
        <v>1400</v>
      </c>
    </row>
    <row r="6456" spans="1:4" x14ac:dyDescent="0.3">
      <c r="A6456">
        <v>1759107153555</v>
      </c>
      <c r="B6456">
        <f t="shared" si="100"/>
        <v>1759107153.5550001</v>
      </c>
      <c r="C6456">
        <v>1314</v>
      </c>
      <c r="D6456">
        <v>498</v>
      </c>
    </row>
    <row r="6457" spans="1:4" x14ac:dyDescent="0.3">
      <c r="A6457">
        <v>1759107153543</v>
      </c>
      <c r="B6457">
        <f t="shared" si="100"/>
        <v>1759107153.543</v>
      </c>
      <c r="C6457">
        <v>1314</v>
      </c>
      <c r="D6457">
        <v>510</v>
      </c>
    </row>
    <row r="6458" spans="1:4" x14ac:dyDescent="0.3">
      <c r="A6458">
        <v>1759107153553</v>
      </c>
      <c r="B6458">
        <f t="shared" si="100"/>
        <v>1759107153.553</v>
      </c>
      <c r="C6458">
        <v>1314</v>
      </c>
      <c r="D6458">
        <v>500</v>
      </c>
    </row>
    <row r="6459" spans="1:4" x14ac:dyDescent="0.3">
      <c r="A6459">
        <v>1759107153562</v>
      </c>
      <c r="B6459">
        <f t="shared" si="100"/>
        <v>1759107153.562</v>
      </c>
      <c r="C6459">
        <v>1317</v>
      </c>
      <c r="D6459">
        <v>523</v>
      </c>
    </row>
    <row r="6460" spans="1:4" x14ac:dyDescent="0.3">
      <c r="A6460">
        <v>1759107153565</v>
      </c>
      <c r="B6460">
        <f t="shared" si="100"/>
        <v>1759107153.5650001</v>
      </c>
      <c r="C6460">
        <v>1317</v>
      </c>
      <c r="D6460">
        <v>520</v>
      </c>
    </row>
    <row r="6461" spans="1:4" x14ac:dyDescent="0.3">
      <c r="A6461">
        <v>1759107149550</v>
      </c>
      <c r="B6461">
        <f t="shared" si="100"/>
        <v>1759107149.55</v>
      </c>
      <c r="C6461">
        <v>1318</v>
      </c>
      <c r="D6461">
        <v>4556</v>
      </c>
    </row>
    <row r="6462" spans="1:4" x14ac:dyDescent="0.3">
      <c r="A6462">
        <v>1759107148219</v>
      </c>
      <c r="B6462">
        <f t="shared" si="100"/>
        <v>1759107148.2190001</v>
      </c>
      <c r="C6462">
        <v>1317</v>
      </c>
      <c r="D6462">
        <v>5888</v>
      </c>
    </row>
    <row r="6463" spans="1:4" x14ac:dyDescent="0.3">
      <c r="A6463">
        <v>1759107152519</v>
      </c>
      <c r="B6463">
        <f t="shared" si="100"/>
        <v>1759107152.5190001</v>
      </c>
      <c r="C6463">
        <v>1317</v>
      </c>
      <c r="D6463">
        <v>1588</v>
      </c>
    </row>
    <row r="6464" spans="1:4" x14ac:dyDescent="0.3">
      <c r="A6464">
        <v>1759107142863</v>
      </c>
      <c r="B6464">
        <f t="shared" si="100"/>
        <v>1759107142.8629999</v>
      </c>
      <c r="C6464">
        <v>1317</v>
      </c>
      <c r="D6464">
        <v>11243</v>
      </c>
    </row>
    <row r="6465" spans="1:4" x14ac:dyDescent="0.3">
      <c r="A6465">
        <v>1759107140419</v>
      </c>
      <c r="B6465">
        <f t="shared" si="100"/>
        <v>1759107140.4189999</v>
      </c>
      <c r="C6465">
        <v>1317</v>
      </c>
      <c r="D6465">
        <v>13688</v>
      </c>
    </row>
    <row r="6466" spans="1:4" x14ac:dyDescent="0.3">
      <c r="A6466">
        <v>1759107149148</v>
      </c>
      <c r="B6466">
        <f t="shared" ref="B6466:B6529" si="101" xml:space="preserve"> A6466 / 1000</f>
        <v>1759107149.148</v>
      </c>
      <c r="C6466">
        <v>1317</v>
      </c>
      <c r="D6466">
        <v>4959</v>
      </c>
    </row>
    <row r="6467" spans="1:4" x14ac:dyDescent="0.3">
      <c r="A6467">
        <v>1759107153588</v>
      </c>
      <c r="B6467">
        <f t="shared" si="101"/>
        <v>1759107153.5880001</v>
      </c>
      <c r="C6467">
        <v>1319</v>
      </c>
      <c r="D6467">
        <v>544</v>
      </c>
    </row>
    <row r="6468" spans="1:4" x14ac:dyDescent="0.3">
      <c r="A6468">
        <v>1759107152545</v>
      </c>
      <c r="B6468">
        <f t="shared" si="101"/>
        <v>1759107152.5450001</v>
      </c>
      <c r="C6468">
        <v>1319</v>
      </c>
      <c r="D6468">
        <v>1587</v>
      </c>
    </row>
    <row r="6469" spans="1:4" x14ac:dyDescent="0.3">
      <c r="A6469">
        <v>1759107152136</v>
      </c>
      <c r="B6469">
        <f t="shared" si="101"/>
        <v>1759107152.1359999</v>
      </c>
      <c r="C6469">
        <v>1319</v>
      </c>
      <c r="D6469">
        <v>1996</v>
      </c>
    </row>
    <row r="6470" spans="1:4" x14ac:dyDescent="0.3">
      <c r="A6470">
        <v>1759107152526</v>
      </c>
      <c r="B6470">
        <f t="shared" si="101"/>
        <v>1759107152.526</v>
      </c>
      <c r="C6470">
        <v>1319</v>
      </c>
      <c r="D6470">
        <v>1606</v>
      </c>
    </row>
    <row r="6471" spans="1:4" x14ac:dyDescent="0.3">
      <c r="A6471">
        <v>1759107152684</v>
      </c>
      <c r="B6471">
        <f t="shared" si="101"/>
        <v>1759107152.684</v>
      </c>
      <c r="C6471">
        <v>1319</v>
      </c>
      <c r="D6471">
        <v>1448</v>
      </c>
    </row>
    <row r="6472" spans="1:4" x14ac:dyDescent="0.3">
      <c r="A6472">
        <v>1759107153602</v>
      </c>
      <c r="B6472">
        <f t="shared" si="101"/>
        <v>1759107153.602</v>
      </c>
      <c r="C6472">
        <v>1320</v>
      </c>
      <c r="D6472">
        <v>556</v>
      </c>
    </row>
    <row r="6473" spans="1:4" x14ac:dyDescent="0.3">
      <c r="A6473">
        <v>1759107153666</v>
      </c>
      <c r="B6473">
        <f t="shared" si="101"/>
        <v>1759107153.6659999</v>
      </c>
      <c r="C6473">
        <v>1321</v>
      </c>
      <c r="D6473">
        <v>503</v>
      </c>
    </row>
    <row r="6474" spans="1:4" x14ac:dyDescent="0.3">
      <c r="A6474">
        <v>1759107153676</v>
      </c>
      <c r="B6474">
        <f t="shared" si="101"/>
        <v>1759107153.6760001</v>
      </c>
      <c r="C6474">
        <v>1321</v>
      </c>
      <c r="D6474">
        <v>494</v>
      </c>
    </row>
    <row r="6475" spans="1:4" x14ac:dyDescent="0.3">
      <c r="A6475">
        <v>1759107153695</v>
      </c>
      <c r="B6475">
        <f t="shared" si="101"/>
        <v>1759107153.6949999</v>
      </c>
      <c r="C6475">
        <v>1321</v>
      </c>
      <c r="D6475">
        <v>475</v>
      </c>
    </row>
    <row r="6476" spans="1:4" x14ac:dyDescent="0.3">
      <c r="A6476">
        <v>1759107149871</v>
      </c>
      <c r="B6476">
        <f t="shared" si="101"/>
        <v>1759107149.8710001</v>
      </c>
      <c r="C6476">
        <v>1321</v>
      </c>
      <c r="D6476">
        <v>4299</v>
      </c>
    </row>
    <row r="6477" spans="1:4" x14ac:dyDescent="0.3">
      <c r="A6477">
        <v>1759107146365</v>
      </c>
      <c r="B6477">
        <f t="shared" si="101"/>
        <v>1759107146.365</v>
      </c>
      <c r="C6477">
        <v>1321</v>
      </c>
      <c r="D6477">
        <v>7804</v>
      </c>
    </row>
    <row r="6478" spans="1:4" x14ac:dyDescent="0.3">
      <c r="A6478">
        <v>1759107145712</v>
      </c>
      <c r="B6478">
        <f t="shared" si="101"/>
        <v>1759107145.7119999</v>
      </c>
      <c r="C6478">
        <v>1321</v>
      </c>
      <c r="D6478">
        <v>8481</v>
      </c>
    </row>
    <row r="6479" spans="1:4" x14ac:dyDescent="0.3">
      <c r="A6479">
        <v>1759107150854</v>
      </c>
      <c r="B6479">
        <f t="shared" si="101"/>
        <v>1759107150.8540001</v>
      </c>
      <c r="C6479">
        <v>1321</v>
      </c>
      <c r="D6479">
        <v>3340</v>
      </c>
    </row>
    <row r="6480" spans="1:4" x14ac:dyDescent="0.3">
      <c r="A6480">
        <v>1759107150364</v>
      </c>
      <c r="B6480">
        <f t="shared" si="101"/>
        <v>1759107150.3640001</v>
      </c>
      <c r="C6480">
        <v>1321</v>
      </c>
      <c r="D6480">
        <v>3841</v>
      </c>
    </row>
    <row r="6481" spans="1:4" x14ac:dyDescent="0.3">
      <c r="A6481">
        <v>1759107150335</v>
      </c>
      <c r="B6481">
        <f t="shared" si="101"/>
        <v>1759107150.335</v>
      </c>
      <c r="C6481">
        <v>1321</v>
      </c>
      <c r="D6481">
        <v>3870</v>
      </c>
    </row>
    <row r="6482" spans="1:4" x14ac:dyDescent="0.3">
      <c r="A6482">
        <v>1759107153721</v>
      </c>
      <c r="B6482">
        <f t="shared" si="101"/>
        <v>1759107153.721</v>
      </c>
      <c r="C6482">
        <v>1323</v>
      </c>
      <c r="D6482">
        <v>520</v>
      </c>
    </row>
    <row r="6483" spans="1:4" x14ac:dyDescent="0.3">
      <c r="A6483">
        <v>1759107150233</v>
      </c>
      <c r="B6483">
        <f t="shared" si="101"/>
        <v>1759107150.233</v>
      </c>
      <c r="C6483">
        <v>1323</v>
      </c>
      <c r="D6483">
        <v>4008</v>
      </c>
    </row>
    <row r="6484" spans="1:4" x14ac:dyDescent="0.3">
      <c r="A6484">
        <v>1759107150233</v>
      </c>
      <c r="B6484">
        <f t="shared" si="101"/>
        <v>1759107150.233</v>
      </c>
      <c r="C6484">
        <v>1323</v>
      </c>
      <c r="D6484">
        <v>4008</v>
      </c>
    </row>
    <row r="6485" spans="1:4" x14ac:dyDescent="0.3">
      <c r="A6485">
        <v>1759107150233</v>
      </c>
      <c r="B6485">
        <f t="shared" si="101"/>
        <v>1759107150.233</v>
      </c>
      <c r="C6485">
        <v>1323</v>
      </c>
      <c r="D6485">
        <v>4008</v>
      </c>
    </row>
    <row r="6486" spans="1:4" x14ac:dyDescent="0.3">
      <c r="A6486">
        <v>1759107153736</v>
      </c>
      <c r="B6486">
        <f t="shared" si="101"/>
        <v>1759107153.7360001</v>
      </c>
      <c r="C6486">
        <v>1323</v>
      </c>
      <c r="D6486">
        <v>506</v>
      </c>
    </row>
    <row r="6487" spans="1:4" x14ac:dyDescent="0.3">
      <c r="A6487">
        <v>1759107150636</v>
      </c>
      <c r="B6487">
        <f t="shared" si="101"/>
        <v>1759107150.6359999</v>
      </c>
      <c r="C6487">
        <v>1323</v>
      </c>
      <c r="D6487">
        <v>3605</v>
      </c>
    </row>
    <row r="6488" spans="1:4" x14ac:dyDescent="0.3">
      <c r="A6488">
        <v>1759107153753</v>
      </c>
      <c r="B6488">
        <f t="shared" si="101"/>
        <v>1759107153.753</v>
      </c>
      <c r="C6488">
        <v>1323</v>
      </c>
      <c r="D6488">
        <v>489</v>
      </c>
    </row>
    <row r="6489" spans="1:4" x14ac:dyDescent="0.3">
      <c r="A6489">
        <v>1759107145791</v>
      </c>
      <c r="B6489">
        <f t="shared" si="101"/>
        <v>1759107145.7909999</v>
      </c>
      <c r="C6489">
        <v>1323</v>
      </c>
      <c r="D6489">
        <v>8449</v>
      </c>
    </row>
    <row r="6490" spans="1:4" x14ac:dyDescent="0.3">
      <c r="A6490">
        <v>1759107148718</v>
      </c>
      <c r="B6490">
        <f t="shared" si="101"/>
        <v>1759107148.7179999</v>
      </c>
      <c r="C6490">
        <v>1323</v>
      </c>
      <c r="D6490">
        <v>5524</v>
      </c>
    </row>
    <row r="6491" spans="1:4" x14ac:dyDescent="0.3">
      <c r="A6491">
        <v>1759107151388</v>
      </c>
      <c r="B6491">
        <f t="shared" si="101"/>
        <v>1759107151.388</v>
      </c>
      <c r="C6491">
        <v>1323</v>
      </c>
      <c r="D6491">
        <v>2854</v>
      </c>
    </row>
    <row r="6492" spans="1:4" x14ac:dyDescent="0.3">
      <c r="A6492">
        <v>1759107150312</v>
      </c>
      <c r="B6492">
        <f t="shared" si="101"/>
        <v>1759107150.312</v>
      </c>
      <c r="C6492">
        <v>1323</v>
      </c>
      <c r="D6492">
        <v>3929</v>
      </c>
    </row>
    <row r="6493" spans="1:4" x14ac:dyDescent="0.3">
      <c r="A6493">
        <v>1759107150045</v>
      </c>
      <c r="B6493">
        <f t="shared" si="101"/>
        <v>1759107150.0450001</v>
      </c>
      <c r="C6493">
        <v>1323</v>
      </c>
      <c r="D6493">
        <v>4197</v>
      </c>
    </row>
    <row r="6494" spans="1:4" x14ac:dyDescent="0.3">
      <c r="A6494">
        <v>1759107150528</v>
      </c>
      <c r="B6494">
        <f t="shared" si="101"/>
        <v>1759107150.5280001</v>
      </c>
      <c r="C6494">
        <v>1323</v>
      </c>
      <c r="D6494">
        <v>3714</v>
      </c>
    </row>
    <row r="6495" spans="1:4" x14ac:dyDescent="0.3">
      <c r="A6495">
        <v>1759107151037</v>
      </c>
      <c r="B6495">
        <f t="shared" si="101"/>
        <v>1759107151.0369999</v>
      </c>
      <c r="C6495">
        <v>1323</v>
      </c>
      <c r="D6495">
        <v>3204</v>
      </c>
    </row>
    <row r="6496" spans="1:4" x14ac:dyDescent="0.3">
      <c r="A6496">
        <v>1759107150626</v>
      </c>
      <c r="B6496">
        <f t="shared" si="101"/>
        <v>1759107150.6259999</v>
      </c>
      <c r="C6496">
        <v>1323</v>
      </c>
      <c r="D6496">
        <v>3616</v>
      </c>
    </row>
    <row r="6497" spans="1:4" x14ac:dyDescent="0.3">
      <c r="A6497">
        <v>1759107152848</v>
      </c>
      <c r="B6497">
        <f t="shared" si="101"/>
        <v>1759107152.848</v>
      </c>
      <c r="C6497">
        <v>1322</v>
      </c>
      <c r="D6497">
        <v>1395</v>
      </c>
    </row>
    <row r="6498" spans="1:4" x14ac:dyDescent="0.3">
      <c r="A6498">
        <v>1759107153627</v>
      </c>
      <c r="B6498">
        <f t="shared" si="101"/>
        <v>1759107153.6270001</v>
      </c>
      <c r="C6498">
        <v>1322</v>
      </c>
      <c r="D6498">
        <v>625</v>
      </c>
    </row>
    <row r="6499" spans="1:4" x14ac:dyDescent="0.3">
      <c r="A6499">
        <v>1759107146392</v>
      </c>
      <c r="B6499">
        <f t="shared" si="101"/>
        <v>1759107146.392</v>
      </c>
      <c r="C6499">
        <v>1322</v>
      </c>
      <c r="D6499">
        <v>7859</v>
      </c>
    </row>
    <row r="6500" spans="1:4" x14ac:dyDescent="0.3">
      <c r="A6500">
        <v>1759107153284</v>
      </c>
      <c r="B6500">
        <f t="shared" si="101"/>
        <v>1759107153.2839999</v>
      </c>
      <c r="C6500">
        <v>1322</v>
      </c>
      <c r="D6500">
        <v>968</v>
      </c>
    </row>
    <row r="6501" spans="1:4" x14ac:dyDescent="0.3">
      <c r="A6501">
        <v>1759107153644</v>
      </c>
      <c r="B6501">
        <f t="shared" si="101"/>
        <v>1759107153.6440001</v>
      </c>
      <c r="C6501">
        <v>1326</v>
      </c>
      <c r="D6501">
        <v>629</v>
      </c>
    </row>
    <row r="6502" spans="1:4" x14ac:dyDescent="0.3">
      <c r="A6502">
        <v>1759107149840</v>
      </c>
      <c r="B6502">
        <f t="shared" si="101"/>
        <v>1759107149.8399999</v>
      </c>
      <c r="C6502">
        <v>1326</v>
      </c>
      <c r="D6502">
        <v>4433</v>
      </c>
    </row>
    <row r="6503" spans="1:4" x14ac:dyDescent="0.3">
      <c r="A6503">
        <v>1759107152885</v>
      </c>
      <c r="B6503">
        <f t="shared" si="101"/>
        <v>1759107152.885</v>
      </c>
      <c r="C6503">
        <v>1326</v>
      </c>
      <c r="D6503">
        <v>1388</v>
      </c>
    </row>
    <row r="6504" spans="1:4" x14ac:dyDescent="0.3">
      <c r="A6504">
        <v>1759107151349</v>
      </c>
      <c r="B6504">
        <f t="shared" si="101"/>
        <v>1759107151.349</v>
      </c>
      <c r="C6504">
        <v>1326</v>
      </c>
      <c r="D6504">
        <v>2924</v>
      </c>
    </row>
    <row r="6505" spans="1:4" x14ac:dyDescent="0.3">
      <c r="A6505">
        <v>1759107144487</v>
      </c>
      <c r="B6505">
        <f t="shared" si="101"/>
        <v>1759107144.487</v>
      </c>
      <c r="C6505">
        <v>1326</v>
      </c>
      <c r="D6505">
        <v>9785</v>
      </c>
    </row>
    <row r="6506" spans="1:4" x14ac:dyDescent="0.3">
      <c r="A6506">
        <v>1759107151429</v>
      </c>
      <c r="B6506">
        <f t="shared" si="101"/>
        <v>1759107151.4289999</v>
      </c>
      <c r="C6506">
        <v>1326</v>
      </c>
      <c r="D6506">
        <v>2844</v>
      </c>
    </row>
    <row r="6507" spans="1:4" x14ac:dyDescent="0.3">
      <c r="A6507">
        <v>1759107151430</v>
      </c>
      <c r="B6507">
        <f t="shared" si="101"/>
        <v>1759107151.4300001</v>
      </c>
      <c r="C6507">
        <v>1326</v>
      </c>
      <c r="D6507">
        <v>2843</v>
      </c>
    </row>
    <row r="6508" spans="1:4" x14ac:dyDescent="0.3">
      <c r="A6508">
        <v>1759107153297</v>
      </c>
      <c r="B6508">
        <f t="shared" si="101"/>
        <v>1759107153.2969999</v>
      </c>
      <c r="C6508">
        <v>1326</v>
      </c>
      <c r="D6508">
        <v>976</v>
      </c>
    </row>
    <row r="6509" spans="1:4" x14ac:dyDescent="0.3">
      <c r="A6509">
        <v>1759107150370</v>
      </c>
      <c r="B6509">
        <f t="shared" si="101"/>
        <v>1759107150.3699999</v>
      </c>
      <c r="C6509">
        <v>1326</v>
      </c>
      <c r="D6509">
        <v>3903</v>
      </c>
    </row>
    <row r="6510" spans="1:4" x14ac:dyDescent="0.3">
      <c r="A6510">
        <v>1759107150233</v>
      </c>
      <c r="B6510">
        <f t="shared" si="101"/>
        <v>1759107150.233</v>
      </c>
      <c r="C6510">
        <v>1326</v>
      </c>
      <c r="D6510">
        <v>4040</v>
      </c>
    </row>
    <row r="6511" spans="1:4" x14ac:dyDescent="0.3">
      <c r="A6511">
        <v>1759107152621</v>
      </c>
      <c r="B6511">
        <f t="shared" si="101"/>
        <v>1759107152.6210001</v>
      </c>
      <c r="C6511">
        <v>1326</v>
      </c>
      <c r="D6511">
        <v>1652</v>
      </c>
    </row>
    <row r="6512" spans="1:4" x14ac:dyDescent="0.3">
      <c r="A6512">
        <v>1759107150312</v>
      </c>
      <c r="B6512">
        <f t="shared" si="101"/>
        <v>1759107150.312</v>
      </c>
      <c r="C6512">
        <v>1326</v>
      </c>
      <c r="D6512">
        <v>3988</v>
      </c>
    </row>
    <row r="6513" spans="1:4" x14ac:dyDescent="0.3">
      <c r="A6513">
        <v>1759107150192</v>
      </c>
      <c r="B6513">
        <f t="shared" si="101"/>
        <v>1759107150.1919999</v>
      </c>
      <c r="C6513">
        <v>1326</v>
      </c>
      <c r="D6513">
        <v>4108</v>
      </c>
    </row>
    <row r="6514" spans="1:4" x14ac:dyDescent="0.3">
      <c r="A6514">
        <v>1759107153662</v>
      </c>
      <c r="B6514">
        <f t="shared" si="101"/>
        <v>1759107153.6619999</v>
      </c>
      <c r="C6514">
        <v>1326</v>
      </c>
      <c r="D6514">
        <v>638</v>
      </c>
    </row>
    <row r="6515" spans="1:4" x14ac:dyDescent="0.3">
      <c r="A6515">
        <v>1759107148687</v>
      </c>
      <c r="B6515">
        <f t="shared" si="101"/>
        <v>1759107148.687</v>
      </c>
      <c r="C6515">
        <v>1326</v>
      </c>
      <c r="D6515">
        <v>5613</v>
      </c>
    </row>
    <row r="6516" spans="1:4" x14ac:dyDescent="0.3">
      <c r="A6516">
        <v>1759107153667</v>
      </c>
      <c r="B6516">
        <f t="shared" si="101"/>
        <v>1759107153.6670001</v>
      </c>
      <c r="C6516">
        <v>1326</v>
      </c>
      <c r="D6516">
        <v>633</v>
      </c>
    </row>
    <row r="6517" spans="1:4" x14ac:dyDescent="0.3">
      <c r="A6517">
        <v>1759107151278</v>
      </c>
      <c r="B6517">
        <f t="shared" si="101"/>
        <v>1759107151.2780001</v>
      </c>
      <c r="C6517">
        <v>1326</v>
      </c>
      <c r="D6517">
        <v>3022</v>
      </c>
    </row>
    <row r="6518" spans="1:4" x14ac:dyDescent="0.3">
      <c r="A6518">
        <v>1759107151369</v>
      </c>
      <c r="B6518">
        <f t="shared" si="101"/>
        <v>1759107151.369</v>
      </c>
      <c r="C6518">
        <v>1326</v>
      </c>
      <c r="D6518">
        <v>2931</v>
      </c>
    </row>
    <row r="6519" spans="1:4" x14ac:dyDescent="0.3">
      <c r="A6519">
        <v>1759107151297</v>
      </c>
      <c r="B6519">
        <f t="shared" si="101"/>
        <v>1759107151.2969999</v>
      </c>
      <c r="C6519">
        <v>1325</v>
      </c>
      <c r="D6519">
        <v>3003</v>
      </c>
    </row>
    <row r="6520" spans="1:4" x14ac:dyDescent="0.3">
      <c r="A6520">
        <v>1759107153608</v>
      </c>
      <c r="B6520">
        <f t="shared" si="101"/>
        <v>1759107153.608</v>
      </c>
      <c r="C6520">
        <v>1325</v>
      </c>
      <c r="D6520">
        <v>692</v>
      </c>
    </row>
    <row r="6521" spans="1:4" x14ac:dyDescent="0.3">
      <c r="A6521">
        <v>1759107153653</v>
      </c>
      <c r="B6521">
        <f t="shared" si="101"/>
        <v>1759107153.6530001</v>
      </c>
      <c r="C6521">
        <v>1325</v>
      </c>
      <c r="D6521">
        <v>648</v>
      </c>
    </row>
    <row r="6522" spans="1:4" x14ac:dyDescent="0.3">
      <c r="A6522">
        <v>1759107149691</v>
      </c>
      <c r="B6522">
        <f t="shared" si="101"/>
        <v>1759107149.691</v>
      </c>
      <c r="C6522">
        <v>1325</v>
      </c>
      <c r="D6522">
        <v>4610</v>
      </c>
    </row>
    <row r="6523" spans="1:4" x14ac:dyDescent="0.3">
      <c r="A6523">
        <v>1759107151186</v>
      </c>
      <c r="B6523">
        <f t="shared" si="101"/>
        <v>1759107151.1860001</v>
      </c>
      <c r="C6523">
        <v>1325</v>
      </c>
      <c r="D6523">
        <v>3114</v>
      </c>
    </row>
    <row r="6524" spans="1:4" x14ac:dyDescent="0.3">
      <c r="A6524">
        <v>1759107153666</v>
      </c>
      <c r="B6524">
        <f t="shared" si="101"/>
        <v>1759107153.6659999</v>
      </c>
      <c r="C6524">
        <v>1325</v>
      </c>
      <c r="D6524">
        <v>635</v>
      </c>
    </row>
    <row r="6525" spans="1:4" x14ac:dyDescent="0.3">
      <c r="A6525">
        <v>1759107144306</v>
      </c>
      <c r="B6525">
        <f t="shared" si="101"/>
        <v>1759107144.306</v>
      </c>
      <c r="C6525">
        <v>1325</v>
      </c>
      <c r="D6525">
        <v>9993</v>
      </c>
    </row>
    <row r="6526" spans="1:4" x14ac:dyDescent="0.3">
      <c r="A6526">
        <v>1759107151512</v>
      </c>
      <c r="B6526">
        <f t="shared" si="101"/>
        <v>1759107151.5120001</v>
      </c>
      <c r="C6526">
        <v>1325</v>
      </c>
      <c r="D6526">
        <v>2788</v>
      </c>
    </row>
    <row r="6527" spans="1:4" x14ac:dyDescent="0.3">
      <c r="A6527">
        <v>1759107153650</v>
      </c>
      <c r="B6527">
        <f t="shared" si="101"/>
        <v>1759107153.6500001</v>
      </c>
      <c r="C6527">
        <v>1325</v>
      </c>
      <c r="D6527">
        <v>651</v>
      </c>
    </row>
    <row r="6528" spans="1:4" x14ac:dyDescent="0.3">
      <c r="A6528">
        <v>1759107151313</v>
      </c>
      <c r="B6528">
        <f t="shared" si="101"/>
        <v>1759107151.313</v>
      </c>
      <c r="C6528">
        <v>1325</v>
      </c>
      <c r="D6528">
        <v>2988</v>
      </c>
    </row>
    <row r="6529" spans="1:4" x14ac:dyDescent="0.3">
      <c r="A6529">
        <v>1759107151173</v>
      </c>
      <c r="B6529">
        <f t="shared" si="101"/>
        <v>1759107151.1730001</v>
      </c>
      <c r="C6529">
        <v>1325</v>
      </c>
      <c r="D6529">
        <v>3127</v>
      </c>
    </row>
    <row r="6530" spans="1:4" x14ac:dyDescent="0.3">
      <c r="A6530">
        <v>1759107151301</v>
      </c>
      <c r="B6530">
        <f t="shared" ref="B6530:B6593" si="102" xml:space="preserve"> A6530 / 1000</f>
        <v>1759107151.3010001</v>
      </c>
      <c r="C6530">
        <v>1324</v>
      </c>
      <c r="D6530">
        <v>3000</v>
      </c>
    </row>
    <row r="6531" spans="1:4" x14ac:dyDescent="0.3">
      <c r="A6531">
        <v>1759107151522</v>
      </c>
      <c r="B6531">
        <f t="shared" si="102"/>
        <v>1759107151.5220001</v>
      </c>
      <c r="C6531">
        <v>1324</v>
      </c>
      <c r="D6531">
        <v>2779</v>
      </c>
    </row>
    <row r="6532" spans="1:4" x14ac:dyDescent="0.3">
      <c r="A6532">
        <v>1759107151236</v>
      </c>
      <c r="B6532">
        <f t="shared" si="102"/>
        <v>1759107151.2360001</v>
      </c>
      <c r="C6532">
        <v>1324</v>
      </c>
      <c r="D6532">
        <v>3065</v>
      </c>
    </row>
    <row r="6533" spans="1:4" x14ac:dyDescent="0.3">
      <c r="A6533">
        <v>1759107153558</v>
      </c>
      <c r="B6533">
        <f t="shared" si="102"/>
        <v>1759107153.5580001</v>
      </c>
      <c r="C6533">
        <v>1324</v>
      </c>
      <c r="D6533">
        <v>743</v>
      </c>
    </row>
    <row r="6534" spans="1:4" x14ac:dyDescent="0.3">
      <c r="A6534">
        <v>1759107153646</v>
      </c>
      <c r="B6534">
        <f t="shared" si="102"/>
        <v>1759107153.6459999</v>
      </c>
      <c r="C6534">
        <v>1324</v>
      </c>
      <c r="D6534">
        <v>655</v>
      </c>
    </row>
    <row r="6535" spans="1:4" x14ac:dyDescent="0.3">
      <c r="A6535">
        <v>1759107153699</v>
      </c>
      <c r="B6535">
        <f t="shared" si="102"/>
        <v>1759107153.6989999</v>
      </c>
      <c r="C6535">
        <v>1324</v>
      </c>
      <c r="D6535">
        <v>602</v>
      </c>
    </row>
    <row r="6536" spans="1:4" x14ac:dyDescent="0.3">
      <c r="A6536">
        <v>1759107153673</v>
      </c>
      <c r="B6536">
        <f t="shared" si="102"/>
        <v>1759107153.6730001</v>
      </c>
      <c r="C6536">
        <v>1324</v>
      </c>
      <c r="D6536">
        <v>628</v>
      </c>
    </row>
    <row r="6537" spans="1:4" x14ac:dyDescent="0.3">
      <c r="A6537">
        <v>1759107153629</v>
      </c>
      <c r="B6537">
        <f t="shared" si="102"/>
        <v>1759107153.6289999</v>
      </c>
      <c r="C6537">
        <v>1324</v>
      </c>
      <c r="D6537">
        <v>672</v>
      </c>
    </row>
    <row r="6538" spans="1:4" x14ac:dyDescent="0.3">
      <c r="A6538">
        <v>1759107153684</v>
      </c>
      <c r="B6538">
        <f t="shared" si="102"/>
        <v>1759107153.684</v>
      </c>
      <c r="C6538">
        <v>1324</v>
      </c>
      <c r="D6538">
        <v>617</v>
      </c>
    </row>
    <row r="6539" spans="1:4" x14ac:dyDescent="0.3">
      <c r="A6539">
        <v>1759107153703</v>
      </c>
      <c r="B6539">
        <f t="shared" si="102"/>
        <v>1759107153.7030001</v>
      </c>
      <c r="C6539">
        <v>1324</v>
      </c>
      <c r="D6539">
        <v>598</v>
      </c>
    </row>
    <row r="6540" spans="1:4" x14ac:dyDescent="0.3">
      <c r="A6540">
        <v>1759107153724</v>
      </c>
      <c r="B6540">
        <f t="shared" si="102"/>
        <v>1759107153.724</v>
      </c>
      <c r="C6540">
        <v>1324</v>
      </c>
      <c r="D6540">
        <v>577</v>
      </c>
    </row>
    <row r="6541" spans="1:4" x14ac:dyDescent="0.3">
      <c r="A6541">
        <v>1759107153777</v>
      </c>
      <c r="B6541">
        <f t="shared" si="102"/>
        <v>1759107153.777</v>
      </c>
      <c r="C6541">
        <v>1324</v>
      </c>
      <c r="D6541">
        <v>524</v>
      </c>
    </row>
    <row r="6542" spans="1:4" x14ac:dyDescent="0.3">
      <c r="A6542">
        <v>1759107153893</v>
      </c>
      <c r="B6542">
        <f t="shared" si="102"/>
        <v>1759107153.8929999</v>
      </c>
      <c r="C6542">
        <v>1324</v>
      </c>
      <c r="D6542">
        <v>408</v>
      </c>
    </row>
    <row r="6543" spans="1:4" x14ac:dyDescent="0.3">
      <c r="A6543">
        <v>1759107153709</v>
      </c>
      <c r="B6543">
        <f t="shared" si="102"/>
        <v>1759107153.7090001</v>
      </c>
      <c r="C6543">
        <v>1324</v>
      </c>
      <c r="D6543">
        <v>592</v>
      </c>
    </row>
    <row r="6544" spans="1:4" x14ac:dyDescent="0.3">
      <c r="A6544">
        <v>1759107153783</v>
      </c>
      <c r="B6544">
        <f t="shared" si="102"/>
        <v>1759107153.783</v>
      </c>
      <c r="C6544">
        <v>1324</v>
      </c>
      <c r="D6544">
        <v>518</v>
      </c>
    </row>
    <row r="6545" spans="1:4" x14ac:dyDescent="0.3">
      <c r="A6545">
        <v>1759107153832</v>
      </c>
      <c r="B6545">
        <f t="shared" si="102"/>
        <v>1759107153.832</v>
      </c>
      <c r="C6545">
        <v>1324</v>
      </c>
      <c r="D6545">
        <v>469</v>
      </c>
    </row>
    <row r="6546" spans="1:4" x14ac:dyDescent="0.3">
      <c r="A6546">
        <v>1759107153858</v>
      </c>
      <c r="B6546">
        <f t="shared" si="102"/>
        <v>1759107153.858</v>
      </c>
      <c r="C6546">
        <v>1324</v>
      </c>
      <c r="D6546">
        <v>444</v>
      </c>
    </row>
    <row r="6547" spans="1:4" x14ac:dyDescent="0.3">
      <c r="A6547">
        <v>1759107153835</v>
      </c>
      <c r="B6547">
        <f t="shared" si="102"/>
        <v>1759107153.835</v>
      </c>
      <c r="C6547">
        <v>1324</v>
      </c>
      <c r="D6547">
        <v>471</v>
      </c>
    </row>
    <row r="6548" spans="1:4" x14ac:dyDescent="0.3">
      <c r="A6548">
        <v>1759107153940</v>
      </c>
      <c r="B6548">
        <f t="shared" si="102"/>
        <v>1759107153.9400001</v>
      </c>
      <c r="C6548">
        <v>1324</v>
      </c>
      <c r="D6548">
        <v>366</v>
      </c>
    </row>
    <row r="6549" spans="1:4" x14ac:dyDescent="0.3">
      <c r="A6549">
        <v>1759107153896</v>
      </c>
      <c r="B6549">
        <f t="shared" si="102"/>
        <v>1759107153.8959999</v>
      </c>
      <c r="C6549">
        <v>1324</v>
      </c>
      <c r="D6549">
        <v>410</v>
      </c>
    </row>
    <row r="6550" spans="1:4" x14ac:dyDescent="0.3">
      <c r="A6550">
        <v>1759107153901</v>
      </c>
      <c r="B6550">
        <f t="shared" si="102"/>
        <v>1759107153.901</v>
      </c>
      <c r="C6550">
        <v>1324</v>
      </c>
      <c r="D6550">
        <v>406</v>
      </c>
    </row>
    <row r="6551" spans="1:4" x14ac:dyDescent="0.3">
      <c r="A6551">
        <v>1759107153944</v>
      </c>
      <c r="B6551">
        <f t="shared" si="102"/>
        <v>1759107153.944</v>
      </c>
      <c r="C6551">
        <v>1324</v>
      </c>
      <c r="D6551">
        <v>363</v>
      </c>
    </row>
    <row r="6552" spans="1:4" x14ac:dyDescent="0.3">
      <c r="A6552">
        <v>1759107153965</v>
      </c>
      <c r="B6552">
        <f t="shared" si="102"/>
        <v>1759107153.9649999</v>
      </c>
      <c r="C6552">
        <v>1324</v>
      </c>
      <c r="D6552">
        <v>342</v>
      </c>
    </row>
    <row r="6553" spans="1:4" x14ac:dyDescent="0.3">
      <c r="A6553">
        <v>1759107153923</v>
      </c>
      <c r="B6553">
        <f t="shared" si="102"/>
        <v>1759107153.9230001</v>
      </c>
      <c r="C6553">
        <v>1324</v>
      </c>
      <c r="D6553">
        <v>384</v>
      </c>
    </row>
    <row r="6554" spans="1:4" x14ac:dyDescent="0.3">
      <c r="A6554">
        <v>1759107153938</v>
      </c>
      <c r="B6554">
        <f t="shared" si="102"/>
        <v>1759107153.938</v>
      </c>
      <c r="C6554">
        <v>1324</v>
      </c>
      <c r="D6554">
        <v>369</v>
      </c>
    </row>
    <row r="6555" spans="1:4" x14ac:dyDescent="0.3">
      <c r="A6555">
        <v>1759107153953</v>
      </c>
      <c r="B6555">
        <f t="shared" si="102"/>
        <v>1759107153.9530001</v>
      </c>
      <c r="C6555">
        <v>1324</v>
      </c>
      <c r="D6555">
        <v>354</v>
      </c>
    </row>
    <row r="6556" spans="1:4" x14ac:dyDescent="0.3">
      <c r="A6556">
        <v>1759107153998</v>
      </c>
      <c r="B6556">
        <f t="shared" si="102"/>
        <v>1759107153.9979999</v>
      </c>
      <c r="C6556">
        <v>1324</v>
      </c>
      <c r="D6556">
        <v>309</v>
      </c>
    </row>
    <row r="6557" spans="1:4" x14ac:dyDescent="0.3">
      <c r="A6557">
        <v>1759107153989</v>
      </c>
      <c r="B6557">
        <f t="shared" si="102"/>
        <v>1759107153.9890001</v>
      </c>
      <c r="C6557">
        <v>1324</v>
      </c>
      <c r="D6557">
        <v>318</v>
      </c>
    </row>
    <row r="6558" spans="1:4" x14ac:dyDescent="0.3">
      <c r="A6558">
        <v>1759107153969</v>
      </c>
      <c r="B6558">
        <f t="shared" si="102"/>
        <v>1759107153.9690001</v>
      </c>
      <c r="C6558">
        <v>1324</v>
      </c>
      <c r="D6558">
        <v>338</v>
      </c>
    </row>
    <row r="6559" spans="1:4" x14ac:dyDescent="0.3">
      <c r="A6559">
        <v>1759107154015</v>
      </c>
      <c r="B6559">
        <f t="shared" si="102"/>
        <v>1759107154.0150001</v>
      </c>
      <c r="C6559">
        <v>1324</v>
      </c>
      <c r="D6559">
        <v>292</v>
      </c>
    </row>
    <row r="6560" spans="1:4" x14ac:dyDescent="0.3">
      <c r="A6560">
        <v>1759107153939</v>
      </c>
      <c r="B6560">
        <f t="shared" si="102"/>
        <v>1759107153.9389999</v>
      </c>
      <c r="C6560">
        <v>1324</v>
      </c>
      <c r="D6560">
        <v>368</v>
      </c>
    </row>
    <row r="6561" spans="1:4" x14ac:dyDescent="0.3">
      <c r="A6561">
        <v>1759107154021</v>
      </c>
      <c r="B6561">
        <f t="shared" si="102"/>
        <v>1759107154.0209999</v>
      </c>
      <c r="C6561">
        <v>1324</v>
      </c>
      <c r="D6561">
        <v>286</v>
      </c>
    </row>
    <row r="6562" spans="1:4" x14ac:dyDescent="0.3">
      <c r="A6562">
        <v>1759107154049</v>
      </c>
      <c r="B6562">
        <f t="shared" si="102"/>
        <v>1759107154.049</v>
      </c>
      <c r="C6562">
        <v>1324</v>
      </c>
      <c r="D6562">
        <v>258</v>
      </c>
    </row>
    <row r="6563" spans="1:4" x14ac:dyDescent="0.3">
      <c r="A6563">
        <v>1759107154023</v>
      </c>
      <c r="B6563">
        <f t="shared" si="102"/>
        <v>1759107154.023</v>
      </c>
      <c r="C6563">
        <v>1324</v>
      </c>
      <c r="D6563">
        <v>284</v>
      </c>
    </row>
    <row r="6564" spans="1:4" x14ac:dyDescent="0.3">
      <c r="A6564">
        <v>1759107153999</v>
      </c>
      <c r="B6564">
        <f t="shared" si="102"/>
        <v>1759107153.9990001</v>
      </c>
      <c r="C6564">
        <v>1324</v>
      </c>
      <c r="D6564">
        <v>308</v>
      </c>
    </row>
    <row r="6565" spans="1:4" x14ac:dyDescent="0.3">
      <c r="A6565">
        <v>1759107149115</v>
      </c>
      <c r="B6565">
        <f t="shared" si="102"/>
        <v>1759107149.115</v>
      </c>
      <c r="C6565">
        <v>1325</v>
      </c>
      <c r="D6565">
        <v>5241</v>
      </c>
    </row>
    <row r="6566" spans="1:4" x14ac:dyDescent="0.3">
      <c r="A6566">
        <v>1759107150649</v>
      </c>
      <c r="B6566">
        <f t="shared" si="102"/>
        <v>1759107150.6489999</v>
      </c>
      <c r="C6566">
        <v>1325</v>
      </c>
      <c r="D6566">
        <v>3707</v>
      </c>
    </row>
    <row r="6567" spans="1:4" x14ac:dyDescent="0.3">
      <c r="A6567">
        <v>1759107152696</v>
      </c>
      <c r="B6567">
        <f t="shared" si="102"/>
        <v>1759107152.6960001</v>
      </c>
      <c r="C6567">
        <v>1324</v>
      </c>
      <c r="D6567">
        <v>1671</v>
      </c>
    </row>
    <row r="6568" spans="1:4" x14ac:dyDescent="0.3">
      <c r="A6568">
        <v>1759107153144</v>
      </c>
      <c r="B6568">
        <f t="shared" si="102"/>
        <v>1759107153.1440001</v>
      </c>
      <c r="C6568">
        <v>1324</v>
      </c>
      <c r="D6568">
        <v>1223</v>
      </c>
    </row>
    <row r="6569" spans="1:4" x14ac:dyDescent="0.3">
      <c r="A6569">
        <v>1759107152564</v>
      </c>
      <c r="B6569">
        <f t="shared" si="102"/>
        <v>1759107152.5639999</v>
      </c>
      <c r="C6569">
        <v>1324</v>
      </c>
      <c r="D6569">
        <v>1803</v>
      </c>
    </row>
    <row r="6570" spans="1:4" x14ac:dyDescent="0.3">
      <c r="A6570">
        <v>1759107146040</v>
      </c>
      <c r="B6570">
        <f t="shared" si="102"/>
        <v>1759107146.04</v>
      </c>
      <c r="C6570">
        <v>1324</v>
      </c>
      <c r="D6570">
        <v>8326</v>
      </c>
    </row>
    <row r="6571" spans="1:4" x14ac:dyDescent="0.3">
      <c r="A6571">
        <v>1759107152648</v>
      </c>
      <c r="B6571">
        <f t="shared" si="102"/>
        <v>1759107152.648</v>
      </c>
      <c r="C6571">
        <v>1324</v>
      </c>
      <c r="D6571">
        <v>1727</v>
      </c>
    </row>
    <row r="6572" spans="1:4" x14ac:dyDescent="0.3">
      <c r="A6572">
        <v>1759107152605</v>
      </c>
      <c r="B6572">
        <f t="shared" si="102"/>
        <v>1759107152.605</v>
      </c>
      <c r="C6572">
        <v>1324</v>
      </c>
      <c r="D6572">
        <v>1770</v>
      </c>
    </row>
    <row r="6573" spans="1:4" x14ac:dyDescent="0.3">
      <c r="A6573">
        <v>1759107150533</v>
      </c>
      <c r="B6573">
        <f t="shared" si="102"/>
        <v>1759107150.533</v>
      </c>
      <c r="C6573">
        <v>1324</v>
      </c>
      <c r="D6573">
        <v>3842</v>
      </c>
    </row>
    <row r="6574" spans="1:4" x14ac:dyDescent="0.3">
      <c r="A6574">
        <v>1759107150233</v>
      </c>
      <c r="B6574">
        <f t="shared" si="102"/>
        <v>1759107150.233</v>
      </c>
      <c r="C6574">
        <v>1323</v>
      </c>
      <c r="D6574">
        <v>4143</v>
      </c>
    </row>
    <row r="6575" spans="1:4" x14ac:dyDescent="0.3">
      <c r="A6575">
        <v>1759107151455</v>
      </c>
      <c r="B6575">
        <f t="shared" si="102"/>
        <v>1759107151.4549999</v>
      </c>
      <c r="C6575">
        <v>1323</v>
      </c>
      <c r="D6575">
        <v>2944</v>
      </c>
    </row>
    <row r="6576" spans="1:4" x14ac:dyDescent="0.3">
      <c r="A6576">
        <v>1759107152910</v>
      </c>
      <c r="B6576">
        <f t="shared" si="102"/>
        <v>1759107152.9100001</v>
      </c>
      <c r="C6576">
        <v>1323</v>
      </c>
      <c r="D6576">
        <v>1489</v>
      </c>
    </row>
    <row r="6577" spans="1:4" x14ac:dyDescent="0.3">
      <c r="A6577">
        <v>1759107151343</v>
      </c>
      <c r="B6577">
        <f t="shared" si="102"/>
        <v>1759107151.3429999</v>
      </c>
      <c r="C6577">
        <v>1323</v>
      </c>
      <c r="D6577">
        <v>3057</v>
      </c>
    </row>
    <row r="6578" spans="1:4" x14ac:dyDescent="0.3">
      <c r="A6578">
        <v>1759107149830</v>
      </c>
      <c r="B6578">
        <f t="shared" si="102"/>
        <v>1759107149.8299999</v>
      </c>
      <c r="C6578">
        <v>1323</v>
      </c>
      <c r="D6578">
        <v>4570</v>
      </c>
    </row>
    <row r="6579" spans="1:4" x14ac:dyDescent="0.3">
      <c r="A6579">
        <v>1759107151306</v>
      </c>
      <c r="B6579">
        <f t="shared" si="102"/>
        <v>1759107151.306</v>
      </c>
      <c r="C6579">
        <v>1323</v>
      </c>
      <c r="D6579">
        <v>3094</v>
      </c>
    </row>
    <row r="6580" spans="1:4" x14ac:dyDescent="0.3">
      <c r="A6580">
        <v>1759107151393</v>
      </c>
      <c r="B6580">
        <f t="shared" si="102"/>
        <v>1759107151.3929999</v>
      </c>
      <c r="C6580">
        <v>1323</v>
      </c>
      <c r="D6580">
        <v>3007</v>
      </c>
    </row>
    <row r="6581" spans="1:4" x14ac:dyDescent="0.3">
      <c r="A6581">
        <v>1759107153925</v>
      </c>
      <c r="B6581">
        <f t="shared" si="102"/>
        <v>1759107153.925</v>
      </c>
      <c r="C6581">
        <v>1323</v>
      </c>
      <c r="D6581">
        <v>475</v>
      </c>
    </row>
    <row r="6582" spans="1:4" x14ac:dyDescent="0.3">
      <c r="A6582">
        <v>1759107151388</v>
      </c>
      <c r="B6582">
        <f t="shared" si="102"/>
        <v>1759107151.388</v>
      </c>
      <c r="C6582">
        <v>1323</v>
      </c>
      <c r="D6582">
        <v>3012</v>
      </c>
    </row>
    <row r="6583" spans="1:4" x14ac:dyDescent="0.3">
      <c r="A6583">
        <v>1759107151346</v>
      </c>
      <c r="B6583">
        <f t="shared" si="102"/>
        <v>1759107151.346</v>
      </c>
      <c r="C6583">
        <v>1323</v>
      </c>
      <c r="D6583">
        <v>3054</v>
      </c>
    </row>
    <row r="6584" spans="1:4" x14ac:dyDescent="0.3">
      <c r="A6584">
        <v>1759107149719</v>
      </c>
      <c r="B6584">
        <f t="shared" si="102"/>
        <v>1759107149.7190001</v>
      </c>
      <c r="C6584">
        <v>1323</v>
      </c>
      <c r="D6584">
        <v>4681</v>
      </c>
    </row>
    <row r="6585" spans="1:4" x14ac:dyDescent="0.3">
      <c r="A6585">
        <v>1759107145539</v>
      </c>
      <c r="B6585">
        <f t="shared" si="102"/>
        <v>1759107145.539</v>
      </c>
      <c r="C6585">
        <v>1322</v>
      </c>
      <c r="D6585">
        <v>8860</v>
      </c>
    </row>
    <row r="6586" spans="1:4" x14ac:dyDescent="0.3">
      <c r="A6586">
        <v>1759107146498</v>
      </c>
      <c r="B6586">
        <f t="shared" si="102"/>
        <v>1759107146.4979999</v>
      </c>
      <c r="C6586">
        <v>1323</v>
      </c>
      <c r="D6586">
        <v>7901</v>
      </c>
    </row>
    <row r="6587" spans="1:4" x14ac:dyDescent="0.3">
      <c r="A6587">
        <v>1759107152618</v>
      </c>
      <c r="B6587">
        <f t="shared" si="102"/>
        <v>1759107152.618</v>
      </c>
      <c r="C6587">
        <v>1322</v>
      </c>
      <c r="D6587">
        <v>1782</v>
      </c>
    </row>
    <row r="6588" spans="1:4" x14ac:dyDescent="0.3">
      <c r="A6588">
        <v>1759107146776</v>
      </c>
      <c r="B6588">
        <f t="shared" si="102"/>
        <v>1759107146.776</v>
      </c>
      <c r="C6588">
        <v>1322</v>
      </c>
      <c r="D6588">
        <v>7624</v>
      </c>
    </row>
    <row r="6589" spans="1:4" x14ac:dyDescent="0.3">
      <c r="A6589">
        <v>1759107144370</v>
      </c>
      <c r="B6589">
        <f t="shared" si="102"/>
        <v>1759107144.3699999</v>
      </c>
      <c r="C6589">
        <v>1322</v>
      </c>
      <c r="D6589">
        <v>10029</v>
      </c>
    </row>
    <row r="6590" spans="1:4" x14ac:dyDescent="0.3">
      <c r="A6590">
        <v>1759107151313</v>
      </c>
      <c r="B6590">
        <f t="shared" si="102"/>
        <v>1759107151.313</v>
      </c>
      <c r="C6590">
        <v>1323</v>
      </c>
      <c r="D6590">
        <v>3086</v>
      </c>
    </row>
    <row r="6591" spans="1:4" x14ac:dyDescent="0.3">
      <c r="A6591">
        <v>1759107150307</v>
      </c>
      <c r="B6591">
        <f t="shared" si="102"/>
        <v>1759107150.3069999</v>
      </c>
      <c r="C6591">
        <v>1322</v>
      </c>
      <c r="D6591">
        <v>4094</v>
      </c>
    </row>
    <row r="6592" spans="1:4" x14ac:dyDescent="0.3">
      <c r="A6592">
        <v>1759107150233</v>
      </c>
      <c r="B6592">
        <f t="shared" si="102"/>
        <v>1759107150.233</v>
      </c>
      <c r="C6592">
        <v>1322</v>
      </c>
      <c r="D6592">
        <v>4168</v>
      </c>
    </row>
    <row r="6593" spans="1:4" x14ac:dyDescent="0.3">
      <c r="A6593">
        <v>1759107146020</v>
      </c>
      <c r="B6593">
        <f t="shared" si="102"/>
        <v>1759107146.02</v>
      </c>
      <c r="C6593">
        <v>1322</v>
      </c>
      <c r="D6593">
        <v>8380</v>
      </c>
    </row>
    <row r="6594" spans="1:4" x14ac:dyDescent="0.3">
      <c r="A6594">
        <v>1759107146263</v>
      </c>
      <c r="B6594">
        <f t="shared" ref="B6594:B6657" si="103" xml:space="preserve"> A6594 / 1000</f>
        <v>1759107146.263</v>
      </c>
      <c r="C6594">
        <v>1322</v>
      </c>
      <c r="D6594">
        <v>8139</v>
      </c>
    </row>
    <row r="6595" spans="1:4" x14ac:dyDescent="0.3">
      <c r="A6595">
        <v>1759107153958</v>
      </c>
      <c r="B6595">
        <f t="shared" si="103"/>
        <v>1759107153.9579999</v>
      </c>
      <c r="C6595">
        <v>1322</v>
      </c>
      <c r="D6595">
        <v>453</v>
      </c>
    </row>
    <row r="6596" spans="1:4" x14ac:dyDescent="0.3">
      <c r="A6596">
        <v>1759107150501</v>
      </c>
      <c r="B6596">
        <f t="shared" si="103"/>
        <v>1759107150.5009999</v>
      </c>
      <c r="C6596">
        <v>1322</v>
      </c>
      <c r="D6596">
        <v>3910</v>
      </c>
    </row>
    <row r="6597" spans="1:4" x14ac:dyDescent="0.3">
      <c r="A6597">
        <v>1759107146506</v>
      </c>
      <c r="B6597">
        <f t="shared" si="103"/>
        <v>1759107146.506</v>
      </c>
      <c r="C6597">
        <v>1322</v>
      </c>
      <c r="D6597">
        <v>7904</v>
      </c>
    </row>
    <row r="6598" spans="1:4" x14ac:dyDescent="0.3">
      <c r="A6598">
        <v>1759107150287</v>
      </c>
      <c r="B6598">
        <f t="shared" si="103"/>
        <v>1759107150.2869999</v>
      </c>
      <c r="C6598">
        <v>1324</v>
      </c>
      <c r="D6598">
        <v>4132</v>
      </c>
    </row>
    <row r="6599" spans="1:4" x14ac:dyDescent="0.3">
      <c r="A6599">
        <v>1759107150116</v>
      </c>
      <c r="B6599">
        <f t="shared" si="103"/>
        <v>1759107150.1159999</v>
      </c>
      <c r="C6599">
        <v>1324</v>
      </c>
      <c r="D6599">
        <v>4307</v>
      </c>
    </row>
    <row r="6600" spans="1:4" x14ac:dyDescent="0.3">
      <c r="A6600">
        <v>1759107150372</v>
      </c>
      <c r="B6600">
        <f t="shared" si="103"/>
        <v>1759107150.372</v>
      </c>
      <c r="C6600">
        <v>1324</v>
      </c>
      <c r="D6600">
        <v>4051</v>
      </c>
    </row>
    <row r="6601" spans="1:4" x14ac:dyDescent="0.3">
      <c r="A6601">
        <v>1759107153991</v>
      </c>
      <c r="B6601">
        <f t="shared" si="103"/>
        <v>1759107153.9909999</v>
      </c>
      <c r="C6601">
        <v>1324</v>
      </c>
      <c r="D6601">
        <v>432</v>
      </c>
    </row>
    <row r="6602" spans="1:4" x14ac:dyDescent="0.3">
      <c r="A6602">
        <v>1759107150676</v>
      </c>
      <c r="B6602">
        <f t="shared" si="103"/>
        <v>1759107150.6760001</v>
      </c>
      <c r="C6602">
        <v>1326</v>
      </c>
      <c r="D6602">
        <v>3787</v>
      </c>
    </row>
    <row r="6603" spans="1:4" x14ac:dyDescent="0.3">
      <c r="A6603">
        <v>1759107146862</v>
      </c>
      <c r="B6603">
        <f t="shared" si="103"/>
        <v>1759107146.862</v>
      </c>
      <c r="C6603">
        <v>1326</v>
      </c>
      <c r="D6603">
        <v>7601</v>
      </c>
    </row>
    <row r="6604" spans="1:4" x14ac:dyDescent="0.3">
      <c r="A6604">
        <v>1759107154033</v>
      </c>
      <c r="B6604">
        <f t="shared" si="103"/>
        <v>1759107154.033</v>
      </c>
      <c r="C6604">
        <v>1326</v>
      </c>
      <c r="D6604">
        <v>440</v>
      </c>
    </row>
    <row r="6605" spans="1:4" x14ac:dyDescent="0.3">
      <c r="A6605">
        <v>1759107153844</v>
      </c>
      <c r="B6605">
        <f t="shared" si="103"/>
        <v>1759107153.8440001</v>
      </c>
      <c r="C6605">
        <v>1326</v>
      </c>
      <c r="D6605">
        <v>629</v>
      </c>
    </row>
    <row r="6606" spans="1:4" x14ac:dyDescent="0.3">
      <c r="A6606">
        <v>1759107153524</v>
      </c>
      <c r="B6606">
        <f t="shared" si="103"/>
        <v>1759107153.5239999</v>
      </c>
      <c r="C6606">
        <v>1326</v>
      </c>
      <c r="D6606">
        <v>949</v>
      </c>
    </row>
    <row r="6607" spans="1:4" x14ac:dyDescent="0.3">
      <c r="A6607">
        <v>1759107153865</v>
      </c>
      <c r="B6607">
        <f t="shared" si="103"/>
        <v>1759107153.865</v>
      </c>
      <c r="C6607">
        <v>1326</v>
      </c>
      <c r="D6607">
        <v>608</v>
      </c>
    </row>
    <row r="6608" spans="1:4" x14ac:dyDescent="0.3">
      <c r="A6608">
        <v>1759107150481</v>
      </c>
      <c r="B6608">
        <f t="shared" si="103"/>
        <v>1759107150.4809999</v>
      </c>
      <c r="C6608">
        <v>1326</v>
      </c>
      <c r="D6608">
        <v>3992</v>
      </c>
    </row>
    <row r="6609" spans="1:4" x14ac:dyDescent="0.3">
      <c r="A6609">
        <v>1759107152731</v>
      </c>
      <c r="B6609">
        <f t="shared" si="103"/>
        <v>1759107152.7309999</v>
      </c>
      <c r="C6609">
        <v>1326</v>
      </c>
      <c r="D6609">
        <v>1743</v>
      </c>
    </row>
    <row r="6610" spans="1:4" x14ac:dyDescent="0.3">
      <c r="A6610">
        <v>1759107153179</v>
      </c>
      <c r="B6610">
        <f t="shared" si="103"/>
        <v>1759107153.1789999</v>
      </c>
      <c r="C6610">
        <v>1326</v>
      </c>
      <c r="D6610">
        <v>1295</v>
      </c>
    </row>
    <row r="6611" spans="1:4" x14ac:dyDescent="0.3">
      <c r="A6611">
        <v>1759107145570</v>
      </c>
      <c r="B6611">
        <f t="shared" si="103"/>
        <v>1759107145.5699999</v>
      </c>
      <c r="C6611">
        <v>1326</v>
      </c>
      <c r="D6611">
        <v>8903</v>
      </c>
    </row>
    <row r="6612" spans="1:4" x14ac:dyDescent="0.3">
      <c r="A6612">
        <v>1759107145420</v>
      </c>
      <c r="B6612">
        <f t="shared" si="103"/>
        <v>1759107145.4200001</v>
      </c>
      <c r="C6612">
        <v>1326</v>
      </c>
      <c r="D6612">
        <v>9052</v>
      </c>
    </row>
    <row r="6613" spans="1:4" x14ac:dyDescent="0.3">
      <c r="A6613">
        <v>1759107153599</v>
      </c>
      <c r="B6613">
        <f t="shared" si="103"/>
        <v>1759107153.599</v>
      </c>
      <c r="C6613">
        <v>1326</v>
      </c>
      <c r="D6613">
        <v>875</v>
      </c>
    </row>
    <row r="6614" spans="1:4" x14ac:dyDescent="0.3">
      <c r="A6614">
        <v>1759107153027</v>
      </c>
      <c r="B6614">
        <f t="shared" si="103"/>
        <v>1759107153.027</v>
      </c>
      <c r="C6614">
        <v>1329</v>
      </c>
      <c r="D6614">
        <v>1492</v>
      </c>
    </row>
    <row r="6615" spans="1:4" x14ac:dyDescent="0.3">
      <c r="A6615">
        <v>1759107150264</v>
      </c>
      <c r="B6615">
        <f t="shared" si="103"/>
        <v>1759107150.2639999</v>
      </c>
      <c r="C6615">
        <v>1329</v>
      </c>
      <c r="D6615">
        <v>4255</v>
      </c>
    </row>
    <row r="6616" spans="1:4" x14ac:dyDescent="0.3">
      <c r="A6616">
        <v>1759107153893</v>
      </c>
      <c r="B6616">
        <f t="shared" si="103"/>
        <v>1759107153.8929999</v>
      </c>
      <c r="C6616">
        <v>1329</v>
      </c>
      <c r="D6616">
        <v>626</v>
      </c>
    </row>
    <row r="6617" spans="1:4" x14ac:dyDescent="0.3">
      <c r="A6617">
        <v>1759107151381</v>
      </c>
      <c r="B6617">
        <f t="shared" si="103"/>
        <v>1759107151.381</v>
      </c>
      <c r="C6617">
        <v>1329</v>
      </c>
      <c r="D6617">
        <v>3138</v>
      </c>
    </row>
    <row r="6618" spans="1:4" x14ac:dyDescent="0.3">
      <c r="A6618">
        <v>1759107150157</v>
      </c>
      <c r="B6618">
        <f t="shared" si="103"/>
        <v>1759107150.1570001</v>
      </c>
      <c r="C6618">
        <v>1329</v>
      </c>
      <c r="D6618">
        <v>4362</v>
      </c>
    </row>
    <row r="6619" spans="1:4" x14ac:dyDescent="0.3">
      <c r="A6619">
        <v>1759107154056</v>
      </c>
      <c r="B6619">
        <f t="shared" si="103"/>
        <v>1759107154.056</v>
      </c>
      <c r="C6619">
        <v>1329</v>
      </c>
      <c r="D6619">
        <v>463</v>
      </c>
    </row>
    <row r="6620" spans="1:4" x14ac:dyDescent="0.3">
      <c r="A6620">
        <v>1759107153457</v>
      </c>
      <c r="B6620">
        <f t="shared" si="103"/>
        <v>1759107153.457</v>
      </c>
      <c r="C6620">
        <v>1329</v>
      </c>
      <c r="D6620">
        <v>1062</v>
      </c>
    </row>
    <row r="6621" spans="1:4" x14ac:dyDescent="0.3">
      <c r="A6621">
        <v>1759107154074</v>
      </c>
      <c r="B6621">
        <f t="shared" si="103"/>
        <v>1759107154.0739999</v>
      </c>
      <c r="C6621">
        <v>1329</v>
      </c>
      <c r="D6621">
        <v>445</v>
      </c>
    </row>
    <row r="6622" spans="1:4" x14ac:dyDescent="0.3">
      <c r="A6622">
        <v>1759107150693</v>
      </c>
      <c r="B6622">
        <f t="shared" si="103"/>
        <v>1759107150.6930001</v>
      </c>
      <c r="C6622">
        <v>1329</v>
      </c>
      <c r="D6622">
        <v>3826</v>
      </c>
    </row>
    <row r="6623" spans="1:4" x14ac:dyDescent="0.3">
      <c r="A6623">
        <v>1759107154058</v>
      </c>
      <c r="B6623">
        <f t="shared" si="103"/>
        <v>1759107154.0580001</v>
      </c>
      <c r="C6623">
        <v>1329</v>
      </c>
      <c r="D6623">
        <v>461</v>
      </c>
    </row>
    <row r="6624" spans="1:4" x14ac:dyDescent="0.3">
      <c r="A6624">
        <v>1759107154092</v>
      </c>
      <c r="B6624">
        <f t="shared" si="103"/>
        <v>1759107154.092</v>
      </c>
      <c r="C6624">
        <v>1329</v>
      </c>
      <c r="D6624">
        <v>427</v>
      </c>
    </row>
    <row r="6625" spans="1:4" x14ac:dyDescent="0.3">
      <c r="A6625">
        <v>1759107150689</v>
      </c>
      <c r="B6625">
        <f t="shared" si="103"/>
        <v>1759107150.6889999</v>
      </c>
      <c r="C6625">
        <v>1329</v>
      </c>
      <c r="D6625">
        <v>3830</v>
      </c>
    </row>
    <row r="6626" spans="1:4" x14ac:dyDescent="0.3">
      <c r="A6626">
        <v>1759107150285</v>
      </c>
      <c r="B6626">
        <f t="shared" si="103"/>
        <v>1759107150.2850001</v>
      </c>
      <c r="C6626">
        <v>1329</v>
      </c>
      <c r="D6626">
        <v>4235</v>
      </c>
    </row>
    <row r="6627" spans="1:4" x14ac:dyDescent="0.3">
      <c r="A6627">
        <v>1759107149444</v>
      </c>
      <c r="B6627">
        <f t="shared" si="103"/>
        <v>1759107149.444</v>
      </c>
      <c r="C6627">
        <v>1329</v>
      </c>
      <c r="D6627">
        <v>5076</v>
      </c>
    </row>
    <row r="6628" spans="1:4" x14ac:dyDescent="0.3">
      <c r="A6628">
        <v>1759107150791</v>
      </c>
      <c r="B6628">
        <f t="shared" si="103"/>
        <v>1759107150.7909999</v>
      </c>
      <c r="C6628">
        <v>1331</v>
      </c>
      <c r="D6628">
        <v>3759</v>
      </c>
    </row>
    <row r="6629" spans="1:4" x14ac:dyDescent="0.3">
      <c r="A6629">
        <v>1759107150941</v>
      </c>
      <c r="B6629">
        <f t="shared" si="103"/>
        <v>1759107150.941</v>
      </c>
      <c r="C6629">
        <v>1331</v>
      </c>
      <c r="D6629">
        <v>3609</v>
      </c>
    </row>
    <row r="6630" spans="1:4" x14ac:dyDescent="0.3">
      <c r="A6630">
        <v>1759107154116</v>
      </c>
      <c r="B6630">
        <f t="shared" si="103"/>
        <v>1759107154.1159999</v>
      </c>
      <c r="C6630">
        <v>1331</v>
      </c>
      <c r="D6630">
        <v>434</v>
      </c>
    </row>
    <row r="6631" spans="1:4" x14ac:dyDescent="0.3">
      <c r="A6631">
        <v>1759107154111</v>
      </c>
      <c r="B6631">
        <f t="shared" si="103"/>
        <v>1759107154.1110001</v>
      </c>
      <c r="C6631">
        <v>1331</v>
      </c>
      <c r="D6631">
        <v>439</v>
      </c>
    </row>
    <row r="6632" spans="1:4" x14ac:dyDescent="0.3">
      <c r="A6632">
        <v>1759107149801</v>
      </c>
      <c r="B6632">
        <f t="shared" si="103"/>
        <v>1759107149.8010001</v>
      </c>
      <c r="C6632">
        <v>1331</v>
      </c>
      <c r="D6632">
        <v>4749</v>
      </c>
    </row>
    <row r="6633" spans="1:4" x14ac:dyDescent="0.3">
      <c r="A6633">
        <v>1759107154110</v>
      </c>
      <c r="B6633">
        <f t="shared" si="103"/>
        <v>1759107154.1099999</v>
      </c>
      <c r="C6633">
        <v>1331</v>
      </c>
      <c r="D6633">
        <v>441</v>
      </c>
    </row>
    <row r="6634" spans="1:4" x14ac:dyDescent="0.3">
      <c r="A6634">
        <v>1759107154116</v>
      </c>
      <c r="B6634">
        <f t="shared" si="103"/>
        <v>1759107154.1159999</v>
      </c>
      <c r="C6634">
        <v>1331</v>
      </c>
      <c r="D6634">
        <v>435</v>
      </c>
    </row>
    <row r="6635" spans="1:4" x14ac:dyDescent="0.3">
      <c r="A6635">
        <v>1759107154121</v>
      </c>
      <c r="B6635">
        <f t="shared" si="103"/>
        <v>1759107154.1210001</v>
      </c>
      <c r="C6635">
        <v>1331</v>
      </c>
      <c r="D6635">
        <v>429</v>
      </c>
    </row>
    <row r="6636" spans="1:4" x14ac:dyDescent="0.3">
      <c r="A6636">
        <v>1759107150801</v>
      </c>
      <c r="B6636">
        <f t="shared" si="103"/>
        <v>1759107150.8010001</v>
      </c>
      <c r="C6636">
        <v>1331</v>
      </c>
      <c r="D6636">
        <v>3750</v>
      </c>
    </row>
    <row r="6637" spans="1:4" x14ac:dyDescent="0.3">
      <c r="A6637">
        <v>1759107142647</v>
      </c>
      <c r="B6637">
        <f t="shared" si="103"/>
        <v>1759107142.6470001</v>
      </c>
      <c r="C6637">
        <v>1331</v>
      </c>
      <c r="D6637">
        <v>11903</v>
      </c>
    </row>
    <row r="6638" spans="1:4" x14ac:dyDescent="0.3">
      <c r="A6638">
        <v>1759107150814</v>
      </c>
      <c r="B6638">
        <f t="shared" si="103"/>
        <v>1759107150.8139999</v>
      </c>
      <c r="C6638">
        <v>1332</v>
      </c>
      <c r="D6638">
        <v>3777</v>
      </c>
    </row>
    <row r="6639" spans="1:4" x14ac:dyDescent="0.3">
      <c r="A6639">
        <v>1759107154136</v>
      </c>
      <c r="B6639">
        <f t="shared" si="103"/>
        <v>1759107154.1359999</v>
      </c>
      <c r="C6639">
        <v>1332</v>
      </c>
      <c r="D6639">
        <v>455</v>
      </c>
    </row>
    <row r="6640" spans="1:4" x14ac:dyDescent="0.3">
      <c r="A6640">
        <v>1759107154141</v>
      </c>
      <c r="B6640">
        <f t="shared" si="103"/>
        <v>1759107154.141</v>
      </c>
      <c r="C6640">
        <v>1332</v>
      </c>
      <c r="D6640">
        <v>450</v>
      </c>
    </row>
    <row r="6641" spans="1:4" x14ac:dyDescent="0.3">
      <c r="A6641">
        <v>1759107150846</v>
      </c>
      <c r="B6641">
        <f t="shared" si="103"/>
        <v>1759107150.846</v>
      </c>
      <c r="C6641">
        <v>1332</v>
      </c>
      <c r="D6641">
        <v>3745</v>
      </c>
    </row>
    <row r="6642" spans="1:4" x14ac:dyDescent="0.3">
      <c r="A6642">
        <v>1759107151466</v>
      </c>
      <c r="B6642">
        <f t="shared" si="103"/>
        <v>1759107151.4660001</v>
      </c>
      <c r="C6642">
        <v>1332</v>
      </c>
      <c r="D6642">
        <v>3125</v>
      </c>
    </row>
    <row r="6643" spans="1:4" x14ac:dyDescent="0.3">
      <c r="A6643">
        <v>1759107151595</v>
      </c>
      <c r="B6643">
        <f t="shared" si="103"/>
        <v>1759107151.595</v>
      </c>
      <c r="C6643">
        <v>1332</v>
      </c>
      <c r="D6643">
        <v>2996</v>
      </c>
    </row>
    <row r="6644" spans="1:4" x14ac:dyDescent="0.3">
      <c r="A6644">
        <v>1759107151230</v>
      </c>
      <c r="B6644">
        <f t="shared" si="103"/>
        <v>1759107151.23</v>
      </c>
      <c r="C6644">
        <v>1332</v>
      </c>
      <c r="D6644">
        <v>3361</v>
      </c>
    </row>
    <row r="6645" spans="1:4" x14ac:dyDescent="0.3">
      <c r="A6645">
        <v>1759107151489</v>
      </c>
      <c r="B6645">
        <f t="shared" si="103"/>
        <v>1759107151.4890001</v>
      </c>
      <c r="C6645">
        <v>1332</v>
      </c>
      <c r="D6645">
        <v>3116</v>
      </c>
    </row>
    <row r="6646" spans="1:4" x14ac:dyDescent="0.3">
      <c r="A6646">
        <v>1759107150606</v>
      </c>
      <c r="B6646">
        <f t="shared" si="103"/>
        <v>1759107150.6059999</v>
      </c>
      <c r="C6646">
        <v>1332</v>
      </c>
      <c r="D6646">
        <v>3999</v>
      </c>
    </row>
    <row r="6647" spans="1:4" x14ac:dyDescent="0.3">
      <c r="A6647">
        <v>1759107153268</v>
      </c>
      <c r="B6647">
        <f t="shared" si="103"/>
        <v>1759107153.2679999</v>
      </c>
      <c r="C6647">
        <v>1334</v>
      </c>
      <c r="D6647">
        <v>1352</v>
      </c>
    </row>
    <row r="6648" spans="1:4" x14ac:dyDescent="0.3">
      <c r="A6648">
        <v>1759107151291</v>
      </c>
      <c r="B6648">
        <f t="shared" si="103"/>
        <v>1759107151.2909999</v>
      </c>
      <c r="C6648">
        <v>1334</v>
      </c>
      <c r="D6648">
        <v>3336</v>
      </c>
    </row>
    <row r="6649" spans="1:4" x14ac:dyDescent="0.3">
      <c r="A6649">
        <v>1759107151450</v>
      </c>
      <c r="B6649">
        <f t="shared" si="103"/>
        <v>1759107151.45</v>
      </c>
      <c r="C6649">
        <v>1334</v>
      </c>
      <c r="D6649">
        <v>3177</v>
      </c>
    </row>
    <row r="6650" spans="1:4" x14ac:dyDescent="0.3">
      <c r="A6650">
        <v>1759107150491</v>
      </c>
      <c r="B6650">
        <f t="shared" si="103"/>
        <v>1759107150.4909999</v>
      </c>
      <c r="C6650">
        <v>1334</v>
      </c>
      <c r="D6650">
        <v>4136</v>
      </c>
    </row>
    <row r="6651" spans="1:4" x14ac:dyDescent="0.3">
      <c r="A6651">
        <v>1759107151472</v>
      </c>
      <c r="B6651">
        <f t="shared" si="103"/>
        <v>1759107151.4719999</v>
      </c>
      <c r="C6651">
        <v>1334</v>
      </c>
      <c r="D6651">
        <v>3168</v>
      </c>
    </row>
    <row r="6652" spans="1:4" x14ac:dyDescent="0.3">
      <c r="A6652">
        <v>1759107150568</v>
      </c>
      <c r="B6652">
        <f t="shared" si="103"/>
        <v>1759107150.5680001</v>
      </c>
      <c r="C6652">
        <v>1334</v>
      </c>
      <c r="D6652">
        <v>4072</v>
      </c>
    </row>
    <row r="6653" spans="1:4" x14ac:dyDescent="0.3">
      <c r="A6653">
        <v>1759107151522</v>
      </c>
      <c r="B6653">
        <f t="shared" si="103"/>
        <v>1759107151.5220001</v>
      </c>
      <c r="C6653">
        <v>1334</v>
      </c>
      <c r="D6653">
        <v>3118</v>
      </c>
    </row>
    <row r="6654" spans="1:4" x14ac:dyDescent="0.3">
      <c r="A6654">
        <v>1759107144023</v>
      </c>
      <c r="B6654">
        <f t="shared" si="103"/>
        <v>1759107144.023</v>
      </c>
      <c r="C6654">
        <v>1334</v>
      </c>
      <c r="D6654">
        <v>10616</v>
      </c>
    </row>
    <row r="6655" spans="1:4" x14ac:dyDescent="0.3">
      <c r="A6655">
        <v>1759107149792</v>
      </c>
      <c r="B6655">
        <f t="shared" si="103"/>
        <v>1759107149.7920001</v>
      </c>
      <c r="C6655">
        <v>1334</v>
      </c>
      <c r="D6655">
        <v>4869</v>
      </c>
    </row>
    <row r="6656" spans="1:4" x14ac:dyDescent="0.3">
      <c r="A6656">
        <v>1759107152829</v>
      </c>
      <c r="B6656">
        <f t="shared" si="103"/>
        <v>1759107152.829</v>
      </c>
      <c r="C6656">
        <v>1334</v>
      </c>
      <c r="D6656">
        <v>1832</v>
      </c>
    </row>
    <row r="6657" spans="1:4" x14ac:dyDescent="0.3">
      <c r="A6657">
        <v>1759107152853</v>
      </c>
      <c r="B6657">
        <f t="shared" si="103"/>
        <v>1759107152.8529999</v>
      </c>
      <c r="C6657">
        <v>1334</v>
      </c>
      <c r="D6657">
        <v>1808</v>
      </c>
    </row>
    <row r="6658" spans="1:4" x14ac:dyDescent="0.3">
      <c r="A6658">
        <v>1759107154233</v>
      </c>
      <c r="B6658">
        <f t="shared" ref="B6658:B6721" si="104" xml:space="preserve"> A6658 / 1000</f>
        <v>1759107154.233</v>
      </c>
      <c r="C6658">
        <v>1334</v>
      </c>
      <c r="D6658">
        <v>452</v>
      </c>
    </row>
    <row r="6659" spans="1:4" x14ac:dyDescent="0.3">
      <c r="A6659">
        <v>1759107153624</v>
      </c>
      <c r="B6659">
        <f t="shared" si="104"/>
        <v>1759107153.6240001</v>
      </c>
      <c r="C6659">
        <v>1334</v>
      </c>
      <c r="D6659">
        <v>1061</v>
      </c>
    </row>
    <row r="6660" spans="1:4" x14ac:dyDescent="0.3">
      <c r="A6660">
        <v>1759107150687</v>
      </c>
      <c r="B6660">
        <f t="shared" si="104"/>
        <v>1759107150.687</v>
      </c>
      <c r="C6660">
        <v>1334</v>
      </c>
      <c r="D6660">
        <v>3998</v>
      </c>
    </row>
    <row r="6661" spans="1:4" x14ac:dyDescent="0.3">
      <c r="A6661">
        <v>1759107153242</v>
      </c>
      <c r="B6661">
        <f t="shared" si="104"/>
        <v>1759107153.2420001</v>
      </c>
      <c r="C6661">
        <v>1334</v>
      </c>
      <c r="D6661">
        <v>1443</v>
      </c>
    </row>
    <row r="6662" spans="1:4" x14ac:dyDescent="0.3">
      <c r="A6662">
        <v>1759107153051</v>
      </c>
      <c r="B6662">
        <f t="shared" si="104"/>
        <v>1759107153.0510001</v>
      </c>
      <c r="C6662">
        <v>1334</v>
      </c>
      <c r="D6662">
        <v>1634</v>
      </c>
    </row>
    <row r="6663" spans="1:4" x14ac:dyDescent="0.3">
      <c r="A6663">
        <v>1759107153756</v>
      </c>
      <c r="B6663">
        <f t="shared" si="104"/>
        <v>1759107153.756</v>
      </c>
      <c r="C6663">
        <v>1334</v>
      </c>
      <c r="D6663">
        <v>929</v>
      </c>
    </row>
    <row r="6664" spans="1:4" x14ac:dyDescent="0.3">
      <c r="A6664">
        <v>1759107153290</v>
      </c>
      <c r="B6664">
        <f t="shared" si="104"/>
        <v>1759107153.29</v>
      </c>
      <c r="C6664">
        <v>1334</v>
      </c>
      <c r="D6664">
        <v>1395</v>
      </c>
    </row>
    <row r="6665" spans="1:4" x14ac:dyDescent="0.3">
      <c r="A6665">
        <v>1759107149856</v>
      </c>
      <c r="B6665">
        <f t="shared" si="104"/>
        <v>1759107149.8559999</v>
      </c>
      <c r="C6665">
        <v>1335</v>
      </c>
      <c r="D6665">
        <v>4845</v>
      </c>
    </row>
    <row r="6666" spans="1:4" x14ac:dyDescent="0.3">
      <c r="A6666">
        <v>1759107151055</v>
      </c>
      <c r="B6666">
        <f t="shared" si="104"/>
        <v>1759107151.0550001</v>
      </c>
      <c r="C6666">
        <v>1335</v>
      </c>
      <c r="D6666">
        <v>3646</v>
      </c>
    </row>
    <row r="6667" spans="1:4" x14ac:dyDescent="0.3">
      <c r="A6667">
        <v>1759107150468</v>
      </c>
      <c r="B6667">
        <f t="shared" si="104"/>
        <v>1759107150.4679999</v>
      </c>
      <c r="C6667">
        <v>1334</v>
      </c>
      <c r="D6667">
        <v>4232</v>
      </c>
    </row>
    <row r="6668" spans="1:4" x14ac:dyDescent="0.3">
      <c r="A6668">
        <v>1759107153651</v>
      </c>
      <c r="B6668">
        <f t="shared" si="104"/>
        <v>1759107153.651</v>
      </c>
      <c r="C6668">
        <v>1334</v>
      </c>
      <c r="D6668">
        <v>1049</v>
      </c>
    </row>
    <row r="6669" spans="1:4" x14ac:dyDescent="0.3">
      <c r="A6669">
        <v>1759107151111</v>
      </c>
      <c r="B6669">
        <f t="shared" si="104"/>
        <v>1759107151.1110001</v>
      </c>
      <c r="C6669">
        <v>1334</v>
      </c>
      <c r="D6669">
        <v>3589</v>
      </c>
    </row>
    <row r="6670" spans="1:4" x14ac:dyDescent="0.3">
      <c r="A6670">
        <v>1759107154260</v>
      </c>
      <c r="B6670">
        <f t="shared" si="104"/>
        <v>1759107154.26</v>
      </c>
      <c r="C6670">
        <v>1337</v>
      </c>
      <c r="D6670">
        <v>454</v>
      </c>
    </row>
    <row r="6671" spans="1:4" x14ac:dyDescent="0.3">
      <c r="A6671">
        <v>1759107154245</v>
      </c>
      <c r="B6671">
        <f t="shared" si="104"/>
        <v>1759107154.2449999</v>
      </c>
      <c r="C6671">
        <v>1337</v>
      </c>
      <c r="D6671">
        <v>469</v>
      </c>
    </row>
    <row r="6672" spans="1:4" x14ac:dyDescent="0.3">
      <c r="A6672">
        <v>1759107154256</v>
      </c>
      <c r="B6672">
        <f t="shared" si="104"/>
        <v>1759107154.256</v>
      </c>
      <c r="C6672">
        <v>1337</v>
      </c>
      <c r="D6672">
        <v>458</v>
      </c>
    </row>
    <row r="6673" spans="1:4" x14ac:dyDescent="0.3">
      <c r="A6673">
        <v>1759107151035</v>
      </c>
      <c r="B6673">
        <f t="shared" si="104"/>
        <v>1759107151.0350001</v>
      </c>
      <c r="C6673">
        <v>1337</v>
      </c>
      <c r="D6673">
        <v>3679</v>
      </c>
    </row>
    <row r="6674" spans="1:4" x14ac:dyDescent="0.3">
      <c r="A6674">
        <v>1759107149572</v>
      </c>
      <c r="B6674">
        <f t="shared" si="104"/>
        <v>1759107149.572</v>
      </c>
      <c r="C6674">
        <v>1338</v>
      </c>
      <c r="D6674">
        <v>5179</v>
      </c>
    </row>
    <row r="6675" spans="1:4" x14ac:dyDescent="0.3">
      <c r="A6675">
        <v>1759107154283</v>
      </c>
      <c r="B6675">
        <f t="shared" si="104"/>
        <v>1759107154.283</v>
      </c>
      <c r="C6675">
        <v>1338</v>
      </c>
      <c r="D6675">
        <v>468</v>
      </c>
    </row>
    <row r="6676" spans="1:4" x14ac:dyDescent="0.3">
      <c r="A6676">
        <v>1759107153139</v>
      </c>
      <c r="B6676">
        <f t="shared" si="104"/>
        <v>1759107153.1389999</v>
      </c>
      <c r="C6676">
        <v>1338</v>
      </c>
      <c r="D6676">
        <v>1612</v>
      </c>
    </row>
    <row r="6677" spans="1:4" x14ac:dyDescent="0.3">
      <c r="A6677">
        <v>1759107153455</v>
      </c>
      <c r="B6677">
        <f t="shared" si="104"/>
        <v>1759107153.4549999</v>
      </c>
      <c r="C6677">
        <v>1337</v>
      </c>
      <c r="D6677">
        <v>1297</v>
      </c>
    </row>
    <row r="6678" spans="1:4" x14ac:dyDescent="0.3">
      <c r="A6678">
        <v>1759107153795</v>
      </c>
      <c r="B6678">
        <f t="shared" si="104"/>
        <v>1759107153.7950001</v>
      </c>
      <c r="C6678">
        <v>1337</v>
      </c>
      <c r="D6678">
        <v>964</v>
      </c>
    </row>
    <row r="6679" spans="1:4" x14ac:dyDescent="0.3">
      <c r="A6679">
        <v>1759107152331</v>
      </c>
      <c r="B6679">
        <f t="shared" si="104"/>
        <v>1759107152.3310001</v>
      </c>
      <c r="C6679">
        <v>1339</v>
      </c>
      <c r="D6679">
        <v>2462</v>
      </c>
    </row>
    <row r="6680" spans="1:4" x14ac:dyDescent="0.3">
      <c r="A6680">
        <v>1759107154226</v>
      </c>
      <c r="B6680">
        <f t="shared" si="104"/>
        <v>1759107154.2260001</v>
      </c>
      <c r="C6680">
        <v>1339</v>
      </c>
      <c r="D6680">
        <v>567</v>
      </c>
    </row>
    <row r="6681" spans="1:4" x14ac:dyDescent="0.3">
      <c r="A6681">
        <v>1759107150948</v>
      </c>
      <c r="B6681">
        <f t="shared" si="104"/>
        <v>1759107150.948</v>
      </c>
      <c r="C6681">
        <v>1339</v>
      </c>
      <c r="D6681">
        <v>3845</v>
      </c>
    </row>
    <row r="6682" spans="1:4" x14ac:dyDescent="0.3">
      <c r="A6682">
        <v>1759107154073</v>
      </c>
      <c r="B6682">
        <f t="shared" si="104"/>
        <v>1759107154.073</v>
      </c>
      <c r="C6682">
        <v>1340</v>
      </c>
      <c r="D6682">
        <v>727</v>
      </c>
    </row>
    <row r="6683" spans="1:4" x14ac:dyDescent="0.3">
      <c r="A6683">
        <v>1759107153148</v>
      </c>
      <c r="B6683">
        <f t="shared" si="104"/>
        <v>1759107153.148</v>
      </c>
      <c r="C6683">
        <v>1341</v>
      </c>
      <c r="D6683">
        <v>1663</v>
      </c>
    </row>
    <row r="6684" spans="1:4" x14ac:dyDescent="0.3">
      <c r="A6684">
        <v>1759107154110</v>
      </c>
      <c r="B6684">
        <f t="shared" si="104"/>
        <v>1759107154.1099999</v>
      </c>
      <c r="C6684">
        <v>1341</v>
      </c>
      <c r="D6684">
        <v>701</v>
      </c>
    </row>
    <row r="6685" spans="1:4" x14ac:dyDescent="0.3">
      <c r="A6685">
        <v>1759107154077</v>
      </c>
      <c r="B6685">
        <f t="shared" si="104"/>
        <v>1759107154.0769999</v>
      </c>
      <c r="C6685">
        <v>1341</v>
      </c>
      <c r="D6685">
        <v>734</v>
      </c>
    </row>
    <row r="6686" spans="1:4" x14ac:dyDescent="0.3">
      <c r="A6686">
        <v>1759107154127</v>
      </c>
      <c r="B6686">
        <f t="shared" si="104"/>
        <v>1759107154.1270001</v>
      </c>
      <c r="C6686">
        <v>1341</v>
      </c>
      <c r="D6686">
        <v>684</v>
      </c>
    </row>
    <row r="6687" spans="1:4" x14ac:dyDescent="0.3">
      <c r="A6687">
        <v>1759107153218</v>
      </c>
      <c r="B6687">
        <f t="shared" si="104"/>
        <v>1759107153.2179999</v>
      </c>
      <c r="C6687">
        <v>1341</v>
      </c>
      <c r="D6687">
        <v>1593</v>
      </c>
    </row>
    <row r="6688" spans="1:4" x14ac:dyDescent="0.3">
      <c r="A6688">
        <v>1759107153207</v>
      </c>
      <c r="B6688">
        <f t="shared" si="104"/>
        <v>1759107153.207</v>
      </c>
      <c r="C6688">
        <v>1341</v>
      </c>
      <c r="D6688">
        <v>1604</v>
      </c>
    </row>
    <row r="6689" spans="1:4" x14ac:dyDescent="0.3">
      <c r="A6689">
        <v>1759107154189</v>
      </c>
      <c r="B6689">
        <f t="shared" si="104"/>
        <v>1759107154.1889999</v>
      </c>
      <c r="C6689">
        <v>1341</v>
      </c>
      <c r="D6689">
        <v>622</v>
      </c>
    </row>
    <row r="6690" spans="1:4" x14ac:dyDescent="0.3">
      <c r="A6690">
        <v>1759107154106</v>
      </c>
      <c r="B6690">
        <f t="shared" si="104"/>
        <v>1759107154.1059999</v>
      </c>
      <c r="C6690">
        <v>1341</v>
      </c>
      <c r="D6690">
        <v>705</v>
      </c>
    </row>
    <row r="6691" spans="1:4" x14ac:dyDescent="0.3">
      <c r="A6691">
        <v>1759107154220</v>
      </c>
      <c r="B6691">
        <f t="shared" si="104"/>
        <v>1759107154.22</v>
      </c>
      <c r="C6691">
        <v>1341</v>
      </c>
      <c r="D6691">
        <v>592</v>
      </c>
    </row>
    <row r="6692" spans="1:4" x14ac:dyDescent="0.3">
      <c r="A6692">
        <v>1759107153275</v>
      </c>
      <c r="B6692">
        <f t="shared" si="104"/>
        <v>1759107153.2750001</v>
      </c>
      <c r="C6692">
        <v>1341</v>
      </c>
      <c r="D6692">
        <v>1537</v>
      </c>
    </row>
    <row r="6693" spans="1:4" x14ac:dyDescent="0.3">
      <c r="A6693">
        <v>1759107154241</v>
      </c>
      <c r="B6693">
        <f t="shared" si="104"/>
        <v>1759107154.2409999</v>
      </c>
      <c r="C6693">
        <v>1341</v>
      </c>
      <c r="D6693">
        <v>571</v>
      </c>
    </row>
    <row r="6694" spans="1:4" x14ac:dyDescent="0.3">
      <c r="A6694">
        <v>1759107154257</v>
      </c>
      <c r="B6694">
        <f t="shared" si="104"/>
        <v>1759107154.257</v>
      </c>
      <c r="C6694">
        <v>1341</v>
      </c>
      <c r="D6694">
        <v>555</v>
      </c>
    </row>
    <row r="6695" spans="1:4" x14ac:dyDescent="0.3">
      <c r="A6695">
        <v>1759107154107</v>
      </c>
      <c r="B6695">
        <f t="shared" si="104"/>
        <v>1759107154.1070001</v>
      </c>
      <c r="C6695">
        <v>1341</v>
      </c>
      <c r="D6695">
        <v>704</v>
      </c>
    </row>
    <row r="6696" spans="1:4" x14ac:dyDescent="0.3">
      <c r="A6696">
        <v>1759107154283</v>
      </c>
      <c r="B6696">
        <f t="shared" si="104"/>
        <v>1759107154.283</v>
      </c>
      <c r="C6696">
        <v>1341</v>
      </c>
      <c r="D6696">
        <v>529</v>
      </c>
    </row>
    <row r="6697" spans="1:4" x14ac:dyDescent="0.3">
      <c r="A6697">
        <v>1759107154125</v>
      </c>
      <c r="B6697">
        <f t="shared" si="104"/>
        <v>1759107154.125</v>
      </c>
      <c r="C6697">
        <v>1341</v>
      </c>
      <c r="D6697">
        <v>686</v>
      </c>
    </row>
    <row r="6698" spans="1:4" x14ac:dyDescent="0.3">
      <c r="A6698">
        <v>1759107154332</v>
      </c>
      <c r="B6698">
        <f t="shared" si="104"/>
        <v>1759107154.332</v>
      </c>
      <c r="C6698">
        <v>1341</v>
      </c>
      <c r="D6698">
        <v>480</v>
      </c>
    </row>
    <row r="6699" spans="1:4" x14ac:dyDescent="0.3">
      <c r="A6699">
        <v>1759107154287</v>
      </c>
      <c r="B6699">
        <f t="shared" si="104"/>
        <v>1759107154.2869999</v>
      </c>
      <c r="C6699">
        <v>1341</v>
      </c>
      <c r="D6699">
        <v>525</v>
      </c>
    </row>
    <row r="6700" spans="1:4" x14ac:dyDescent="0.3">
      <c r="A6700">
        <v>1759107154333</v>
      </c>
      <c r="B6700">
        <f t="shared" si="104"/>
        <v>1759107154.3329999</v>
      </c>
      <c r="C6700">
        <v>1341</v>
      </c>
      <c r="D6700">
        <v>479</v>
      </c>
    </row>
    <row r="6701" spans="1:4" x14ac:dyDescent="0.3">
      <c r="A6701">
        <v>1759107154301</v>
      </c>
      <c r="B6701">
        <f t="shared" si="104"/>
        <v>1759107154.3010001</v>
      </c>
      <c r="C6701">
        <v>1341</v>
      </c>
      <c r="D6701">
        <v>511</v>
      </c>
    </row>
    <row r="6702" spans="1:4" x14ac:dyDescent="0.3">
      <c r="A6702">
        <v>1759107154293</v>
      </c>
      <c r="B6702">
        <f t="shared" si="104"/>
        <v>1759107154.293</v>
      </c>
      <c r="C6702">
        <v>1341</v>
      </c>
      <c r="D6702">
        <v>519</v>
      </c>
    </row>
    <row r="6703" spans="1:4" x14ac:dyDescent="0.3">
      <c r="A6703">
        <v>1759107154295</v>
      </c>
      <c r="B6703">
        <f t="shared" si="104"/>
        <v>1759107154.2950001</v>
      </c>
      <c r="C6703">
        <v>1341</v>
      </c>
      <c r="D6703">
        <v>517</v>
      </c>
    </row>
    <row r="6704" spans="1:4" x14ac:dyDescent="0.3">
      <c r="A6704">
        <v>1759107154363</v>
      </c>
      <c r="B6704">
        <f t="shared" si="104"/>
        <v>1759107154.3629999</v>
      </c>
      <c r="C6704">
        <v>1341</v>
      </c>
      <c r="D6704">
        <v>449</v>
      </c>
    </row>
    <row r="6705" spans="1:4" x14ac:dyDescent="0.3">
      <c r="A6705">
        <v>1759107148770</v>
      </c>
      <c r="B6705">
        <f t="shared" si="104"/>
        <v>1759107148.77</v>
      </c>
      <c r="C6705">
        <v>1341</v>
      </c>
      <c r="D6705">
        <v>6049</v>
      </c>
    </row>
    <row r="6706" spans="1:4" x14ac:dyDescent="0.3">
      <c r="A6706">
        <v>1759107147934</v>
      </c>
      <c r="B6706">
        <f t="shared" si="104"/>
        <v>1759107147.934</v>
      </c>
      <c r="C6706">
        <v>1342</v>
      </c>
      <c r="D6706">
        <v>6902</v>
      </c>
    </row>
    <row r="6707" spans="1:4" x14ac:dyDescent="0.3">
      <c r="A6707">
        <v>1759107154328</v>
      </c>
      <c r="B6707">
        <f t="shared" si="104"/>
        <v>1759107154.3280001</v>
      </c>
      <c r="C6707">
        <v>1342</v>
      </c>
      <c r="D6707">
        <v>524</v>
      </c>
    </row>
    <row r="6708" spans="1:4" x14ac:dyDescent="0.3">
      <c r="A6708">
        <v>1759107152983</v>
      </c>
      <c r="B6708">
        <f t="shared" si="104"/>
        <v>1759107152.983</v>
      </c>
      <c r="C6708">
        <v>1342</v>
      </c>
      <c r="D6708">
        <v>1869</v>
      </c>
    </row>
    <row r="6709" spans="1:4" x14ac:dyDescent="0.3">
      <c r="A6709">
        <v>1759107150965</v>
      </c>
      <c r="B6709">
        <f t="shared" si="104"/>
        <v>1759107150.9649999</v>
      </c>
      <c r="C6709">
        <v>1342</v>
      </c>
      <c r="D6709">
        <v>3887</v>
      </c>
    </row>
    <row r="6710" spans="1:4" x14ac:dyDescent="0.3">
      <c r="A6710">
        <v>1759107148056</v>
      </c>
      <c r="B6710">
        <f t="shared" si="104"/>
        <v>1759107148.056</v>
      </c>
      <c r="C6710">
        <v>1342</v>
      </c>
      <c r="D6710">
        <v>6796</v>
      </c>
    </row>
    <row r="6711" spans="1:4" x14ac:dyDescent="0.3">
      <c r="A6711">
        <v>1759107147572</v>
      </c>
      <c r="B6711">
        <f t="shared" si="104"/>
        <v>1759107147.572</v>
      </c>
      <c r="C6711">
        <v>1342</v>
      </c>
      <c r="D6711">
        <v>7280</v>
      </c>
    </row>
    <row r="6712" spans="1:4" x14ac:dyDescent="0.3">
      <c r="A6712">
        <v>1759107152739</v>
      </c>
      <c r="B6712">
        <f t="shared" si="104"/>
        <v>1759107152.7390001</v>
      </c>
      <c r="C6712">
        <v>1343</v>
      </c>
      <c r="D6712">
        <v>2137</v>
      </c>
    </row>
    <row r="6713" spans="1:4" x14ac:dyDescent="0.3">
      <c r="A6713">
        <v>1759107153909</v>
      </c>
      <c r="B6713">
        <f t="shared" si="104"/>
        <v>1759107153.9089999</v>
      </c>
      <c r="C6713">
        <v>1343</v>
      </c>
      <c r="D6713">
        <v>967</v>
      </c>
    </row>
    <row r="6714" spans="1:4" x14ac:dyDescent="0.3">
      <c r="A6714">
        <v>1759107151071</v>
      </c>
      <c r="B6714">
        <f t="shared" si="104"/>
        <v>1759107151.0710001</v>
      </c>
      <c r="C6714">
        <v>1343</v>
      </c>
      <c r="D6714">
        <v>3805</v>
      </c>
    </row>
    <row r="6715" spans="1:4" x14ac:dyDescent="0.3">
      <c r="A6715">
        <v>1759107150898</v>
      </c>
      <c r="B6715">
        <f t="shared" si="104"/>
        <v>1759107150.898</v>
      </c>
      <c r="C6715">
        <v>1347</v>
      </c>
      <c r="D6715">
        <v>4002</v>
      </c>
    </row>
    <row r="6716" spans="1:4" x14ac:dyDescent="0.3">
      <c r="A6716">
        <v>1759107154375</v>
      </c>
      <c r="B6716">
        <f t="shared" si="104"/>
        <v>1759107154.375</v>
      </c>
      <c r="C6716">
        <v>1347</v>
      </c>
      <c r="D6716">
        <v>525</v>
      </c>
    </row>
    <row r="6717" spans="1:4" x14ac:dyDescent="0.3">
      <c r="A6717">
        <v>1759107150684</v>
      </c>
      <c r="B6717">
        <f t="shared" si="104"/>
        <v>1759107150.684</v>
      </c>
      <c r="C6717">
        <v>1347</v>
      </c>
      <c r="D6717">
        <v>4217</v>
      </c>
    </row>
    <row r="6718" spans="1:4" x14ac:dyDescent="0.3">
      <c r="A6718">
        <v>1759107152502</v>
      </c>
      <c r="B6718">
        <f t="shared" si="104"/>
        <v>1759107152.5020001</v>
      </c>
      <c r="C6718">
        <v>1347</v>
      </c>
      <c r="D6718">
        <v>2398</v>
      </c>
    </row>
    <row r="6719" spans="1:4" x14ac:dyDescent="0.3">
      <c r="A6719">
        <v>1759107151242</v>
      </c>
      <c r="B6719">
        <f t="shared" si="104"/>
        <v>1759107151.2420001</v>
      </c>
      <c r="C6719">
        <v>1347</v>
      </c>
      <c r="D6719">
        <v>3659</v>
      </c>
    </row>
    <row r="6720" spans="1:4" x14ac:dyDescent="0.3">
      <c r="A6720">
        <v>1759107151384</v>
      </c>
      <c r="B6720">
        <f t="shared" si="104"/>
        <v>1759107151.3840001</v>
      </c>
      <c r="C6720">
        <v>1347</v>
      </c>
      <c r="D6720">
        <v>3522</v>
      </c>
    </row>
    <row r="6721" spans="1:4" x14ac:dyDescent="0.3">
      <c r="A6721">
        <v>1759107154388</v>
      </c>
      <c r="B6721">
        <f t="shared" si="104"/>
        <v>1759107154.388</v>
      </c>
      <c r="C6721">
        <v>1347</v>
      </c>
      <c r="D6721">
        <v>523</v>
      </c>
    </row>
    <row r="6722" spans="1:4" x14ac:dyDescent="0.3">
      <c r="A6722">
        <v>1759107151226</v>
      </c>
      <c r="B6722">
        <f t="shared" ref="B6722:B6785" si="105" xml:space="preserve"> A6722 / 1000</f>
        <v>1759107151.2260001</v>
      </c>
      <c r="C6722">
        <v>1347</v>
      </c>
      <c r="D6722">
        <v>3685</v>
      </c>
    </row>
    <row r="6723" spans="1:4" x14ac:dyDescent="0.3">
      <c r="A6723">
        <v>1759107150983</v>
      </c>
      <c r="B6723">
        <f t="shared" si="105"/>
        <v>1759107150.983</v>
      </c>
      <c r="C6723">
        <v>1347</v>
      </c>
      <c r="D6723">
        <v>3928</v>
      </c>
    </row>
    <row r="6724" spans="1:4" x14ac:dyDescent="0.3">
      <c r="A6724">
        <v>1759107150990</v>
      </c>
      <c r="B6724">
        <f t="shared" si="105"/>
        <v>1759107150.99</v>
      </c>
      <c r="C6724">
        <v>1347</v>
      </c>
      <c r="D6724">
        <v>3921</v>
      </c>
    </row>
    <row r="6725" spans="1:4" x14ac:dyDescent="0.3">
      <c r="A6725">
        <v>1759107151241</v>
      </c>
      <c r="B6725">
        <f t="shared" si="105"/>
        <v>1759107151.2409999</v>
      </c>
      <c r="C6725">
        <v>1348</v>
      </c>
      <c r="D6725">
        <v>3689</v>
      </c>
    </row>
    <row r="6726" spans="1:4" x14ac:dyDescent="0.3">
      <c r="A6726">
        <v>1759107151742</v>
      </c>
      <c r="B6726">
        <f t="shared" si="105"/>
        <v>1759107151.7420001</v>
      </c>
      <c r="C6726">
        <v>1348</v>
      </c>
      <c r="D6726">
        <v>3188</v>
      </c>
    </row>
    <row r="6727" spans="1:4" x14ac:dyDescent="0.3">
      <c r="A6727">
        <v>1759107154457</v>
      </c>
      <c r="B6727">
        <f t="shared" si="105"/>
        <v>1759107154.457</v>
      </c>
      <c r="C6727">
        <v>1349</v>
      </c>
      <c r="D6727">
        <v>478</v>
      </c>
    </row>
    <row r="6728" spans="1:4" x14ac:dyDescent="0.3">
      <c r="A6728">
        <v>1759107154411</v>
      </c>
      <c r="B6728">
        <f t="shared" si="105"/>
        <v>1759107154.411</v>
      </c>
      <c r="C6728">
        <v>1349</v>
      </c>
      <c r="D6728">
        <v>524</v>
      </c>
    </row>
    <row r="6729" spans="1:4" x14ac:dyDescent="0.3">
      <c r="A6729">
        <v>1759107154430</v>
      </c>
      <c r="B6729">
        <f t="shared" si="105"/>
        <v>1759107154.4300001</v>
      </c>
      <c r="C6729">
        <v>1349</v>
      </c>
      <c r="D6729">
        <v>505</v>
      </c>
    </row>
    <row r="6730" spans="1:4" x14ac:dyDescent="0.3">
      <c r="A6730">
        <v>1759107152019</v>
      </c>
      <c r="B6730">
        <f t="shared" si="105"/>
        <v>1759107152.0190001</v>
      </c>
      <c r="C6730">
        <v>1351</v>
      </c>
      <c r="D6730">
        <v>2967</v>
      </c>
    </row>
    <row r="6731" spans="1:4" x14ac:dyDescent="0.3">
      <c r="A6731">
        <v>1759107150731</v>
      </c>
      <c r="B6731">
        <f t="shared" si="105"/>
        <v>1759107150.7309999</v>
      </c>
      <c r="C6731">
        <v>1351</v>
      </c>
      <c r="D6731">
        <v>4255</v>
      </c>
    </row>
    <row r="6732" spans="1:4" x14ac:dyDescent="0.3">
      <c r="A6732">
        <v>1759107150806</v>
      </c>
      <c r="B6732">
        <f t="shared" si="105"/>
        <v>1759107150.806</v>
      </c>
      <c r="C6732">
        <v>1351</v>
      </c>
      <c r="D6732">
        <v>4180</v>
      </c>
    </row>
    <row r="6733" spans="1:4" x14ac:dyDescent="0.3">
      <c r="A6733">
        <v>1759107145439</v>
      </c>
      <c r="B6733">
        <f t="shared" si="105"/>
        <v>1759107145.4389999</v>
      </c>
      <c r="C6733">
        <v>1351</v>
      </c>
      <c r="D6733">
        <v>9546</v>
      </c>
    </row>
    <row r="6734" spans="1:4" x14ac:dyDescent="0.3">
      <c r="A6734">
        <v>1759107152085</v>
      </c>
      <c r="B6734">
        <f t="shared" si="105"/>
        <v>1759107152.085</v>
      </c>
      <c r="C6734">
        <v>1351</v>
      </c>
      <c r="D6734">
        <v>2901</v>
      </c>
    </row>
    <row r="6735" spans="1:4" x14ac:dyDescent="0.3">
      <c r="A6735">
        <v>1759107152086</v>
      </c>
      <c r="B6735">
        <f t="shared" si="105"/>
        <v>1759107152.086</v>
      </c>
      <c r="C6735">
        <v>1351</v>
      </c>
      <c r="D6735">
        <v>2900</v>
      </c>
    </row>
    <row r="6736" spans="1:4" x14ac:dyDescent="0.3">
      <c r="A6736">
        <v>1759107152279</v>
      </c>
      <c r="B6736">
        <f t="shared" si="105"/>
        <v>1759107152.279</v>
      </c>
      <c r="C6736">
        <v>1351</v>
      </c>
      <c r="D6736">
        <v>2707</v>
      </c>
    </row>
    <row r="6737" spans="1:4" x14ac:dyDescent="0.3">
      <c r="A6737">
        <v>1759107151885</v>
      </c>
      <c r="B6737">
        <f t="shared" si="105"/>
        <v>1759107151.885</v>
      </c>
      <c r="C6737">
        <v>1351</v>
      </c>
      <c r="D6737">
        <v>3101</v>
      </c>
    </row>
    <row r="6738" spans="1:4" x14ac:dyDescent="0.3">
      <c r="A6738">
        <v>1759107151095</v>
      </c>
      <c r="B6738">
        <f t="shared" si="105"/>
        <v>1759107151.095</v>
      </c>
      <c r="C6738">
        <v>1351</v>
      </c>
      <c r="D6738">
        <v>3891</v>
      </c>
    </row>
    <row r="6739" spans="1:4" x14ac:dyDescent="0.3">
      <c r="A6739">
        <v>1759107142899</v>
      </c>
      <c r="B6739">
        <f t="shared" si="105"/>
        <v>1759107142.8989999</v>
      </c>
      <c r="C6739">
        <v>1351</v>
      </c>
      <c r="D6739">
        <v>12086</v>
      </c>
    </row>
    <row r="6740" spans="1:4" x14ac:dyDescent="0.3">
      <c r="A6740">
        <v>1759107149680</v>
      </c>
      <c r="B6740">
        <f t="shared" si="105"/>
        <v>1759107149.6800001</v>
      </c>
      <c r="C6740">
        <v>1351</v>
      </c>
      <c r="D6740">
        <v>5306</v>
      </c>
    </row>
    <row r="6741" spans="1:4" x14ac:dyDescent="0.3">
      <c r="A6741">
        <v>1759107146208</v>
      </c>
      <c r="B6741">
        <f t="shared" si="105"/>
        <v>1759107146.2079999</v>
      </c>
      <c r="C6741">
        <v>1351</v>
      </c>
      <c r="D6741">
        <v>8777</v>
      </c>
    </row>
    <row r="6742" spans="1:4" x14ac:dyDescent="0.3">
      <c r="A6742">
        <v>1759107150756</v>
      </c>
      <c r="B6742">
        <f t="shared" si="105"/>
        <v>1759107150.756</v>
      </c>
      <c r="C6742">
        <v>1351</v>
      </c>
      <c r="D6742">
        <v>4230</v>
      </c>
    </row>
    <row r="6743" spans="1:4" x14ac:dyDescent="0.3">
      <c r="A6743">
        <v>1759107151894</v>
      </c>
      <c r="B6743">
        <f t="shared" si="105"/>
        <v>1759107151.8940001</v>
      </c>
      <c r="C6743">
        <v>1351</v>
      </c>
      <c r="D6743">
        <v>3092</v>
      </c>
    </row>
    <row r="6744" spans="1:4" x14ac:dyDescent="0.3">
      <c r="A6744">
        <v>1759107153580</v>
      </c>
      <c r="B6744">
        <f t="shared" si="105"/>
        <v>1759107153.5799999</v>
      </c>
      <c r="C6744">
        <v>1351</v>
      </c>
      <c r="D6744">
        <v>1406</v>
      </c>
    </row>
    <row r="6745" spans="1:4" x14ac:dyDescent="0.3">
      <c r="A6745">
        <v>1759107153240</v>
      </c>
      <c r="B6745">
        <f t="shared" si="105"/>
        <v>1759107153.24</v>
      </c>
      <c r="C6745">
        <v>1351</v>
      </c>
      <c r="D6745">
        <v>1746</v>
      </c>
    </row>
    <row r="6746" spans="1:4" x14ac:dyDescent="0.3">
      <c r="A6746">
        <v>1759107152226</v>
      </c>
      <c r="B6746">
        <f t="shared" si="105"/>
        <v>1759107152.2260001</v>
      </c>
      <c r="C6746">
        <v>1351</v>
      </c>
      <c r="D6746">
        <v>2760</v>
      </c>
    </row>
    <row r="6747" spans="1:4" x14ac:dyDescent="0.3">
      <c r="A6747">
        <v>1759107152296</v>
      </c>
      <c r="B6747">
        <f t="shared" si="105"/>
        <v>1759107152.296</v>
      </c>
      <c r="C6747">
        <v>1351</v>
      </c>
      <c r="D6747">
        <v>2690</v>
      </c>
    </row>
    <row r="6748" spans="1:4" x14ac:dyDescent="0.3">
      <c r="A6748">
        <v>1759107152052</v>
      </c>
      <c r="B6748">
        <f t="shared" si="105"/>
        <v>1759107152.052</v>
      </c>
      <c r="C6748">
        <v>1351</v>
      </c>
      <c r="D6748">
        <v>2934</v>
      </c>
    </row>
    <row r="6749" spans="1:4" x14ac:dyDescent="0.3">
      <c r="A6749">
        <v>1759107151937</v>
      </c>
      <c r="B6749">
        <f t="shared" si="105"/>
        <v>1759107151.937</v>
      </c>
      <c r="C6749">
        <v>1351</v>
      </c>
      <c r="D6749">
        <v>3051</v>
      </c>
    </row>
    <row r="6750" spans="1:4" x14ac:dyDescent="0.3">
      <c r="A6750">
        <v>1759107152240</v>
      </c>
      <c r="B6750">
        <f t="shared" si="105"/>
        <v>1759107152.24</v>
      </c>
      <c r="C6750">
        <v>1351</v>
      </c>
      <c r="D6750">
        <v>2749</v>
      </c>
    </row>
    <row r="6751" spans="1:4" x14ac:dyDescent="0.3">
      <c r="A6751">
        <v>1759107151985</v>
      </c>
      <c r="B6751">
        <f t="shared" si="105"/>
        <v>1759107151.9849999</v>
      </c>
      <c r="C6751">
        <v>1351</v>
      </c>
      <c r="D6751">
        <v>3004</v>
      </c>
    </row>
    <row r="6752" spans="1:4" x14ac:dyDescent="0.3">
      <c r="A6752">
        <v>1759107151915</v>
      </c>
      <c r="B6752">
        <f t="shared" si="105"/>
        <v>1759107151.915</v>
      </c>
      <c r="C6752">
        <v>1351</v>
      </c>
      <c r="D6752">
        <v>3074</v>
      </c>
    </row>
    <row r="6753" spans="1:4" x14ac:dyDescent="0.3">
      <c r="A6753">
        <v>1759107152121</v>
      </c>
      <c r="B6753">
        <f t="shared" si="105"/>
        <v>1759107152.1210001</v>
      </c>
      <c r="C6753">
        <v>1351</v>
      </c>
      <c r="D6753">
        <v>2868</v>
      </c>
    </row>
    <row r="6754" spans="1:4" x14ac:dyDescent="0.3">
      <c r="A6754">
        <v>1759107152241</v>
      </c>
      <c r="B6754">
        <f t="shared" si="105"/>
        <v>1759107152.2409999</v>
      </c>
      <c r="C6754">
        <v>1351</v>
      </c>
      <c r="D6754">
        <v>2748</v>
      </c>
    </row>
    <row r="6755" spans="1:4" x14ac:dyDescent="0.3">
      <c r="A6755">
        <v>1759107153846</v>
      </c>
      <c r="B6755">
        <f t="shared" si="105"/>
        <v>1759107153.846</v>
      </c>
      <c r="C6755">
        <v>1351</v>
      </c>
      <c r="D6755">
        <v>1143</v>
      </c>
    </row>
    <row r="6756" spans="1:4" x14ac:dyDescent="0.3">
      <c r="A6756">
        <v>1759107152286</v>
      </c>
      <c r="B6756">
        <f t="shared" si="105"/>
        <v>1759107152.286</v>
      </c>
      <c r="C6756">
        <v>1351</v>
      </c>
      <c r="D6756">
        <v>2703</v>
      </c>
    </row>
    <row r="6757" spans="1:4" x14ac:dyDescent="0.3">
      <c r="A6757">
        <v>1759107151892</v>
      </c>
      <c r="B6757">
        <f t="shared" si="105"/>
        <v>1759107151.892</v>
      </c>
      <c r="C6757">
        <v>1351</v>
      </c>
      <c r="D6757">
        <v>3097</v>
      </c>
    </row>
    <row r="6758" spans="1:4" x14ac:dyDescent="0.3">
      <c r="A6758">
        <v>1759107151093</v>
      </c>
      <c r="B6758">
        <f t="shared" si="105"/>
        <v>1759107151.0929999</v>
      </c>
      <c r="C6758">
        <v>1351</v>
      </c>
      <c r="D6758">
        <v>3896</v>
      </c>
    </row>
    <row r="6759" spans="1:4" x14ac:dyDescent="0.3">
      <c r="A6759">
        <v>1759107152211</v>
      </c>
      <c r="B6759">
        <f t="shared" si="105"/>
        <v>1759107152.211</v>
      </c>
      <c r="C6759">
        <v>1351</v>
      </c>
      <c r="D6759">
        <v>2778</v>
      </c>
    </row>
    <row r="6760" spans="1:4" x14ac:dyDescent="0.3">
      <c r="A6760">
        <v>1759107151012</v>
      </c>
      <c r="B6760">
        <f t="shared" si="105"/>
        <v>1759107151.0120001</v>
      </c>
      <c r="C6760">
        <v>1351</v>
      </c>
      <c r="D6760">
        <v>3977</v>
      </c>
    </row>
    <row r="6761" spans="1:4" x14ac:dyDescent="0.3">
      <c r="A6761">
        <v>1759107144098</v>
      </c>
      <c r="B6761">
        <f t="shared" si="105"/>
        <v>1759107144.098</v>
      </c>
      <c r="C6761">
        <v>1351</v>
      </c>
      <c r="D6761">
        <v>10890</v>
      </c>
    </row>
    <row r="6762" spans="1:4" x14ac:dyDescent="0.3">
      <c r="A6762">
        <v>1759107151080</v>
      </c>
      <c r="B6762">
        <f t="shared" si="105"/>
        <v>1759107151.0799999</v>
      </c>
      <c r="C6762">
        <v>1351</v>
      </c>
      <c r="D6762">
        <v>3909</v>
      </c>
    </row>
    <row r="6763" spans="1:4" x14ac:dyDescent="0.3">
      <c r="A6763">
        <v>1759107143504</v>
      </c>
      <c r="B6763">
        <f t="shared" si="105"/>
        <v>1759107143.5039999</v>
      </c>
      <c r="C6763">
        <v>1352</v>
      </c>
      <c r="D6763">
        <v>11485</v>
      </c>
    </row>
    <row r="6764" spans="1:4" x14ac:dyDescent="0.3">
      <c r="A6764">
        <v>1759107153220</v>
      </c>
      <c r="B6764">
        <f t="shared" si="105"/>
        <v>1759107153.22</v>
      </c>
      <c r="C6764">
        <v>1352</v>
      </c>
      <c r="D6764">
        <v>1770</v>
      </c>
    </row>
    <row r="6765" spans="1:4" x14ac:dyDescent="0.3">
      <c r="A6765">
        <v>1759107142716</v>
      </c>
      <c r="B6765">
        <f t="shared" si="105"/>
        <v>1759107142.7160001</v>
      </c>
      <c r="C6765">
        <v>1352</v>
      </c>
      <c r="D6765">
        <v>12273</v>
      </c>
    </row>
    <row r="6766" spans="1:4" x14ac:dyDescent="0.3">
      <c r="A6766">
        <v>1759107151938</v>
      </c>
      <c r="B6766">
        <f t="shared" si="105"/>
        <v>1759107151.938</v>
      </c>
      <c r="C6766">
        <v>1352</v>
      </c>
      <c r="D6766">
        <v>3052</v>
      </c>
    </row>
    <row r="6767" spans="1:4" x14ac:dyDescent="0.3">
      <c r="A6767">
        <v>1759107150559</v>
      </c>
      <c r="B6767">
        <f t="shared" si="105"/>
        <v>1759107150.559</v>
      </c>
      <c r="C6767">
        <v>1352</v>
      </c>
      <c r="D6767">
        <v>4431</v>
      </c>
    </row>
    <row r="6768" spans="1:4" x14ac:dyDescent="0.3">
      <c r="A6768">
        <v>1759107150917</v>
      </c>
      <c r="B6768">
        <f t="shared" si="105"/>
        <v>1759107150.9170001</v>
      </c>
      <c r="C6768">
        <v>1352</v>
      </c>
      <c r="D6768">
        <v>4073</v>
      </c>
    </row>
    <row r="6769" spans="1:4" x14ac:dyDescent="0.3">
      <c r="A6769">
        <v>1759107150965</v>
      </c>
      <c r="B6769">
        <f t="shared" si="105"/>
        <v>1759107150.9649999</v>
      </c>
      <c r="C6769">
        <v>1352</v>
      </c>
      <c r="D6769">
        <v>4025</v>
      </c>
    </row>
    <row r="6770" spans="1:4" x14ac:dyDescent="0.3">
      <c r="A6770">
        <v>1759107146564</v>
      </c>
      <c r="B6770">
        <f t="shared" si="105"/>
        <v>1759107146.5639999</v>
      </c>
      <c r="C6770">
        <v>1352</v>
      </c>
      <c r="D6770">
        <v>8425</v>
      </c>
    </row>
    <row r="6771" spans="1:4" x14ac:dyDescent="0.3">
      <c r="A6771">
        <v>1759107154516</v>
      </c>
      <c r="B6771">
        <f t="shared" si="105"/>
        <v>1759107154.516</v>
      </c>
      <c r="C6771">
        <v>1353</v>
      </c>
      <c r="D6771">
        <v>514</v>
      </c>
    </row>
    <row r="6772" spans="1:4" x14ac:dyDescent="0.3">
      <c r="A6772">
        <v>1759107154521</v>
      </c>
      <c r="B6772">
        <f t="shared" si="105"/>
        <v>1759107154.5209999</v>
      </c>
      <c r="C6772">
        <v>1353</v>
      </c>
      <c r="D6772">
        <v>509</v>
      </c>
    </row>
    <row r="6773" spans="1:4" x14ac:dyDescent="0.3">
      <c r="A6773">
        <v>1759107154562</v>
      </c>
      <c r="B6773">
        <f t="shared" si="105"/>
        <v>1759107154.562</v>
      </c>
      <c r="C6773">
        <v>1353</v>
      </c>
      <c r="D6773">
        <v>468</v>
      </c>
    </row>
    <row r="6774" spans="1:4" x14ac:dyDescent="0.3">
      <c r="A6774">
        <v>1759107153055</v>
      </c>
      <c r="B6774">
        <f t="shared" si="105"/>
        <v>1759107153.0550001</v>
      </c>
      <c r="C6774">
        <v>1353</v>
      </c>
      <c r="D6774">
        <v>1975</v>
      </c>
    </row>
    <row r="6775" spans="1:4" x14ac:dyDescent="0.3">
      <c r="A6775">
        <v>1759107151333</v>
      </c>
      <c r="B6775">
        <f t="shared" si="105"/>
        <v>1759107151.3329999</v>
      </c>
      <c r="C6775">
        <v>1353</v>
      </c>
      <c r="D6775">
        <v>3697</v>
      </c>
    </row>
    <row r="6776" spans="1:4" x14ac:dyDescent="0.3">
      <c r="A6776">
        <v>1759107154584</v>
      </c>
      <c r="B6776">
        <f t="shared" si="105"/>
        <v>1759107154.5840001</v>
      </c>
      <c r="C6776">
        <v>1357</v>
      </c>
      <c r="D6776">
        <v>486</v>
      </c>
    </row>
    <row r="6777" spans="1:4" x14ac:dyDescent="0.3">
      <c r="A6777">
        <v>1759107154621</v>
      </c>
      <c r="B6777">
        <f t="shared" si="105"/>
        <v>1759107154.6210001</v>
      </c>
      <c r="C6777">
        <v>1357</v>
      </c>
      <c r="D6777">
        <v>449</v>
      </c>
    </row>
    <row r="6778" spans="1:4" x14ac:dyDescent="0.3">
      <c r="A6778">
        <v>1759107154540</v>
      </c>
      <c r="B6778">
        <f t="shared" si="105"/>
        <v>1759107154.54</v>
      </c>
      <c r="C6778">
        <v>1357</v>
      </c>
      <c r="D6778">
        <v>530</v>
      </c>
    </row>
    <row r="6779" spans="1:4" x14ac:dyDescent="0.3">
      <c r="A6779">
        <v>1759107152213</v>
      </c>
      <c r="B6779">
        <f t="shared" si="105"/>
        <v>1759107152.2130001</v>
      </c>
      <c r="C6779">
        <v>1357</v>
      </c>
      <c r="D6779">
        <v>2857</v>
      </c>
    </row>
    <row r="6780" spans="1:4" x14ac:dyDescent="0.3">
      <c r="A6780">
        <v>1759107152212</v>
      </c>
      <c r="B6780">
        <f t="shared" si="105"/>
        <v>1759107152.2119999</v>
      </c>
      <c r="C6780">
        <v>1357</v>
      </c>
      <c r="D6780">
        <v>2859</v>
      </c>
    </row>
    <row r="6781" spans="1:4" x14ac:dyDescent="0.3">
      <c r="A6781">
        <v>1759107151933</v>
      </c>
      <c r="B6781">
        <f t="shared" si="105"/>
        <v>1759107151.9330001</v>
      </c>
      <c r="C6781">
        <v>1360</v>
      </c>
      <c r="D6781">
        <v>3152</v>
      </c>
    </row>
    <row r="6782" spans="1:4" x14ac:dyDescent="0.3">
      <c r="A6782">
        <v>1759107152231</v>
      </c>
      <c r="B6782">
        <f t="shared" si="105"/>
        <v>1759107152.2309999</v>
      </c>
      <c r="C6782">
        <v>1360</v>
      </c>
      <c r="D6782">
        <v>2854</v>
      </c>
    </row>
    <row r="6783" spans="1:4" x14ac:dyDescent="0.3">
      <c r="A6783">
        <v>1759107150906</v>
      </c>
      <c r="B6783">
        <f t="shared" si="105"/>
        <v>1759107150.9059999</v>
      </c>
      <c r="C6783">
        <v>1360</v>
      </c>
      <c r="D6783">
        <v>4179</v>
      </c>
    </row>
    <row r="6784" spans="1:4" x14ac:dyDescent="0.3">
      <c r="A6784">
        <v>1759107152179</v>
      </c>
      <c r="B6784">
        <f t="shared" si="105"/>
        <v>1759107152.1789999</v>
      </c>
      <c r="C6784">
        <v>1360</v>
      </c>
      <c r="D6784">
        <v>2906</v>
      </c>
    </row>
    <row r="6785" spans="1:4" x14ac:dyDescent="0.3">
      <c r="A6785">
        <v>1759107152355</v>
      </c>
      <c r="B6785">
        <f t="shared" si="105"/>
        <v>1759107152.355</v>
      </c>
      <c r="C6785">
        <v>1360</v>
      </c>
      <c r="D6785">
        <v>2730</v>
      </c>
    </row>
    <row r="6786" spans="1:4" x14ac:dyDescent="0.3">
      <c r="A6786">
        <v>1759107154674</v>
      </c>
      <c r="B6786">
        <f t="shared" ref="B6786:B6849" si="106" xml:space="preserve"> A6786 / 1000</f>
        <v>1759107154.674</v>
      </c>
      <c r="C6786">
        <v>1360</v>
      </c>
      <c r="D6786">
        <v>412</v>
      </c>
    </row>
    <row r="6787" spans="1:4" x14ac:dyDescent="0.3">
      <c r="A6787">
        <v>1759107151932</v>
      </c>
      <c r="B6787">
        <f t="shared" si="106"/>
        <v>1759107151.9319999</v>
      </c>
      <c r="C6787">
        <v>1360</v>
      </c>
      <c r="D6787">
        <v>3153</v>
      </c>
    </row>
    <row r="6788" spans="1:4" x14ac:dyDescent="0.3">
      <c r="A6788">
        <v>1759107152143</v>
      </c>
      <c r="B6788">
        <f t="shared" si="106"/>
        <v>1759107152.1429999</v>
      </c>
      <c r="C6788">
        <v>1360</v>
      </c>
      <c r="D6788">
        <v>2942</v>
      </c>
    </row>
    <row r="6789" spans="1:4" x14ac:dyDescent="0.3">
      <c r="A6789">
        <v>1759107151905</v>
      </c>
      <c r="B6789">
        <f t="shared" si="106"/>
        <v>1759107151.905</v>
      </c>
      <c r="C6789">
        <v>1360</v>
      </c>
      <c r="D6789">
        <v>3180</v>
      </c>
    </row>
    <row r="6790" spans="1:4" x14ac:dyDescent="0.3">
      <c r="A6790">
        <v>1759107154660</v>
      </c>
      <c r="B6790">
        <f t="shared" si="106"/>
        <v>1759107154.6600001</v>
      </c>
      <c r="C6790">
        <v>1360</v>
      </c>
      <c r="D6790">
        <v>426</v>
      </c>
    </row>
    <row r="6791" spans="1:4" x14ac:dyDescent="0.3">
      <c r="A6791">
        <v>1759107151263</v>
      </c>
      <c r="B6791">
        <f t="shared" si="106"/>
        <v>1759107151.263</v>
      </c>
      <c r="C6791">
        <v>1360</v>
      </c>
      <c r="D6791">
        <v>3823</v>
      </c>
    </row>
    <row r="6792" spans="1:4" x14ac:dyDescent="0.3">
      <c r="A6792">
        <v>1759107152089</v>
      </c>
      <c r="B6792">
        <f t="shared" si="106"/>
        <v>1759107152.089</v>
      </c>
      <c r="C6792">
        <v>1360</v>
      </c>
      <c r="D6792">
        <v>2997</v>
      </c>
    </row>
    <row r="6793" spans="1:4" x14ac:dyDescent="0.3">
      <c r="A6793">
        <v>1759107146231</v>
      </c>
      <c r="B6793">
        <f t="shared" si="106"/>
        <v>1759107146.2309999</v>
      </c>
      <c r="C6793">
        <v>1360</v>
      </c>
      <c r="D6793">
        <v>8854</v>
      </c>
    </row>
    <row r="6794" spans="1:4" x14ac:dyDescent="0.3">
      <c r="A6794">
        <v>1759107152657</v>
      </c>
      <c r="B6794">
        <f t="shared" si="106"/>
        <v>1759107152.6570001</v>
      </c>
      <c r="C6794">
        <v>1360</v>
      </c>
      <c r="D6794">
        <v>2429</v>
      </c>
    </row>
    <row r="6795" spans="1:4" x14ac:dyDescent="0.3">
      <c r="A6795">
        <v>1759107151954</v>
      </c>
      <c r="B6795">
        <f t="shared" si="106"/>
        <v>1759107151.954</v>
      </c>
      <c r="C6795">
        <v>1360</v>
      </c>
      <c r="D6795">
        <v>3131</v>
      </c>
    </row>
    <row r="6796" spans="1:4" x14ac:dyDescent="0.3">
      <c r="A6796">
        <v>1759107150848</v>
      </c>
      <c r="B6796">
        <f t="shared" si="106"/>
        <v>1759107150.848</v>
      </c>
      <c r="C6796">
        <v>1360</v>
      </c>
      <c r="D6796">
        <v>4238</v>
      </c>
    </row>
    <row r="6797" spans="1:4" x14ac:dyDescent="0.3">
      <c r="A6797">
        <v>1759107153290</v>
      </c>
      <c r="B6797">
        <f t="shared" si="106"/>
        <v>1759107153.29</v>
      </c>
      <c r="C6797">
        <v>1360</v>
      </c>
      <c r="D6797">
        <v>1796</v>
      </c>
    </row>
    <row r="6798" spans="1:4" x14ac:dyDescent="0.3">
      <c r="A6798">
        <v>1759107151911</v>
      </c>
      <c r="B6798">
        <f t="shared" si="106"/>
        <v>1759107151.911</v>
      </c>
      <c r="C6798">
        <v>1360</v>
      </c>
      <c r="D6798">
        <v>3174</v>
      </c>
    </row>
    <row r="6799" spans="1:4" x14ac:dyDescent="0.3">
      <c r="A6799">
        <v>1759107151913</v>
      </c>
      <c r="B6799">
        <f t="shared" si="106"/>
        <v>1759107151.9130001</v>
      </c>
      <c r="C6799">
        <v>1360</v>
      </c>
      <c r="D6799">
        <v>3172</v>
      </c>
    </row>
    <row r="6800" spans="1:4" x14ac:dyDescent="0.3">
      <c r="A6800">
        <v>1759107153800</v>
      </c>
      <c r="B6800">
        <f t="shared" si="106"/>
        <v>1759107153.8</v>
      </c>
      <c r="C6800">
        <v>1360</v>
      </c>
      <c r="D6800">
        <v>1286</v>
      </c>
    </row>
    <row r="6801" spans="1:4" x14ac:dyDescent="0.3">
      <c r="A6801">
        <v>1759107152142</v>
      </c>
      <c r="B6801">
        <f t="shared" si="106"/>
        <v>1759107152.142</v>
      </c>
      <c r="C6801">
        <v>1360</v>
      </c>
      <c r="D6801">
        <v>2943</v>
      </c>
    </row>
    <row r="6802" spans="1:4" x14ac:dyDescent="0.3">
      <c r="A6802">
        <v>1759107150889</v>
      </c>
      <c r="B6802">
        <f t="shared" si="106"/>
        <v>1759107150.8889999</v>
      </c>
      <c r="C6802">
        <v>1360</v>
      </c>
      <c r="D6802">
        <v>4197</v>
      </c>
    </row>
    <row r="6803" spans="1:4" x14ac:dyDescent="0.3">
      <c r="A6803">
        <v>1759107154666</v>
      </c>
      <c r="B6803">
        <f t="shared" si="106"/>
        <v>1759107154.6659999</v>
      </c>
      <c r="C6803">
        <v>1360</v>
      </c>
      <c r="D6803">
        <v>420</v>
      </c>
    </row>
    <row r="6804" spans="1:4" x14ac:dyDescent="0.3">
      <c r="A6804">
        <v>1759107154663</v>
      </c>
      <c r="B6804">
        <f t="shared" si="106"/>
        <v>1759107154.6630001</v>
      </c>
      <c r="C6804">
        <v>1360</v>
      </c>
      <c r="D6804">
        <v>423</v>
      </c>
    </row>
    <row r="6805" spans="1:4" x14ac:dyDescent="0.3">
      <c r="A6805">
        <v>1759107151305</v>
      </c>
      <c r="B6805">
        <f t="shared" si="106"/>
        <v>1759107151.3050001</v>
      </c>
      <c r="C6805">
        <v>1361</v>
      </c>
      <c r="D6805">
        <v>3829</v>
      </c>
    </row>
    <row r="6806" spans="1:4" x14ac:dyDescent="0.3">
      <c r="A6806">
        <v>1759107154203</v>
      </c>
      <c r="B6806">
        <f t="shared" si="106"/>
        <v>1759107154.2030001</v>
      </c>
      <c r="C6806">
        <v>1361</v>
      </c>
      <c r="D6806">
        <v>931</v>
      </c>
    </row>
    <row r="6807" spans="1:4" x14ac:dyDescent="0.3">
      <c r="A6807">
        <v>1759107149955</v>
      </c>
      <c r="B6807">
        <f t="shared" si="106"/>
        <v>1759107149.9549999</v>
      </c>
      <c r="C6807">
        <v>1361</v>
      </c>
      <c r="D6807">
        <v>5196</v>
      </c>
    </row>
    <row r="6808" spans="1:4" x14ac:dyDescent="0.3">
      <c r="A6808">
        <v>1759107153486</v>
      </c>
      <c r="B6808">
        <f t="shared" si="106"/>
        <v>1759107153.4860001</v>
      </c>
      <c r="C6808">
        <v>1361</v>
      </c>
      <c r="D6808">
        <v>1665</v>
      </c>
    </row>
    <row r="6809" spans="1:4" x14ac:dyDescent="0.3">
      <c r="A6809">
        <v>1759107154651</v>
      </c>
      <c r="B6809">
        <f t="shared" si="106"/>
        <v>1759107154.651</v>
      </c>
      <c r="C6809">
        <v>1361</v>
      </c>
      <c r="D6809">
        <v>500</v>
      </c>
    </row>
    <row r="6810" spans="1:4" x14ac:dyDescent="0.3">
      <c r="A6810">
        <v>1759107150517</v>
      </c>
      <c r="B6810">
        <f t="shared" si="106"/>
        <v>1759107150.517</v>
      </c>
      <c r="C6810">
        <v>1361</v>
      </c>
      <c r="D6810">
        <v>4634</v>
      </c>
    </row>
    <row r="6811" spans="1:4" x14ac:dyDescent="0.3">
      <c r="A6811">
        <v>1759107150914</v>
      </c>
      <c r="B6811">
        <f t="shared" si="106"/>
        <v>1759107150.914</v>
      </c>
      <c r="C6811">
        <v>1361</v>
      </c>
      <c r="D6811">
        <v>4237</v>
      </c>
    </row>
    <row r="6812" spans="1:4" x14ac:dyDescent="0.3">
      <c r="A6812">
        <v>1759107153844</v>
      </c>
      <c r="B6812">
        <f t="shared" si="106"/>
        <v>1759107153.8440001</v>
      </c>
      <c r="C6812">
        <v>1361</v>
      </c>
      <c r="D6812">
        <v>1308</v>
      </c>
    </row>
    <row r="6813" spans="1:4" x14ac:dyDescent="0.3">
      <c r="A6813">
        <v>1759107148045</v>
      </c>
      <c r="B6813">
        <f t="shared" si="106"/>
        <v>1759107148.0450001</v>
      </c>
      <c r="C6813">
        <v>1360</v>
      </c>
      <c r="D6813">
        <v>7107</v>
      </c>
    </row>
    <row r="6814" spans="1:4" x14ac:dyDescent="0.3">
      <c r="A6814">
        <v>1759107151479</v>
      </c>
      <c r="B6814">
        <f t="shared" si="106"/>
        <v>1759107151.4790001</v>
      </c>
      <c r="C6814">
        <v>1361</v>
      </c>
      <c r="D6814">
        <v>3686</v>
      </c>
    </row>
    <row r="6815" spans="1:4" x14ac:dyDescent="0.3">
      <c r="A6815">
        <v>1759107149659</v>
      </c>
      <c r="B6815">
        <f t="shared" si="106"/>
        <v>1759107149.6589999</v>
      </c>
      <c r="C6815">
        <v>1361</v>
      </c>
      <c r="D6815">
        <v>5506</v>
      </c>
    </row>
    <row r="6816" spans="1:4" x14ac:dyDescent="0.3">
      <c r="A6816">
        <v>1759107153455</v>
      </c>
      <c r="B6816">
        <f t="shared" si="106"/>
        <v>1759107153.4549999</v>
      </c>
      <c r="C6816">
        <v>1361</v>
      </c>
      <c r="D6816">
        <v>1710</v>
      </c>
    </row>
    <row r="6817" spans="1:4" x14ac:dyDescent="0.3">
      <c r="A6817">
        <v>1759107151415</v>
      </c>
      <c r="B6817">
        <f t="shared" si="106"/>
        <v>1759107151.415</v>
      </c>
      <c r="C6817">
        <v>1361</v>
      </c>
      <c r="D6817">
        <v>3750</v>
      </c>
    </row>
    <row r="6818" spans="1:4" x14ac:dyDescent="0.3">
      <c r="A6818">
        <v>1759107151726</v>
      </c>
      <c r="B6818">
        <f t="shared" si="106"/>
        <v>1759107151.7260001</v>
      </c>
      <c r="C6818">
        <v>1362</v>
      </c>
      <c r="D6818">
        <v>3463</v>
      </c>
    </row>
    <row r="6819" spans="1:4" x14ac:dyDescent="0.3">
      <c r="A6819">
        <v>1759107152708</v>
      </c>
      <c r="B6819">
        <f t="shared" si="106"/>
        <v>1759107152.7079999</v>
      </c>
      <c r="C6819">
        <v>1362</v>
      </c>
      <c r="D6819">
        <v>2481</v>
      </c>
    </row>
    <row r="6820" spans="1:4" x14ac:dyDescent="0.3">
      <c r="A6820">
        <v>1759107152740</v>
      </c>
      <c r="B6820">
        <f t="shared" si="106"/>
        <v>1759107152.74</v>
      </c>
      <c r="C6820">
        <v>1362</v>
      </c>
      <c r="D6820">
        <v>2449</v>
      </c>
    </row>
    <row r="6821" spans="1:4" x14ac:dyDescent="0.3">
      <c r="A6821">
        <v>1759107152761</v>
      </c>
      <c r="B6821">
        <f t="shared" si="106"/>
        <v>1759107152.7609999</v>
      </c>
      <c r="C6821">
        <v>1362</v>
      </c>
      <c r="D6821">
        <v>2428</v>
      </c>
    </row>
    <row r="6822" spans="1:4" x14ac:dyDescent="0.3">
      <c r="A6822">
        <v>1759107152749</v>
      </c>
      <c r="B6822">
        <f t="shared" si="106"/>
        <v>1759107152.7490001</v>
      </c>
      <c r="C6822">
        <v>1362</v>
      </c>
      <c r="D6822">
        <v>2440</v>
      </c>
    </row>
    <row r="6823" spans="1:4" x14ac:dyDescent="0.3">
      <c r="A6823">
        <v>1759107152721</v>
      </c>
      <c r="B6823">
        <f t="shared" si="106"/>
        <v>1759107152.721</v>
      </c>
      <c r="C6823">
        <v>1362</v>
      </c>
      <c r="D6823">
        <v>2468</v>
      </c>
    </row>
    <row r="6824" spans="1:4" x14ac:dyDescent="0.3">
      <c r="A6824">
        <v>1759107154580</v>
      </c>
      <c r="B6824">
        <f t="shared" si="106"/>
        <v>1759107154.5799999</v>
      </c>
      <c r="C6824">
        <v>1362</v>
      </c>
      <c r="D6824">
        <v>609</v>
      </c>
    </row>
    <row r="6825" spans="1:4" x14ac:dyDescent="0.3">
      <c r="A6825">
        <v>1759107154490</v>
      </c>
      <c r="B6825">
        <f t="shared" si="106"/>
        <v>1759107154.49</v>
      </c>
      <c r="C6825">
        <v>1362</v>
      </c>
      <c r="D6825">
        <v>699</v>
      </c>
    </row>
    <row r="6826" spans="1:4" x14ac:dyDescent="0.3">
      <c r="A6826">
        <v>1759107152694</v>
      </c>
      <c r="B6826">
        <f t="shared" si="106"/>
        <v>1759107152.694</v>
      </c>
      <c r="C6826">
        <v>1362</v>
      </c>
      <c r="D6826">
        <v>2495</v>
      </c>
    </row>
    <row r="6827" spans="1:4" x14ac:dyDescent="0.3">
      <c r="A6827">
        <v>1759107154518</v>
      </c>
      <c r="B6827">
        <f t="shared" si="106"/>
        <v>1759107154.5179999</v>
      </c>
      <c r="C6827">
        <v>1362</v>
      </c>
      <c r="D6827">
        <v>671</v>
      </c>
    </row>
    <row r="6828" spans="1:4" x14ac:dyDescent="0.3">
      <c r="A6828">
        <v>1759107154565</v>
      </c>
      <c r="B6828">
        <f t="shared" si="106"/>
        <v>1759107154.5650001</v>
      </c>
      <c r="C6828">
        <v>1362</v>
      </c>
      <c r="D6828">
        <v>624</v>
      </c>
    </row>
    <row r="6829" spans="1:4" x14ac:dyDescent="0.3">
      <c r="A6829">
        <v>1759107154557</v>
      </c>
      <c r="B6829">
        <f t="shared" si="106"/>
        <v>1759107154.5569999</v>
      </c>
      <c r="C6829">
        <v>1362</v>
      </c>
      <c r="D6829">
        <v>632</v>
      </c>
    </row>
    <row r="6830" spans="1:4" x14ac:dyDescent="0.3">
      <c r="A6830">
        <v>1759107154521</v>
      </c>
      <c r="B6830">
        <f t="shared" si="106"/>
        <v>1759107154.5209999</v>
      </c>
      <c r="C6830">
        <v>1362</v>
      </c>
      <c r="D6830">
        <v>668</v>
      </c>
    </row>
    <row r="6831" spans="1:4" x14ac:dyDescent="0.3">
      <c r="A6831">
        <v>1759107154596</v>
      </c>
      <c r="B6831">
        <f t="shared" si="106"/>
        <v>1759107154.596</v>
      </c>
      <c r="C6831">
        <v>1362</v>
      </c>
      <c r="D6831">
        <v>593</v>
      </c>
    </row>
    <row r="6832" spans="1:4" x14ac:dyDescent="0.3">
      <c r="A6832">
        <v>1759107154534</v>
      </c>
      <c r="B6832">
        <f t="shared" si="106"/>
        <v>1759107154.5339999</v>
      </c>
      <c r="C6832">
        <v>1362</v>
      </c>
      <c r="D6832">
        <v>655</v>
      </c>
    </row>
    <row r="6833" spans="1:4" x14ac:dyDescent="0.3">
      <c r="A6833">
        <v>1759107152634</v>
      </c>
      <c r="B6833">
        <f t="shared" si="106"/>
        <v>1759107152.6340001</v>
      </c>
      <c r="C6833">
        <v>1362</v>
      </c>
      <c r="D6833">
        <v>2555</v>
      </c>
    </row>
    <row r="6834" spans="1:4" x14ac:dyDescent="0.3">
      <c r="A6834">
        <v>1759107152682</v>
      </c>
      <c r="B6834">
        <f t="shared" si="106"/>
        <v>1759107152.6819999</v>
      </c>
      <c r="C6834">
        <v>1362</v>
      </c>
      <c r="D6834">
        <v>2507</v>
      </c>
    </row>
    <row r="6835" spans="1:4" x14ac:dyDescent="0.3">
      <c r="A6835">
        <v>1759107154546</v>
      </c>
      <c r="B6835">
        <f t="shared" si="106"/>
        <v>1759107154.546</v>
      </c>
      <c r="C6835">
        <v>1362</v>
      </c>
      <c r="D6835">
        <v>643</v>
      </c>
    </row>
    <row r="6836" spans="1:4" x14ac:dyDescent="0.3">
      <c r="A6836">
        <v>1759107154593</v>
      </c>
      <c r="B6836">
        <f t="shared" si="106"/>
        <v>1759107154.5929999</v>
      </c>
      <c r="C6836">
        <v>1362</v>
      </c>
      <c r="D6836">
        <v>597</v>
      </c>
    </row>
    <row r="6837" spans="1:4" x14ac:dyDescent="0.3">
      <c r="A6837">
        <v>1759107154579</v>
      </c>
      <c r="B6837">
        <f t="shared" si="106"/>
        <v>1759107154.579</v>
      </c>
      <c r="C6837">
        <v>1362</v>
      </c>
      <c r="D6837">
        <v>612</v>
      </c>
    </row>
    <row r="6838" spans="1:4" x14ac:dyDescent="0.3">
      <c r="A6838">
        <v>1759107154624</v>
      </c>
      <c r="B6838">
        <f t="shared" si="106"/>
        <v>1759107154.6240001</v>
      </c>
      <c r="C6838">
        <v>1362</v>
      </c>
      <c r="D6838">
        <v>567</v>
      </c>
    </row>
    <row r="6839" spans="1:4" x14ac:dyDescent="0.3">
      <c r="A6839">
        <v>1759107152502</v>
      </c>
      <c r="B6839">
        <f t="shared" si="106"/>
        <v>1759107152.5020001</v>
      </c>
      <c r="C6839">
        <v>1363</v>
      </c>
      <c r="D6839">
        <v>2705</v>
      </c>
    </row>
    <row r="6840" spans="1:4" x14ac:dyDescent="0.3">
      <c r="A6840">
        <v>1759107152429</v>
      </c>
      <c r="B6840">
        <f t="shared" si="106"/>
        <v>1759107152.4289999</v>
      </c>
      <c r="C6840">
        <v>1363</v>
      </c>
      <c r="D6840">
        <v>2778</v>
      </c>
    </row>
    <row r="6841" spans="1:4" x14ac:dyDescent="0.3">
      <c r="A6841">
        <v>1759107152566</v>
      </c>
      <c r="B6841">
        <f t="shared" si="106"/>
        <v>1759107152.566</v>
      </c>
      <c r="C6841">
        <v>1363</v>
      </c>
      <c r="D6841">
        <v>2641</v>
      </c>
    </row>
    <row r="6842" spans="1:4" x14ac:dyDescent="0.3">
      <c r="A6842">
        <v>1759107152454</v>
      </c>
      <c r="B6842">
        <f t="shared" si="106"/>
        <v>1759107152.454</v>
      </c>
      <c r="C6842">
        <v>1363</v>
      </c>
      <c r="D6842">
        <v>2751</v>
      </c>
    </row>
    <row r="6843" spans="1:4" x14ac:dyDescent="0.3">
      <c r="A6843">
        <v>1759107151697</v>
      </c>
      <c r="B6843">
        <f t="shared" si="106"/>
        <v>1759107151.697</v>
      </c>
      <c r="C6843">
        <v>1363</v>
      </c>
      <c r="D6843">
        <v>3510</v>
      </c>
    </row>
    <row r="6844" spans="1:4" x14ac:dyDescent="0.3">
      <c r="A6844">
        <v>1759107153830</v>
      </c>
      <c r="B6844">
        <f t="shared" si="106"/>
        <v>1759107153.8299999</v>
      </c>
      <c r="C6844">
        <v>1363</v>
      </c>
      <c r="D6844">
        <v>1375</v>
      </c>
    </row>
    <row r="6845" spans="1:4" x14ac:dyDescent="0.3">
      <c r="A6845">
        <v>1759107154832</v>
      </c>
      <c r="B6845">
        <f t="shared" si="106"/>
        <v>1759107154.832</v>
      </c>
      <c r="C6845">
        <v>1363</v>
      </c>
      <c r="D6845">
        <v>373</v>
      </c>
    </row>
    <row r="6846" spans="1:4" x14ac:dyDescent="0.3">
      <c r="A6846">
        <v>1759107152636</v>
      </c>
      <c r="B6846">
        <f t="shared" si="106"/>
        <v>1759107152.6359999</v>
      </c>
      <c r="C6846">
        <v>1363</v>
      </c>
      <c r="D6846">
        <v>2571</v>
      </c>
    </row>
    <row r="6847" spans="1:4" x14ac:dyDescent="0.3">
      <c r="A6847">
        <v>1759107154821</v>
      </c>
      <c r="B6847">
        <f t="shared" si="106"/>
        <v>1759107154.8210001</v>
      </c>
      <c r="C6847">
        <v>1363</v>
      </c>
      <c r="D6847">
        <v>384</v>
      </c>
    </row>
    <row r="6848" spans="1:4" x14ac:dyDescent="0.3">
      <c r="A6848">
        <v>1759107154775</v>
      </c>
      <c r="B6848">
        <f t="shared" si="106"/>
        <v>1759107154.7750001</v>
      </c>
      <c r="C6848">
        <v>1363</v>
      </c>
      <c r="D6848">
        <v>430</v>
      </c>
    </row>
    <row r="6849" spans="1:4" x14ac:dyDescent="0.3">
      <c r="A6849">
        <v>1759107154785</v>
      </c>
      <c r="B6849">
        <f t="shared" si="106"/>
        <v>1759107154.7850001</v>
      </c>
      <c r="C6849">
        <v>1363</v>
      </c>
      <c r="D6849">
        <v>420</v>
      </c>
    </row>
    <row r="6850" spans="1:4" x14ac:dyDescent="0.3">
      <c r="A6850">
        <v>1759107154793</v>
      </c>
      <c r="B6850">
        <f t="shared" ref="B6850:B6913" si="107" xml:space="preserve"> A6850 / 1000</f>
        <v>1759107154.793</v>
      </c>
      <c r="C6850">
        <v>1363</v>
      </c>
      <c r="D6850">
        <v>412</v>
      </c>
    </row>
    <row r="6851" spans="1:4" x14ac:dyDescent="0.3">
      <c r="A6851">
        <v>1759107154773</v>
      </c>
      <c r="B6851">
        <f t="shared" si="107"/>
        <v>1759107154.773</v>
      </c>
      <c r="C6851">
        <v>1363</v>
      </c>
      <c r="D6851">
        <v>432</v>
      </c>
    </row>
    <row r="6852" spans="1:4" x14ac:dyDescent="0.3">
      <c r="A6852">
        <v>1759107153751</v>
      </c>
      <c r="B6852">
        <f t="shared" si="107"/>
        <v>1759107153.7509999</v>
      </c>
      <c r="C6852">
        <v>1363</v>
      </c>
      <c r="D6852">
        <v>1454</v>
      </c>
    </row>
    <row r="6853" spans="1:4" x14ac:dyDescent="0.3">
      <c r="A6853">
        <v>1759107154752</v>
      </c>
      <c r="B6853">
        <f t="shared" si="107"/>
        <v>1759107154.7520001</v>
      </c>
      <c r="C6853">
        <v>1363</v>
      </c>
      <c r="D6853">
        <v>453</v>
      </c>
    </row>
    <row r="6854" spans="1:4" x14ac:dyDescent="0.3">
      <c r="A6854">
        <v>1759107154764</v>
      </c>
      <c r="B6854">
        <f t="shared" si="107"/>
        <v>1759107154.7639999</v>
      </c>
      <c r="C6854">
        <v>1363</v>
      </c>
      <c r="D6854">
        <v>441</v>
      </c>
    </row>
    <row r="6855" spans="1:4" x14ac:dyDescent="0.3">
      <c r="A6855">
        <v>1759107151618</v>
      </c>
      <c r="B6855">
        <f t="shared" si="107"/>
        <v>1759107151.618</v>
      </c>
      <c r="C6855">
        <v>1363</v>
      </c>
      <c r="D6855">
        <v>3589</v>
      </c>
    </row>
    <row r="6856" spans="1:4" x14ac:dyDescent="0.3">
      <c r="A6856">
        <v>1759107153828</v>
      </c>
      <c r="B6856">
        <f t="shared" si="107"/>
        <v>1759107153.8280001</v>
      </c>
      <c r="C6856">
        <v>1363</v>
      </c>
      <c r="D6856">
        <v>1377</v>
      </c>
    </row>
    <row r="6857" spans="1:4" x14ac:dyDescent="0.3">
      <c r="A6857">
        <v>1759107154710</v>
      </c>
      <c r="B6857">
        <f t="shared" si="107"/>
        <v>1759107154.71</v>
      </c>
      <c r="C6857">
        <v>1363</v>
      </c>
      <c r="D6857">
        <v>495</v>
      </c>
    </row>
    <row r="6858" spans="1:4" x14ac:dyDescent="0.3">
      <c r="A6858">
        <v>1759107154691</v>
      </c>
      <c r="B6858">
        <f t="shared" si="107"/>
        <v>1759107154.691</v>
      </c>
      <c r="C6858">
        <v>1363</v>
      </c>
      <c r="D6858">
        <v>514</v>
      </c>
    </row>
    <row r="6859" spans="1:4" x14ac:dyDescent="0.3">
      <c r="A6859">
        <v>1759107152529</v>
      </c>
      <c r="B6859">
        <f t="shared" si="107"/>
        <v>1759107152.529</v>
      </c>
      <c r="C6859">
        <v>1363</v>
      </c>
      <c r="D6859">
        <v>2678</v>
      </c>
    </row>
    <row r="6860" spans="1:4" x14ac:dyDescent="0.3">
      <c r="A6860">
        <v>1759107154687</v>
      </c>
      <c r="B6860">
        <f t="shared" si="107"/>
        <v>1759107154.687</v>
      </c>
      <c r="C6860">
        <v>1363</v>
      </c>
      <c r="D6860">
        <v>518</v>
      </c>
    </row>
    <row r="6861" spans="1:4" x14ac:dyDescent="0.3">
      <c r="A6861">
        <v>1759107154652</v>
      </c>
      <c r="B6861">
        <f t="shared" si="107"/>
        <v>1759107154.652</v>
      </c>
      <c r="C6861">
        <v>1363</v>
      </c>
      <c r="D6861">
        <v>553</v>
      </c>
    </row>
    <row r="6862" spans="1:4" x14ac:dyDescent="0.3">
      <c r="A6862">
        <v>1759107154678</v>
      </c>
      <c r="B6862">
        <f t="shared" si="107"/>
        <v>1759107154.678</v>
      </c>
      <c r="C6862">
        <v>1363</v>
      </c>
      <c r="D6862">
        <v>527</v>
      </c>
    </row>
    <row r="6863" spans="1:4" x14ac:dyDescent="0.3">
      <c r="A6863">
        <v>1759107154673</v>
      </c>
      <c r="B6863">
        <f t="shared" si="107"/>
        <v>1759107154.6730001</v>
      </c>
      <c r="C6863">
        <v>1363</v>
      </c>
      <c r="D6863">
        <v>532</v>
      </c>
    </row>
    <row r="6864" spans="1:4" x14ac:dyDescent="0.3">
      <c r="A6864">
        <v>1759107152762</v>
      </c>
      <c r="B6864">
        <f t="shared" si="107"/>
        <v>1759107152.7620001</v>
      </c>
      <c r="C6864">
        <v>1364</v>
      </c>
      <c r="D6864">
        <v>2455</v>
      </c>
    </row>
    <row r="6865" spans="1:4" x14ac:dyDescent="0.3">
      <c r="A6865">
        <v>1759107152412</v>
      </c>
      <c r="B6865">
        <f t="shared" si="107"/>
        <v>1759107152.4119999</v>
      </c>
      <c r="C6865">
        <v>1364</v>
      </c>
      <c r="D6865">
        <v>2805</v>
      </c>
    </row>
    <row r="6866" spans="1:4" x14ac:dyDescent="0.3">
      <c r="A6866">
        <v>1759107152413</v>
      </c>
      <c r="B6866">
        <f t="shared" si="107"/>
        <v>1759107152.4130001</v>
      </c>
      <c r="C6866">
        <v>1364</v>
      </c>
      <c r="D6866">
        <v>2804</v>
      </c>
    </row>
    <row r="6867" spans="1:4" x14ac:dyDescent="0.3">
      <c r="A6867">
        <v>1759107152745</v>
      </c>
      <c r="B6867">
        <f t="shared" si="107"/>
        <v>1759107152.7449999</v>
      </c>
      <c r="C6867">
        <v>1364</v>
      </c>
      <c r="D6867">
        <v>2472</v>
      </c>
    </row>
    <row r="6868" spans="1:4" x14ac:dyDescent="0.3">
      <c r="A6868">
        <v>1759107152427</v>
      </c>
      <c r="B6868">
        <f t="shared" si="107"/>
        <v>1759107152.427</v>
      </c>
      <c r="C6868">
        <v>1364</v>
      </c>
      <c r="D6868">
        <v>2791</v>
      </c>
    </row>
    <row r="6869" spans="1:4" x14ac:dyDescent="0.3">
      <c r="A6869">
        <v>1759107151748</v>
      </c>
      <c r="B6869">
        <f t="shared" si="107"/>
        <v>1759107151.7479999</v>
      </c>
      <c r="C6869">
        <v>1364</v>
      </c>
      <c r="D6869">
        <v>3470</v>
      </c>
    </row>
    <row r="6870" spans="1:4" x14ac:dyDescent="0.3">
      <c r="A6870">
        <v>1759107151934</v>
      </c>
      <c r="B6870">
        <f t="shared" si="107"/>
        <v>1759107151.934</v>
      </c>
      <c r="C6870">
        <v>1364</v>
      </c>
      <c r="D6870">
        <v>3284</v>
      </c>
    </row>
    <row r="6871" spans="1:4" x14ac:dyDescent="0.3">
      <c r="A6871">
        <v>1759107152422</v>
      </c>
      <c r="B6871">
        <f t="shared" si="107"/>
        <v>1759107152.4219999</v>
      </c>
      <c r="C6871">
        <v>1364</v>
      </c>
      <c r="D6871">
        <v>2796</v>
      </c>
    </row>
    <row r="6872" spans="1:4" x14ac:dyDescent="0.3">
      <c r="A6872">
        <v>1759107152420</v>
      </c>
      <c r="B6872">
        <f t="shared" si="107"/>
        <v>1759107152.4200001</v>
      </c>
      <c r="C6872">
        <v>1364</v>
      </c>
      <c r="D6872">
        <v>2797</v>
      </c>
    </row>
    <row r="6873" spans="1:4" x14ac:dyDescent="0.3">
      <c r="A6873">
        <v>1759107152413</v>
      </c>
      <c r="B6873">
        <f t="shared" si="107"/>
        <v>1759107152.4130001</v>
      </c>
      <c r="C6873">
        <v>1364</v>
      </c>
      <c r="D6873">
        <v>2805</v>
      </c>
    </row>
    <row r="6874" spans="1:4" x14ac:dyDescent="0.3">
      <c r="A6874">
        <v>1759107152593</v>
      </c>
      <c r="B6874">
        <f t="shared" si="107"/>
        <v>1759107152.5929999</v>
      </c>
      <c r="C6874">
        <v>1363</v>
      </c>
      <c r="D6874">
        <v>2625</v>
      </c>
    </row>
    <row r="6875" spans="1:4" x14ac:dyDescent="0.3">
      <c r="A6875">
        <v>1759107152707</v>
      </c>
      <c r="B6875">
        <f t="shared" si="107"/>
        <v>1759107152.707</v>
      </c>
      <c r="C6875">
        <v>1363</v>
      </c>
      <c r="D6875">
        <v>2511</v>
      </c>
    </row>
    <row r="6876" spans="1:4" x14ac:dyDescent="0.3">
      <c r="A6876">
        <v>1759107152446</v>
      </c>
      <c r="B6876">
        <f t="shared" si="107"/>
        <v>1759107152.4460001</v>
      </c>
      <c r="C6876">
        <v>1363</v>
      </c>
      <c r="D6876">
        <v>2772</v>
      </c>
    </row>
    <row r="6877" spans="1:4" x14ac:dyDescent="0.3">
      <c r="A6877">
        <v>1759107152426</v>
      </c>
      <c r="B6877">
        <f t="shared" si="107"/>
        <v>1759107152.4260001</v>
      </c>
      <c r="C6877">
        <v>1363</v>
      </c>
      <c r="D6877">
        <v>2793</v>
      </c>
    </row>
    <row r="6878" spans="1:4" x14ac:dyDescent="0.3">
      <c r="A6878">
        <v>1759107152364</v>
      </c>
      <c r="B6878">
        <f t="shared" si="107"/>
        <v>1759107152.3640001</v>
      </c>
      <c r="C6878">
        <v>1363</v>
      </c>
      <c r="D6878">
        <v>2855</v>
      </c>
    </row>
    <row r="6879" spans="1:4" x14ac:dyDescent="0.3">
      <c r="A6879">
        <v>1759107149308</v>
      </c>
      <c r="B6879">
        <f t="shared" si="107"/>
        <v>1759107149.3080001</v>
      </c>
      <c r="C6879">
        <v>1363</v>
      </c>
      <c r="D6879">
        <v>5911</v>
      </c>
    </row>
    <row r="6880" spans="1:4" x14ac:dyDescent="0.3">
      <c r="A6880">
        <v>1759107149575</v>
      </c>
      <c r="B6880">
        <f t="shared" si="107"/>
        <v>1759107149.575</v>
      </c>
      <c r="C6880">
        <v>1364</v>
      </c>
      <c r="D6880">
        <v>5654</v>
      </c>
    </row>
    <row r="6881" spans="1:4" x14ac:dyDescent="0.3">
      <c r="A6881">
        <v>1759107154743</v>
      </c>
      <c r="B6881">
        <f t="shared" si="107"/>
        <v>1759107154.743</v>
      </c>
      <c r="C6881">
        <v>1364</v>
      </c>
      <c r="D6881">
        <v>486</v>
      </c>
    </row>
    <row r="6882" spans="1:4" x14ac:dyDescent="0.3">
      <c r="A6882">
        <v>1759107150360</v>
      </c>
      <c r="B6882">
        <f t="shared" si="107"/>
        <v>1759107150.3599999</v>
      </c>
      <c r="C6882">
        <v>1364</v>
      </c>
      <c r="D6882">
        <v>4869</v>
      </c>
    </row>
    <row r="6883" spans="1:4" x14ac:dyDescent="0.3">
      <c r="A6883">
        <v>1759107153984</v>
      </c>
      <c r="B6883">
        <f t="shared" si="107"/>
        <v>1759107153.984</v>
      </c>
      <c r="C6883">
        <v>1364</v>
      </c>
      <c r="D6883">
        <v>1245</v>
      </c>
    </row>
    <row r="6884" spans="1:4" x14ac:dyDescent="0.3">
      <c r="A6884">
        <v>1759107150669</v>
      </c>
      <c r="B6884">
        <f t="shared" si="107"/>
        <v>1759107150.6689999</v>
      </c>
      <c r="C6884">
        <v>1364</v>
      </c>
      <c r="D6884">
        <v>4560</v>
      </c>
    </row>
    <row r="6885" spans="1:4" x14ac:dyDescent="0.3">
      <c r="A6885">
        <v>1759107153831</v>
      </c>
      <c r="B6885">
        <f t="shared" si="107"/>
        <v>1759107153.8310001</v>
      </c>
      <c r="C6885">
        <v>1364</v>
      </c>
      <c r="D6885">
        <v>1398</v>
      </c>
    </row>
    <row r="6886" spans="1:4" x14ac:dyDescent="0.3">
      <c r="A6886">
        <v>1759107149884</v>
      </c>
      <c r="B6886">
        <f t="shared" si="107"/>
        <v>1759107149.8840001</v>
      </c>
      <c r="C6886">
        <v>1365</v>
      </c>
      <c r="D6886">
        <v>5373</v>
      </c>
    </row>
    <row r="6887" spans="1:4" x14ac:dyDescent="0.3">
      <c r="A6887">
        <v>1759107145501</v>
      </c>
      <c r="B6887">
        <f t="shared" si="107"/>
        <v>1759107145.5009999</v>
      </c>
      <c r="C6887">
        <v>1365</v>
      </c>
      <c r="D6887">
        <v>9780</v>
      </c>
    </row>
    <row r="6888" spans="1:4" x14ac:dyDescent="0.3">
      <c r="A6888">
        <v>1759107147190</v>
      </c>
      <c r="B6888">
        <f t="shared" si="107"/>
        <v>1759107147.1900001</v>
      </c>
      <c r="C6888">
        <v>1365</v>
      </c>
      <c r="D6888">
        <v>8092</v>
      </c>
    </row>
    <row r="6889" spans="1:4" x14ac:dyDescent="0.3">
      <c r="A6889">
        <v>1759107154761</v>
      </c>
      <c r="B6889">
        <f t="shared" si="107"/>
        <v>1759107154.7609999</v>
      </c>
      <c r="C6889">
        <v>1366</v>
      </c>
      <c r="D6889">
        <v>530</v>
      </c>
    </row>
    <row r="6890" spans="1:4" x14ac:dyDescent="0.3">
      <c r="A6890">
        <v>1759107151914</v>
      </c>
      <c r="B6890">
        <f t="shared" si="107"/>
        <v>1759107151.914</v>
      </c>
      <c r="C6890">
        <v>1367</v>
      </c>
      <c r="D6890">
        <v>3389</v>
      </c>
    </row>
    <row r="6891" spans="1:4" x14ac:dyDescent="0.3">
      <c r="A6891">
        <v>1759107146726</v>
      </c>
      <c r="B6891">
        <f t="shared" si="107"/>
        <v>1759107146.7260001</v>
      </c>
      <c r="C6891">
        <v>1368</v>
      </c>
      <c r="D6891">
        <v>8586</v>
      </c>
    </row>
    <row r="6892" spans="1:4" x14ac:dyDescent="0.3">
      <c r="A6892">
        <v>1759107154916</v>
      </c>
      <c r="B6892">
        <f t="shared" si="107"/>
        <v>1759107154.9159999</v>
      </c>
      <c r="C6892">
        <v>1368</v>
      </c>
      <c r="D6892">
        <v>398</v>
      </c>
    </row>
    <row r="6893" spans="1:4" x14ac:dyDescent="0.3">
      <c r="A6893">
        <v>1759107151702</v>
      </c>
      <c r="B6893">
        <f t="shared" si="107"/>
        <v>1759107151.7019999</v>
      </c>
      <c r="C6893">
        <v>1368</v>
      </c>
      <c r="D6893">
        <v>3611</v>
      </c>
    </row>
    <row r="6894" spans="1:4" x14ac:dyDescent="0.3">
      <c r="A6894">
        <v>1759107152014</v>
      </c>
      <c r="B6894">
        <f t="shared" si="107"/>
        <v>1759107152.0139999</v>
      </c>
      <c r="C6894">
        <v>1368</v>
      </c>
      <c r="D6894">
        <v>3299</v>
      </c>
    </row>
    <row r="6895" spans="1:4" x14ac:dyDescent="0.3">
      <c r="A6895">
        <v>1759107151457</v>
      </c>
      <c r="B6895">
        <f t="shared" si="107"/>
        <v>1759107151.457</v>
      </c>
      <c r="C6895">
        <v>1368</v>
      </c>
      <c r="D6895">
        <v>3857</v>
      </c>
    </row>
    <row r="6896" spans="1:4" x14ac:dyDescent="0.3">
      <c r="A6896">
        <v>1759107151889</v>
      </c>
      <c r="B6896">
        <f t="shared" si="107"/>
        <v>1759107151.8889999</v>
      </c>
      <c r="C6896">
        <v>1368</v>
      </c>
      <c r="D6896">
        <v>3425</v>
      </c>
    </row>
    <row r="6897" spans="1:4" x14ac:dyDescent="0.3">
      <c r="A6897">
        <v>1759107151902</v>
      </c>
      <c r="B6897">
        <f t="shared" si="107"/>
        <v>1759107151.902</v>
      </c>
      <c r="C6897">
        <v>1368</v>
      </c>
      <c r="D6897">
        <v>3411</v>
      </c>
    </row>
    <row r="6898" spans="1:4" x14ac:dyDescent="0.3">
      <c r="A6898">
        <v>1759107151736</v>
      </c>
      <c r="B6898">
        <f t="shared" si="107"/>
        <v>1759107151.7360001</v>
      </c>
      <c r="C6898">
        <v>1368</v>
      </c>
      <c r="D6898">
        <v>3578</v>
      </c>
    </row>
    <row r="6899" spans="1:4" x14ac:dyDescent="0.3">
      <c r="A6899">
        <v>1759107151705</v>
      </c>
      <c r="B6899">
        <f t="shared" si="107"/>
        <v>1759107151.7049999</v>
      </c>
      <c r="C6899">
        <v>1368</v>
      </c>
      <c r="D6899">
        <v>3609</v>
      </c>
    </row>
    <row r="6900" spans="1:4" x14ac:dyDescent="0.3">
      <c r="A6900">
        <v>1759107153604</v>
      </c>
      <c r="B6900">
        <f t="shared" si="107"/>
        <v>1759107153.6040001</v>
      </c>
      <c r="C6900">
        <v>1368</v>
      </c>
      <c r="D6900">
        <v>1710</v>
      </c>
    </row>
    <row r="6901" spans="1:4" x14ac:dyDescent="0.3">
      <c r="A6901">
        <v>1759107151713</v>
      </c>
      <c r="B6901">
        <f t="shared" si="107"/>
        <v>1759107151.7130001</v>
      </c>
      <c r="C6901">
        <v>1368</v>
      </c>
      <c r="D6901">
        <v>3601</v>
      </c>
    </row>
    <row r="6902" spans="1:4" x14ac:dyDescent="0.3">
      <c r="A6902">
        <v>1759107154929</v>
      </c>
      <c r="B6902">
        <f t="shared" si="107"/>
        <v>1759107154.9289999</v>
      </c>
      <c r="C6902">
        <v>1368</v>
      </c>
      <c r="D6902">
        <v>385</v>
      </c>
    </row>
    <row r="6903" spans="1:4" x14ac:dyDescent="0.3">
      <c r="A6903">
        <v>1759107154789</v>
      </c>
      <c r="B6903">
        <f t="shared" si="107"/>
        <v>1759107154.789</v>
      </c>
      <c r="C6903">
        <v>1368</v>
      </c>
      <c r="D6903">
        <v>525</v>
      </c>
    </row>
    <row r="6904" spans="1:4" x14ac:dyDescent="0.3">
      <c r="A6904">
        <v>1759107150144</v>
      </c>
      <c r="B6904">
        <f t="shared" si="107"/>
        <v>1759107150.1440001</v>
      </c>
      <c r="C6904">
        <v>1368</v>
      </c>
      <c r="D6904">
        <v>5170</v>
      </c>
    </row>
    <row r="6905" spans="1:4" x14ac:dyDescent="0.3">
      <c r="A6905">
        <v>1759107151738</v>
      </c>
      <c r="B6905">
        <f t="shared" si="107"/>
        <v>1759107151.7379999</v>
      </c>
      <c r="C6905">
        <v>1368</v>
      </c>
      <c r="D6905">
        <v>3576</v>
      </c>
    </row>
    <row r="6906" spans="1:4" x14ac:dyDescent="0.3">
      <c r="A6906">
        <v>1759107150719</v>
      </c>
      <c r="B6906">
        <f t="shared" si="107"/>
        <v>1759107150.7190001</v>
      </c>
      <c r="C6906">
        <v>1369</v>
      </c>
      <c r="D6906">
        <v>4623</v>
      </c>
    </row>
    <row r="6907" spans="1:4" x14ac:dyDescent="0.3">
      <c r="A6907">
        <v>1759107148429</v>
      </c>
      <c r="B6907">
        <f t="shared" si="107"/>
        <v>1759107148.4289999</v>
      </c>
      <c r="C6907">
        <v>1369</v>
      </c>
      <c r="D6907">
        <v>6915</v>
      </c>
    </row>
    <row r="6908" spans="1:4" x14ac:dyDescent="0.3">
      <c r="A6908">
        <v>1759107151367</v>
      </c>
      <c r="B6908">
        <f t="shared" si="107"/>
        <v>1759107151.3670001</v>
      </c>
      <c r="C6908">
        <v>1369</v>
      </c>
      <c r="D6908">
        <v>3982</v>
      </c>
    </row>
    <row r="6909" spans="1:4" x14ac:dyDescent="0.3">
      <c r="A6909">
        <v>1759107154530</v>
      </c>
      <c r="B6909">
        <f t="shared" si="107"/>
        <v>1759107154.53</v>
      </c>
      <c r="C6909">
        <v>1369</v>
      </c>
      <c r="D6909">
        <v>819</v>
      </c>
    </row>
    <row r="6910" spans="1:4" x14ac:dyDescent="0.3">
      <c r="A6910">
        <v>1759107154937</v>
      </c>
      <c r="B6910">
        <f t="shared" si="107"/>
        <v>1759107154.937</v>
      </c>
      <c r="C6910">
        <v>1369</v>
      </c>
      <c r="D6910">
        <v>413</v>
      </c>
    </row>
    <row r="6911" spans="1:4" x14ac:dyDescent="0.3">
      <c r="A6911">
        <v>1759107151312</v>
      </c>
      <c r="B6911">
        <f t="shared" si="107"/>
        <v>1759107151.312</v>
      </c>
      <c r="C6911">
        <v>1371</v>
      </c>
      <c r="D6911">
        <v>4062</v>
      </c>
    </row>
    <row r="6912" spans="1:4" x14ac:dyDescent="0.3">
      <c r="A6912">
        <v>1759107150725</v>
      </c>
      <c r="B6912">
        <f t="shared" si="107"/>
        <v>1759107150.7249999</v>
      </c>
      <c r="C6912">
        <v>1371</v>
      </c>
      <c r="D6912">
        <v>4649</v>
      </c>
    </row>
    <row r="6913" spans="1:4" x14ac:dyDescent="0.3">
      <c r="A6913">
        <v>1759107152290</v>
      </c>
      <c r="B6913">
        <f t="shared" si="107"/>
        <v>1759107152.29</v>
      </c>
      <c r="C6913">
        <v>1372</v>
      </c>
      <c r="D6913">
        <v>3094</v>
      </c>
    </row>
    <row r="6914" spans="1:4" x14ac:dyDescent="0.3">
      <c r="A6914">
        <v>1759107151848</v>
      </c>
      <c r="B6914">
        <f t="shared" ref="B6914:B6977" si="108" xml:space="preserve"> A6914 / 1000</f>
        <v>1759107151.848</v>
      </c>
      <c r="C6914">
        <v>1372</v>
      </c>
      <c r="D6914">
        <v>3536</v>
      </c>
    </row>
    <row r="6915" spans="1:4" x14ac:dyDescent="0.3">
      <c r="A6915">
        <v>1759107147271</v>
      </c>
      <c r="B6915">
        <f t="shared" si="108"/>
        <v>1759107147.2709999</v>
      </c>
      <c r="C6915">
        <v>1372</v>
      </c>
      <c r="D6915">
        <v>8113</v>
      </c>
    </row>
    <row r="6916" spans="1:4" x14ac:dyDescent="0.3">
      <c r="A6916">
        <v>1759107153886</v>
      </c>
      <c r="B6916">
        <f t="shared" si="108"/>
        <v>1759107153.8859999</v>
      </c>
      <c r="C6916">
        <v>1372</v>
      </c>
      <c r="D6916">
        <v>1498</v>
      </c>
    </row>
    <row r="6917" spans="1:4" x14ac:dyDescent="0.3">
      <c r="A6917">
        <v>1759107150834</v>
      </c>
      <c r="B6917">
        <f t="shared" si="108"/>
        <v>1759107150.8340001</v>
      </c>
      <c r="C6917">
        <v>1372</v>
      </c>
      <c r="D6917">
        <v>4550</v>
      </c>
    </row>
    <row r="6918" spans="1:4" x14ac:dyDescent="0.3">
      <c r="A6918">
        <v>1759107154979</v>
      </c>
      <c r="B6918">
        <f t="shared" si="108"/>
        <v>1759107154.9790001</v>
      </c>
      <c r="C6918">
        <v>1373</v>
      </c>
      <c r="D6918">
        <v>428</v>
      </c>
    </row>
    <row r="6919" spans="1:4" x14ac:dyDescent="0.3">
      <c r="A6919">
        <v>1759107148586</v>
      </c>
      <c r="B6919">
        <f t="shared" si="108"/>
        <v>1759107148.586</v>
      </c>
      <c r="C6919">
        <v>1373</v>
      </c>
      <c r="D6919">
        <v>6821</v>
      </c>
    </row>
    <row r="6920" spans="1:4" x14ac:dyDescent="0.3">
      <c r="A6920">
        <v>1759107151532</v>
      </c>
      <c r="B6920">
        <f t="shared" si="108"/>
        <v>1759107151.5320001</v>
      </c>
      <c r="C6920">
        <v>1373</v>
      </c>
      <c r="D6920">
        <v>3875</v>
      </c>
    </row>
    <row r="6921" spans="1:4" x14ac:dyDescent="0.3">
      <c r="A6921">
        <v>1759107150631</v>
      </c>
      <c r="B6921">
        <f t="shared" si="108"/>
        <v>1759107150.631</v>
      </c>
      <c r="C6921">
        <v>1373</v>
      </c>
      <c r="D6921">
        <v>4776</v>
      </c>
    </row>
    <row r="6922" spans="1:4" x14ac:dyDescent="0.3">
      <c r="A6922">
        <v>1759107150734</v>
      </c>
      <c r="B6922">
        <f t="shared" si="108"/>
        <v>1759107150.734</v>
      </c>
      <c r="C6922">
        <v>1373</v>
      </c>
      <c r="D6922">
        <v>4674</v>
      </c>
    </row>
    <row r="6923" spans="1:4" x14ac:dyDescent="0.3">
      <c r="A6923">
        <v>1759107149517</v>
      </c>
      <c r="B6923">
        <f t="shared" si="108"/>
        <v>1759107149.517</v>
      </c>
      <c r="C6923">
        <v>1374</v>
      </c>
      <c r="D6923">
        <v>5907</v>
      </c>
    </row>
    <row r="6924" spans="1:4" x14ac:dyDescent="0.3">
      <c r="A6924">
        <v>1759107148698</v>
      </c>
      <c r="B6924">
        <f t="shared" si="108"/>
        <v>1759107148.698</v>
      </c>
      <c r="C6924">
        <v>1374</v>
      </c>
      <c r="D6924">
        <v>6726</v>
      </c>
    </row>
    <row r="6925" spans="1:4" x14ac:dyDescent="0.3">
      <c r="A6925">
        <v>1759107154808</v>
      </c>
      <c r="B6925">
        <f t="shared" si="108"/>
        <v>1759107154.8080001</v>
      </c>
      <c r="C6925">
        <v>1374</v>
      </c>
      <c r="D6925">
        <v>616</v>
      </c>
    </row>
    <row r="6926" spans="1:4" x14ac:dyDescent="0.3">
      <c r="A6926">
        <v>1759107154834</v>
      </c>
      <c r="B6926">
        <f t="shared" si="108"/>
        <v>1759107154.8340001</v>
      </c>
      <c r="C6926">
        <v>1374</v>
      </c>
      <c r="D6926">
        <v>590</v>
      </c>
    </row>
    <row r="6927" spans="1:4" x14ac:dyDescent="0.3">
      <c r="A6927">
        <v>1759107153679</v>
      </c>
      <c r="B6927">
        <f t="shared" si="108"/>
        <v>1759107153.6789999</v>
      </c>
      <c r="C6927">
        <v>1374</v>
      </c>
      <c r="D6927">
        <v>1745</v>
      </c>
    </row>
    <row r="6928" spans="1:4" x14ac:dyDescent="0.3">
      <c r="A6928">
        <v>1759107154861</v>
      </c>
      <c r="B6928">
        <f t="shared" si="108"/>
        <v>1759107154.8610001</v>
      </c>
      <c r="C6928">
        <v>1374</v>
      </c>
      <c r="D6928">
        <v>563</v>
      </c>
    </row>
    <row r="6929" spans="1:4" x14ac:dyDescent="0.3">
      <c r="A6929">
        <v>1759107154881</v>
      </c>
      <c r="B6929">
        <f t="shared" si="108"/>
        <v>1759107154.881</v>
      </c>
      <c r="C6929">
        <v>1374</v>
      </c>
      <c r="D6929">
        <v>543</v>
      </c>
    </row>
    <row r="6930" spans="1:4" x14ac:dyDescent="0.3">
      <c r="A6930">
        <v>1759107154994</v>
      </c>
      <c r="B6930">
        <f t="shared" si="108"/>
        <v>1759107154.994</v>
      </c>
      <c r="C6930">
        <v>1374</v>
      </c>
      <c r="D6930">
        <v>430</v>
      </c>
    </row>
    <row r="6931" spans="1:4" x14ac:dyDescent="0.3">
      <c r="A6931">
        <v>1759107154874</v>
      </c>
      <c r="B6931">
        <f t="shared" si="108"/>
        <v>1759107154.8740001</v>
      </c>
      <c r="C6931">
        <v>1374</v>
      </c>
      <c r="D6931">
        <v>550</v>
      </c>
    </row>
    <row r="6932" spans="1:4" x14ac:dyDescent="0.3">
      <c r="A6932">
        <v>1759107154887</v>
      </c>
      <c r="B6932">
        <f t="shared" si="108"/>
        <v>1759107154.8870001</v>
      </c>
      <c r="C6932">
        <v>1374</v>
      </c>
      <c r="D6932">
        <v>537</v>
      </c>
    </row>
    <row r="6933" spans="1:4" x14ac:dyDescent="0.3">
      <c r="A6933">
        <v>1759107154910</v>
      </c>
      <c r="B6933">
        <f t="shared" si="108"/>
        <v>1759107154.9100001</v>
      </c>
      <c r="C6933">
        <v>1374</v>
      </c>
      <c r="D6933">
        <v>514</v>
      </c>
    </row>
    <row r="6934" spans="1:4" x14ac:dyDescent="0.3">
      <c r="A6934">
        <v>1759107154883</v>
      </c>
      <c r="B6934">
        <f t="shared" si="108"/>
        <v>1759107154.8829999</v>
      </c>
      <c r="C6934">
        <v>1374</v>
      </c>
      <c r="D6934">
        <v>541</v>
      </c>
    </row>
    <row r="6935" spans="1:4" x14ac:dyDescent="0.3">
      <c r="A6935">
        <v>1759107155059</v>
      </c>
      <c r="B6935">
        <f t="shared" si="108"/>
        <v>1759107155.059</v>
      </c>
      <c r="C6935">
        <v>1374</v>
      </c>
      <c r="D6935">
        <v>365</v>
      </c>
    </row>
    <row r="6936" spans="1:4" x14ac:dyDescent="0.3">
      <c r="A6936">
        <v>1759107154983</v>
      </c>
      <c r="B6936">
        <f t="shared" si="108"/>
        <v>1759107154.983</v>
      </c>
      <c r="C6936">
        <v>1374</v>
      </c>
      <c r="D6936">
        <v>441</v>
      </c>
    </row>
    <row r="6937" spans="1:4" x14ac:dyDescent="0.3">
      <c r="A6937">
        <v>1759107155021</v>
      </c>
      <c r="B6937">
        <f t="shared" si="108"/>
        <v>1759107155.0209999</v>
      </c>
      <c r="C6937">
        <v>1374</v>
      </c>
      <c r="D6937">
        <v>403</v>
      </c>
    </row>
    <row r="6938" spans="1:4" x14ac:dyDescent="0.3">
      <c r="A6938">
        <v>1759107154866</v>
      </c>
      <c r="B6938">
        <f t="shared" si="108"/>
        <v>1759107154.8659999</v>
      </c>
      <c r="C6938">
        <v>1374</v>
      </c>
      <c r="D6938">
        <v>558</v>
      </c>
    </row>
    <row r="6939" spans="1:4" x14ac:dyDescent="0.3">
      <c r="A6939">
        <v>1759107154867</v>
      </c>
      <c r="B6939">
        <f t="shared" si="108"/>
        <v>1759107154.8670001</v>
      </c>
      <c r="C6939">
        <v>1374</v>
      </c>
      <c r="D6939">
        <v>557</v>
      </c>
    </row>
    <row r="6940" spans="1:4" x14ac:dyDescent="0.3">
      <c r="A6940">
        <v>1759107155019</v>
      </c>
      <c r="B6940">
        <f t="shared" si="108"/>
        <v>1759107155.0190001</v>
      </c>
      <c r="C6940">
        <v>1374</v>
      </c>
      <c r="D6940">
        <v>405</v>
      </c>
    </row>
    <row r="6941" spans="1:4" x14ac:dyDescent="0.3">
      <c r="A6941">
        <v>1759107154853</v>
      </c>
      <c r="B6941">
        <f t="shared" si="108"/>
        <v>1759107154.8529999</v>
      </c>
      <c r="C6941">
        <v>1374</v>
      </c>
      <c r="D6941">
        <v>571</v>
      </c>
    </row>
    <row r="6942" spans="1:4" x14ac:dyDescent="0.3">
      <c r="A6942">
        <v>1759107155018</v>
      </c>
      <c r="B6942">
        <f t="shared" si="108"/>
        <v>1759107155.0179999</v>
      </c>
      <c r="C6942">
        <v>1374</v>
      </c>
      <c r="D6942">
        <v>407</v>
      </c>
    </row>
    <row r="6943" spans="1:4" x14ac:dyDescent="0.3">
      <c r="A6943">
        <v>1759107153586</v>
      </c>
      <c r="B6943">
        <f t="shared" si="108"/>
        <v>1759107153.586</v>
      </c>
      <c r="C6943">
        <v>1374</v>
      </c>
      <c r="D6943">
        <v>1838</v>
      </c>
    </row>
    <row r="6944" spans="1:4" x14ac:dyDescent="0.3">
      <c r="A6944">
        <v>1759107154800</v>
      </c>
      <c r="B6944">
        <f t="shared" si="108"/>
        <v>1759107154.8</v>
      </c>
      <c r="C6944">
        <v>1374</v>
      </c>
      <c r="D6944">
        <v>625</v>
      </c>
    </row>
    <row r="6945" spans="1:4" x14ac:dyDescent="0.3">
      <c r="A6945">
        <v>1759107155060</v>
      </c>
      <c r="B6945">
        <f t="shared" si="108"/>
        <v>1759107155.0599999</v>
      </c>
      <c r="C6945">
        <v>1374</v>
      </c>
      <c r="D6945">
        <v>365</v>
      </c>
    </row>
    <row r="6946" spans="1:4" x14ac:dyDescent="0.3">
      <c r="A6946">
        <v>1759107155034</v>
      </c>
      <c r="B6946">
        <f t="shared" si="108"/>
        <v>1759107155.0339999</v>
      </c>
      <c r="C6946">
        <v>1374</v>
      </c>
      <c r="D6946">
        <v>391</v>
      </c>
    </row>
    <row r="6947" spans="1:4" x14ac:dyDescent="0.3">
      <c r="A6947">
        <v>1759107155043</v>
      </c>
      <c r="B6947">
        <f t="shared" si="108"/>
        <v>1759107155.043</v>
      </c>
      <c r="C6947">
        <v>1374</v>
      </c>
      <c r="D6947">
        <v>382</v>
      </c>
    </row>
    <row r="6948" spans="1:4" x14ac:dyDescent="0.3">
      <c r="A6948">
        <v>1759107155075</v>
      </c>
      <c r="B6948">
        <f t="shared" si="108"/>
        <v>1759107155.075</v>
      </c>
      <c r="C6948">
        <v>1374</v>
      </c>
      <c r="D6948">
        <v>350</v>
      </c>
    </row>
    <row r="6949" spans="1:4" x14ac:dyDescent="0.3">
      <c r="A6949">
        <v>1759107151836</v>
      </c>
      <c r="B6949">
        <f t="shared" si="108"/>
        <v>1759107151.836</v>
      </c>
      <c r="C6949">
        <v>1378</v>
      </c>
      <c r="D6949">
        <v>3643</v>
      </c>
    </row>
    <row r="6950" spans="1:4" x14ac:dyDescent="0.3">
      <c r="A6950">
        <v>1759107147834</v>
      </c>
      <c r="B6950">
        <f t="shared" si="108"/>
        <v>1759107147.8340001</v>
      </c>
      <c r="C6950">
        <v>1378</v>
      </c>
      <c r="D6950">
        <v>7645</v>
      </c>
    </row>
    <row r="6951" spans="1:4" x14ac:dyDescent="0.3">
      <c r="A6951">
        <v>1759107155042</v>
      </c>
      <c r="B6951">
        <f t="shared" si="108"/>
        <v>1759107155.0420001</v>
      </c>
      <c r="C6951">
        <v>1378</v>
      </c>
      <c r="D6951">
        <v>437</v>
      </c>
    </row>
    <row r="6952" spans="1:4" x14ac:dyDescent="0.3">
      <c r="A6952">
        <v>1759107152735</v>
      </c>
      <c r="B6952">
        <f t="shared" si="108"/>
        <v>1759107152.7349999</v>
      </c>
      <c r="C6952">
        <v>1378</v>
      </c>
      <c r="D6952">
        <v>2745</v>
      </c>
    </row>
    <row r="6953" spans="1:4" x14ac:dyDescent="0.3">
      <c r="A6953">
        <v>1759107152669</v>
      </c>
      <c r="B6953">
        <f t="shared" si="108"/>
        <v>1759107152.6689999</v>
      </c>
      <c r="C6953">
        <v>1378</v>
      </c>
      <c r="D6953">
        <v>2811</v>
      </c>
    </row>
    <row r="6954" spans="1:4" x14ac:dyDescent="0.3">
      <c r="A6954">
        <v>1759107151729</v>
      </c>
      <c r="B6954">
        <f t="shared" si="108"/>
        <v>1759107151.7290001</v>
      </c>
      <c r="C6954">
        <v>1378</v>
      </c>
      <c r="D6954">
        <v>3751</v>
      </c>
    </row>
    <row r="6955" spans="1:4" x14ac:dyDescent="0.3">
      <c r="A6955">
        <v>1759107153473</v>
      </c>
      <c r="B6955">
        <f t="shared" si="108"/>
        <v>1759107153.473</v>
      </c>
      <c r="C6955">
        <v>1378</v>
      </c>
      <c r="D6955">
        <v>2007</v>
      </c>
    </row>
    <row r="6956" spans="1:4" x14ac:dyDescent="0.3">
      <c r="A6956">
        <v>1759107152683</v>
      </c>
      <c r="B6956">
        <f t="shared" si="108"/>
        <v>1759107152.6830001</v>
      </c>
      <c r="C6956">
        <v>1378</v>
      </c>
      <c r="D6956">
        <v>2797</v>
      </c>
    </row>
    <row r="6957" spans="1:4" x14ac:dyDescent="0.3">
      <c r="A6957">
        <v>1759107151541</v>
      </c>
      <c r="B6957">
        <f t="shared" si="108"/>
        <v>1759107151.5409999</v>
      </c>
      <c r="C6957">
        <v>1378</v>
      </c>
      <c r="D6957">
        <v>3939</v>
      </c>
    </row>
    <row r="6958" spans="1:4" x14ac:dyDescent="0.3">
      <c r="A6958">
        <v>1759107147992</v>
      </c>
      <c r="B6958">
        <f t="shared" si="108"/>
        <v>1759107147.9920001</v>
      </c>
      <c r="C6958">
        <v>1378</v>
      </c>
      <c r="D6958">
        <v>7488</v>
      </c>
    </row>
    <row r="6959" spans="1:4" x14ac:dyDescent="0.3">
      <c r="A6959">
        <v>1759107154999</v>
      </c>
      <c r="B6959">
        <f t="shared" si="108"/>
        <v>1759107154.9990001</v>
      </c>
      <c r="C6959">
        <v>1378</v>
      </c>
      <c r="D6959">
        <v>481</v>
      </c>
    </row>
    <row r="6960" spans="1:4" x14ac:dyDescent="0.3">
      <c r="A6960">
        <v>1759107155085</v>
      </c>
      <c r="B6960">
        <f t="shared" si="108"/>
        <v>1759107155.085</v>
      </c>
      <c r="C6960">
        <v>1380</v>
      </c>
      <c r="D6960">
        <v>422</v>
      </c>
    </row>
    <row r="6961" spans="1:4" x14ac:dyDescent="0.3">
      <c r="A6961">
        <v>1759107155075</v>
      </c>
      <c r="B6961">
        <f t="shared" si="108"/>
        <v>1759107155.075</v>
      </c>
      <c r="C6961">
        <v>1380</v>
      </c>
      <c r="D6961">
        <v>435</v>
      </c>
    </row>
    <row r="6962" spans="1:4" x14ac:dyDescent="0.3">
      <c r="A6962">
        <v>1759107153569</v>
      </c>
      <c r="B6962">
        <f t="shared" si="108"/>
        <v>1759107153.569</v>
      </c>
      <c r="C6962">
        <v>1380</v>
      </c>
      <c r="D6962">
        <v>1944</v>
      </c>
    </row>
    <row r="6963" spans="1:4" x14ac:dyDescent="0.3">
      <c r="A6963">
        <v>1759107151444</v>
      </c>
      <c r="B6963">
        <f t="shared" si="108"/>
        <v>1759107151.444</v>
      </c>
      <c r="C6963">
        <v>1384</v>
      </c>
      <c r="D6963">
        <v>4119</v>
      </c>
    </row>
    <row r="6964" spans="1:4" x14ac:dyDescent="0.3">
      <c r="A6964">
        <v>1759107151624</v>
      </c>
      <c r="B6964">
        <f t="shared" si="108"/>
        <v>1759107151.6240001</v>
      </c>
      <c r="C6964">
        <v>1384</v>
      </c>
      <c r="D6964">
        <v>3939</v>
      </c>
    </row>
    <row r="6965" spans="1:4" x14ac:dyDescent="0.3">
      <c r="A6965">
        <v>1759107154094</v>
      </c>
      <c r="B6965">
        <f t="shared" si="108"/>
        <v>1759107154.0940001</v>
      </c>
      <c r="C6965">
        <v>1384</v>
      </c>
      <c r="D6965">
        <v>1469</v>
      </c>
    </row>
    <row r="6966" spans="1:4" x14ac:dyDescent="0.3">
      <c r="A6966">
        <v>1759107153140</v>
      </c>
      <c r="B6966">
        <f t="shared" si="108"/>
        <v>1759107153.1400001</v>
      </c>
      <c r="C6966">
        <v>1384</v>
      </c>
      <c r="D6966">
        <v>2424</v>
      </c>
    </row>
    <row r="6967" spans="1:4" x14ac:dyDescent="0.3">
      <c r="A6967">
        <v>1759107151783</v>
      </c>
      <c r="B6967">
        <f t="shared" si="108"/>
        <v>1759107151.783</v>
      </c>
      <c r="C6967">
        <v>1383</v>
      </c>
      <c r="D6967">
        <v>3781</v>
      </c>
    </row>
    <row r="6968" spans="1:4" x14ac:dyDescent="0.3">
      <c r="A6968">
        <v>1759107152856</v>
      </c>
      <c r="B6968">
        <f t="shared" si="108"/>
        <v>1759107152.8559999</v>
      </c>
      <c r="C6968">
        <v>1383</v>
      </c>
      <c r="D6968">
        <v>2708</v>
      </c>
    </row>
    <row r="6969" spans="1:4" x14ac:dyDescent="0.3">
      <c r="A6969">
        <v>1759107152455</v>
      </c>
      <c r="B6969">
        <f t="shared" si="108"/>
        <v>1759107152.4549999</v>
      </c>
      <c r="C6969">
        <v>1383</v>
      </c>
      <c r="D6969">
        <v>3109</v>
      </c>
    </row>
    <row r="6970" spans="1:4" x14ac:dyDescent="0.3">
      <c r="A6970">
        <v>1759107151806</v>
      </c>
      <c r="B6970">
        <f t="shared" si="108"/>
        <v>1759107151.806</v>
      </c>
      <c r="C6970">
        <v>1383</v>
      </c>
      <c r="D6970">
        <v>3758</v>
      </c>
    </row>
    <row r="6971" spans="1:4" x14ac:dyDescent="0.3">
      <c r="A6971">
        <v>1759107152814</v>
      </c>
      <c r="B6971">
        <f t="shared" si="108"/>
        <v>1759107152.8139999</v>
      </c>
      <c r="C6971">
        <v>1382</v>
      </c>
      <c r="D6971">
        <v>2750</v>
      </c>
    </row>
    <row r="6972" spans="1:4" x14ac:dyDescent="0.3">
      <c r="A6972">
        <v>1759107152914</v>
      </c>
      <c r="B6972">
        <f t="shared" si="108"/>
        <v>1759107152.914</v>
      </c>
      <c r="C6972">
        <v>1383</v>
      </c>
      <c r="D6972">
        <v>2650</v>
      </c>
    </row>
    <row r="6973" spans="1:4" x14ac:dyDescent="0.3">
      <c r="A6973">
        <v>1759107152977</v>
      </c>
      <c r="B6973">
        <f t="shared" si="108"/>
        <v>1759107152.977</v>
      </c>
      <c r="C6973">
        <v>1383</v>
      </c>
      <c r="D6973">
        <v>2587</v>
      </c>
    </row>
    <row r="6974" spans="1:4" x14ac:dyDescent="0.3">
      <c r="A6974">
        <v>1759107152969</v>
      </c>
      <c r="B6974">
        <f t="shared" si="108"/>
        <v>1759107152.9690001</v>
      </c>
      <c r="C6974">
        <v>1382</v>
      </c>
      <c r="D6974">
        <v>2595</v>
      </c>
    </row>
    <row r="6975" spans="1:4" x14ac:dyDescent="0.3">
      <c r="A6975">
        <v>1759107152978</v>
      </c>
      <c r="B6975">
        <f t="shared" si="108"/>
        <v>1759107152.9779999</v>
      </c>
      <c r="C6975">
        <v>1382</v>
      </c>
      <c r="D6975">
        <v>2587</v>
      </c>
    </row>
    <row r="6976" spans="1:4" x14ac:dyDescent="0.3">
      <c r="A6976">
        <v>1759107152992</v>
      </c>
      <c r="B6976">
        <f t="shared" si="108"/>
        <v>1759107152.9920001</v>
      </c>
      <c r="C6976">
        <v>1382</v>
      </c>
      <c r="D6976">
        <v>2572</v>
      </c>
    </row>
    <row r="6977" spans="1:4" x14ac:dyDescent="0.3">
      <c r="A6977">
        <v>1759107153028</v>
      </c>
      <c r="B6977">
        <f t="shared" si="108"/>
        <v>1759107153.0280001</v>
      </c>
      <c r="C6977">
        <v>1383</v>
      </c>
      <c r="D6977">
        <v>2536</v>
      </c>
    </row>
    <row r="6978" spans="1:4" x14ac:dyDescent="0.3">
      <c r="A6978">
        <v>1759107150741</v>
      </c>
      <c r="B6978">
        <f t="shared" ref="B6978:B7041" si="109" xml:space="preserve"> A6978 / 1000</f>
        <v>1759107150.7409999</v>
      </c>
      <c r="C6978">
        <v>1384</v>
      </c>
      <c r="D6978">
        <v>4823</v>
      </c>
    </row>
    <row r="6979" spans="1:4" x14ac:dyDescent="0.3">
      <c r="A6979">
        <v>1759107152774</v>
      </c>
      <c r="B6979">
        <f t="shared" si="109"/>
        <v>1759107152.7739999</v>
      </c>
      <c r="C6979">
        <v>1382</v>
      </c>
      <c r="D6979">
        <v>2791</v>
      </c>
    </row>
    <row r="6980" spans="1:4" x14ac:dyDescent="0.3">
      <c r="A6980">
        <v>1759107152961</v>
      </c>
      <c r="B6980">
        <f t="shared" si="109"/>
        <v>1759107152.961</v>
      </c>
      <c r="C6980">
        <v>1382</v>
      </c>
      <c r="D6980">
        <v>2604</v>
      </c>
    </row>
    <row r="6981" spans="1:4" x14ac:dyDescent="0.3">
      <c r="A6981">
        <v>1759107151839</v>
      </c>
      <c r="B6981">
        <f t="shared" si="109"/>
        <v>1759107151.839</v>
      </c>
      <c r="C6981">
        <v>1382</v>
      </c>
      <c r="D6981">
        <v>3726</v>
      </c>
    </row>
    <row r="6982" spans="1:4" x14ac:dyDescent="0.3">
      <c r="A6982">
        <v>1759107155016</v>
      </c>
      <c r="B6982">
        <f t="shared" si="109"/>
        <v>1759107155.016</v>
      </c>
      <c r="C6982">
        <v>1382</v>
      </c>
      <c r="D6982">
        <v>550</v>
      </c>
    </row>
    <row r="6983" spans="1:4" x14ac:dyDescent="0.3">
      <c r="A6983">
        <v>1759107155101</v>
      </c>
      <c r="B6983">
        <f t="shared" si="109"/>
        <v>1759107155.1010001</v>
      </c>
      <c r="C6983">
        <v>1382</v>
      </c>
      <c r="D6983">
        <v>465</v>
      </c>
    </row>
    <row r="6984" spans="1:4" x14ac:dyDescent="0.3">
      <c r="A6984">
        <v>1759107152506</v>
      </c>
      <c r="B6984">
        <f t="shared" si="109"/>
        <v>1759107152.506</v>
      </c>
      <c r="C6984">
        <v>1382</v>
      </c>
      <c r="D6984">
        <v>3060</v>
      </c>
    </row>
    <row r="6985" spans="1:4" x14ac:dyDescent="0.3">
      <c r="A6985">
        <v>1759107155111</v>
      </c>
      <c r="B6985">
        <f t="shared" si="109"/>
        <v>1759107155.1110001</v>
      </c>
      <c r="C6985">
        <v>1382</v>
      </c>
      <c r="D6985">
        <v>455</v>
      </c>
    </row>
    <row r="6986" spans="1:4" x14ac:dyDescent="0.3">
      <c r="A6986">
        <v>1759107154671</v>
      </c>
      <c r="B6986">
        <f t="shared" si="109"/>
        <v>1759107154.671</v>
      </c>
      <c r="C6986">
        <v>1382</v>
      </c>
      <c r="D6986">
        <v>895</v>
      </c>
    </row>
    <row r="6987" spans="1:4" x14ac:dyDescent="0.3">
      <c r="A6987">
        <v>1759107153921</v>
      </c>
      <c r="B6987">
        <f t="shared" si="109"/>
        <v>1759107153.921</v>
      </c>
      <c r="C6987">
        <v>1382</v>
      </c>
      <c r="D6987">
        <v>1645</v>
      </c>
    </row>
    <row r="6988" spans="1:4" x14ac:dyDescent="0.3">
      <c r="A6988">
        <v>1759107151993</v>
      </c>
      <c r="B6988">
        <f t="shared" si="109"/>
        <v>1759107151.993</v>
      </c>
      <c r="C6988">
        <v>1381</v>
      </c>
      <c r="D6988">
        <v>3573</v>
      </c>
    </row>
    <row r="6989" spans="1:4" x14ac:dyDescent="0.3">
      <c r="A6989">
        <v>1759107155170</v>
      </c>
      <c r="B6989">
        <f t="shared" si="109"/>
        <v>1759107155.1700001</v>
      </c>
      <c r="C6989">
        <v>1383</v>
      </c>
      <c r="D6989">
        <v>427</v>
      </c>
    </row>
    <row r="6990" spans="1:4" x14ac:dyDescent="0.3">
      <c r="A6990">
        <v>1759107155181</v>
      </c>
      <c r="B6990">
        <f t="shared" si="109"/>
        <v>1759107155.181</v>
      </c>
      <c r="C6990">
        <v>1383</v>
      </c>
      <c r="D6990">
        <v>417</v>
      </c>
    </row>
    <row r="6991" spans="1:4" x14ac:dyDescent="0.3">
      <c r="A6991">
        <v>1759107154418</v>
      </c>
      <c r="B6991">
        <f t="shared" si="109"/>
        <v>1759107154.418</v>
      </c>
      <c r="C6991">
        <v>1383</v>
      </c>
      <c r="D6991">
        <v>1180</v>
      </c>
    </row>
    <row r="6992" spans="1:4" x14ac:dyDescent="0.3">
      <c r="A6992">
        <v>1759107154442</v>
      </c>
      <c r="B6992">
        <f t="shared" si="109"/>
        <v>1759107154.4419999</v>
      </c>
      <c r="C6992">
        <v>1383</v>
      </c>
      <c r="D6992">
        <v>1156</v>
      </c>
    </row>
    <row r="6993" spans="1:4" x14ac:dyDescent="0.3">
      <c r="A6993">
        <v>1759107155027</v>
      </c>
      <c r="B6993">
        <f t="shared" si="109"/>
        <v>1759107155.027</v>
      </c>
      <c r="C6993">
        <v>1387</v>
      </c>
      <c r="D6993">
        <v>634</v>
      </c>
    </row>
    <row r="6994" spans="1:4" x14ac:dyDescent="0.3">
      <c r="A6994">
        <v>1759107155198</v>
      </c>
      <c r="B6994">
        <f t="shared" si="109"/>
        <v>1759107155.198</v>
      </c>
      <c r="C6994">
        <v>1387</v>
      </c>
      <c r="D6994">
        <v>463</v>
      </c>
    </row>
    <row r="6995" spans="1:4" x14ac:dyDescent="0.3">
      <c r="A6995">
        <v>1759107153268</v>
      </c>
      <c r="B6995">
        <f t="shared" si="109"/>
        <v>1759107153.2679999</v>
      </c>
      <c r="C6995">
        <v>1387</v>
      </c>
      <c r="D6995">
        <v>2393</v>
      </c>
    </row>
    <row r="6996" spans="1:4" x14ac:dyDescent="0.3">
      <c r="A6996">
        <v>1759107152623</v>
      </c>
      <c r="B6996">
        <f t="shared" si="109"/>
        <v>1759107152.6229999</v>
      </c>
      <c r="C6996">
        <v>1387</v>
      </c>
      <c r="D6996">
        <v>3038</v>
      </c>
    </row>
    <row r="6997" spans="1:4" x14ac:dyDescent="0.3">
      <c r="A6997">
        <v>1759107152919</v>
      </c>
      <c r="B6997">
        <f t="shared" si="109"/>
        <v>1759107152.9189999</v>
      </c>
      <c r="C6997">
        <v>1387</v>
      </c>
      <c r="D6997">
        <v>2745</v>
      </c>
    </row>
    <row r="6998" spans="1:4" x14ac:dyDescent="0.3">
      <c r="A6998">
        <v>1759107152598</v>
      </c>
      <c r="B6998">
        <f t="shared" si="109"/>
        <v>1759107152.598</v>
      </c>
      <c r="C6998">
        <v>1387</v>
      </c>
      <c r="D6998">
        <v>3066</v>
      </c>
    </row>
    <row r="6999" spans="1:4" x14ac:dyDescent="0.3">
      <c r="A6999">
        <v>1759107152892</v>
      </c>
      <c r="B6999">
        <f t="shared" si="109"/>
        <v>1759107152.892</v>
      </c>
      <c r="C6999">
        <v>1387</v>
      </c>
      <c r="D6999">
        <v>2772</v>
      </c>
    </row>
    <row r="7000" spans="1:4" x14ac:dyDescent="0.3">
      <c r="A7000">
        <v>1759107152778</v>
      </c>
      <c r="B7000">
        <f t="shared" si="109"/>
        <v>1759107152.7780001</v>
      </c>
      <c r="C7000">
        <v>1387</v>
      </c>
      <c r="D7000">
        <v>2886</v>
      </c>
    </row>
    <row r="7001" spans="1:4" x14ac:dyDescent="0.3">
      <c r="A7001">
        <v>1759107155196</v>
      </c>
      <c r="B7001">
        <f t="shared" si="109"/>
        <v>1759107155.1960001</v>
      </c>
      <c r="C7001">
        <v>1387</v>
      </c>
      <c r="D7001">
        <v>468</v>
      </c>
    </row>
    <row r="7002" spans="1:4" x14ac:dyDescent="0.3">
      <c r="A7002">
        <v>1759107149680</v>
      </c>
      <c r="B7002">
        <f t="shared" si="109"/>
        <v>1759107149.6800001</v>
      </c>
      <c r="C7002">
        <v>1387</v>
      </c>
      <c r="D7002">
        <v>5984</v>
      </c>
    </row>
    <row r="7003" spans="1:4" x14ac:dyDescent="0.3">
      <c r="A7003">
        <v>1759107147530</v>
      </c>
      <c r="B7003">
        <f t="shared" si="109"/>
        <v>1759107147.53</v>
      </c>
      <c r="C7003">
        <v>1387</v>
      </c>
      <c r="D7003">
        <v>8134</v>
      </c>
    </row>
    <row r="7004" spans="1:4" x14ac:dyDescent="0.3">
      <c r="A7004">
        <v>1759107153383</v>
      </c>
      <c r="B7004">
        <f t="shared" si="109"/>
        <v>1759107153.3829999</v>
      </c>
      <c r="C7004">
        <v>1387</v>
      </c>
      <c r="D7004">
        <v>2281</v>
      </c>
    </row>
    <row r="7005" spans="1:4" x14ac:dyDescent="0.3">
      <c r="A7005">
        <v>1759107152656</v>
      </c>
      <c r="B7005">
        <f t="shared" si="109"/>
        <v>1759107152.6559999</v>
      </c>
      <c r="C7005">
        <v>1387</v>
      </c>
      <c r="D7005">
        <v>3008</v>
      </c>
    </row>
    <row r="7006" spans="1:4" x14ac:dyDescent="0.3">
      <c r="A7006">
        <v>1759107154109</v>
      </c>
      <c r="B7006">
        <f t="shared" si="109"/>
        <v>1759107154.109</v>
      </c>
      <c r="C7006">
        <v>1387</v>
      </c>
      <c r="D7006">
        <v>1556</v>
      </c>
    </row>
    <row r="7007" spans="1:4" x14ac:dyDescent="0.3">
      <c r="A7007">
        <v>1759107153260</v>
      </c>
      <c r="B7007">
        <f t="shared" si="109"/>
        <v>1759107153.26</v>
      </c>
      <c r="C7007">
        <v>1392</v>
      </c>
      <c r="D7007">
        <v>2449</v>
      </c>
    </row>
    <row r="7008" spans="1:4" x14ac:dyDescent="0.3">
      <c r="A7008">
        <v>1759107152772</v>
      </c>
      <c r="B7008">
        <f t="shared" si="109"/>
        <v>1759107152.7720001</v>
      </c>
      <c r="C7008">
        <v>1392</v>
      </c>
      <c r="D7008">
        <v>2937</v>
      </c>
    </row>
    <row r="7009" spans="1:4" x14ac:dyDescent="0.3">
      <c r="A7009">
        <v>1759107151844</v>
      </c>
      <c r="B7009">
        <f t="shared" si="109"/>
        <v>1759107151.8440001</v>
      </c>
      <c r="C7009">
        <v>1392</v>
      </c>
      <c r="D7009">
        <v>3865</v>
      </c>
    </row>
    <row r="7010" spans="1:4" x14ac:dyDescent="0.3">
      <c r="A7010">
        <v>1759107150143</v>
      </c>
      <c r="B7010">
        <f t="shared" si="109"/>
        <v>1759107150.1429999</v>
      </c>
      <c r="C7010">
        <v>1392</v>
      </c>
      <c r="D7010">
        <v>5566</v>
      </c>
    </row>
    <row r="7011" spans="1:4" x14ac:dyDescent="0.3">
      <c r="A7011">
        <v>1759107152933</v>
      </c>
      <c r="B7011">
        <f t="shared" si="109"/>
        <v>1759107152.9330001</v>
      </c>
      <c r="C7011">
        <v>1392</v>
      </c>
      <c r="D7011">
        <v>2776</v>
      </c>
    </row>
    <row r="7012" spans="1:4" x14ac:dyDescent="0.3">
      <c r="A7012">
        <v>1759107153237</v>
      </c>
      <c r="B7012">
        <f t="shared" si="109"/>
        <v>1759107153.237</v>
      </c>
      <c r="C7012">
        <v>1392</v>
      </c>
      <c r="D7012">
        <v>2472</v>
      </c>
    </row>
    <row r="7013" spans="1:4" x14ac:dyDescent="0.3">
      <c r="A7013">
        <v>1759107152844</v>
      </c>
      <c r="B7013">
        <f t="shared" si="109"/>
        <v>1759107152.8440001</v>
      </c>
      <c r="C7013">
        <v>1392</v>
      </c>
      <c r="D7013">
        <v>2865</v>
      </c>
    </row>
    <row r="7014" spans="1:4" x14ac:dyDescent="0.3">
      <c r="A7014">
        <v>1759107152931</v>
      </c>
      <c r="B7014">
        <f t="shared" si="109"/>
        <v>1759107152.931</v>
      </c>
      <c r="C7014">
        <v>1392</v>
      </c>
      <c r="D7014">
        <v>2778</v>
      </c>
    </row>
    <row r="7015" spans="1:4" x14ac:dyDescent="0.3">
      <c r="A7015">
        <v>1759107152965</v>
      </c>
      <c r="B7015">
        <f t="shared" si="109"/>
        <v>1759107152.9649999</v>
      </c>
      <c r="C7015">
        <v>1392</v>
      </c>
      <c r="D7015">
        <v>2744</v>
      </c>
    </row>
    <row r="7016" spans="1:4" x14ac:dyDescent="0.3">
      <c r="A7016">
        <v>1759107153009</v>
      </c>
      <c r="B7016">
        <f t="shared" si="109"/>
        <v>1759107153.0090001</v>
      </c>
      <c r="C7016">
        <v>1392</v>
      </c>
      <c r="D7016">
        <v>2700</v>
      </c>
    </row>
    <row r="7017" spans="1:4" x14ac:dyDescent="0.3">
      <c r="A7017">
        <v>1759107152951</v>
      </c>
      <c r="B7017">
        <f t="shared" si="109"/>
        <v>1759107152.951</v>
      </c>
      <c r="C7017">
        <v>1392</v>
      </c>
      <c r="D7017">
        <v>2758</v>
      </c>
    </row>
    <row r="7018" spans="1:4" x14ac:dyDescent="0.3">
      <c r="A7018">
        <v>1759107153028</v>
      </c>
      <c r="B7018">
        <f t="shared" si="109"/>
        <v>1759107153.0280001</v>
      </c>
      <c r="C7018">
        <v>1392</v>
      </c>
      <c r="D7018">
        <v>2681</v>
      </c>
    </row>
    <row r="7019" spans="1:4" x14ac:dyDescent="0.3">
      <c r="A7019">
        <v>1759107151400</v>
      </c>
      <c r="B7019">
        <f t="shared" si="109"/>
        <v>1759107151.4000001</v>
      </c>
      <c r="C7019">
        <v>1392</v>
      </c>
      <c r="D7019">
        <v>4309</v>
      </c>
    </row>
    <row r="7020" spans="1:4" x14ac:dyDescent="0.3">
      <c r="A7020">
        <v>1759107150013</v>
      </c>
      <c r="B7020">
        <f t="shared" si="109"/>
        <v>1759107150.013</v>
      </c>
      <c r="C7020">
        <v>1392</v>
      </c>
      <c r="D7020">
        <v>5696</v>
      </c>
    </row>
    <row r="7021" spans="1:4" x14ac:dyDescent="0.3">
      <c r="A7021">
        <v>1759107154483</v>
      </c>
      <c r="B7021">
        <f t="shared" si="109"/>
        <v>1759107154.483</v>
      </c>
      <c r="C7021">
        <v>1392</v>
      </c>
      <c r="D7021">
        <v>1225</v>
      </c>
    </row>
    <row r="7022" spans="1:4" x14ac:dyDescent="0.3">
      <c r="A7022">
        <v>1759107153131</v>
      </c>
      <c r="B7022">
        <f t="shared" si="109"/>
        <v>1759107153.131</v>
      </c>
      <c r="C7022">
        <v>1392</v>
      </c>
      <c r="D7022">
        <v>2578</v>
      </c>
    </row>
    <row r="7023" spans="1:4" x14ac:dyDescent="0.3">
      <c r="A7023">
        <v>1759107153023</v>
      </c>
      <c r="B7023">
        <f t="shared" si="109"/>
        <v>1759107153.023</v>
      </c>
      <c r="C7023">
        <v>1392</v>
      </c>
      <c r="D7023">
        <v>2686</v>
      </c>
    </row>
    <row r="7024" spans="1:4" x14ac:dyDescent="0.3">
      <c r="A7024">
        <v>1759107152468</v>
      </c>
      <c r="B7024">
        <f t="shared" si="109"/>
        <v>1759107152.4679999</v>
      </c>
      <c r="C7024">
        <v>1392</v>
      </c>
      <c r="D7024">
        <v>3241</v>
      </c>
    </row>
    <row r="7025" spans="1:4" x14ac:dyDescent="0.3">
      <c r="A7025">
        <v>1759107154175</v>
      </c>
      <c r="B7025">
        <f t="shared" si="109"/>
        <v>1759107154.175</v>
      </c>
      <c r="C7025">
        <v>1399</v>
      </c>
      <c r="D7025">
        <v>1606</v>
      </c>
    </row>
    <row r="7026" spans="1:4" x14ac:dyDescent="0.3">
      <c r="A7026">
        <v>1759107151798</v>
      </c>
      <c r="B7026">
        <f t="shared" si="109"/>
        <v>1759107151.7980001</v>
      </c>
      <c r="C7026">
        <v>1400</v>
      </c>
      <c r="D7026">
        <v>4027</v>
      </c>
    </row>
    <row r="7027" spans="1:4" x14ac:dyDescent="0.3">
      <c r="A7027">
        <v>1759107154345</v>
      </c>
      <c r="B7027">
        <f t="shared" si="109"/>
        <v>1759107154.345</v>
      </c>
      <c r="C7027">
        <v>1400</v>
      </c>
      <c r="D7027">
        <v>1481</v>
      </c>
    </row>
    <row r="7028" spans="1:4" x14ac:dyDescent="0.3">
      <c r="A7028">
        <v>1759107155062</v>
      </c>
      <c r="B7028">
        <f t="shared" si="109"/>
        <v>1759107155.062</v>
      </c>
      <c r="C7028">
        <v>1400</v>
      </c>
      <c r="D7028">
        <v>764</v>
      </c>
    </row>
    <row r="7029" spans="1:4" x14ac:dyDescent="0.3">
      <c r="A7029">
        <v>1759107151656</v>
      </c>
      <c r="B7029">
        <f t="shared" si="109"/>
        <v>1759107151.6559999</v>
      </c>
      <c r="C7029">
        <v>1400</v>
      </c>
      <c r="D7029">
        <v>4170</v>
      </c>
    </row>
    <row r="7030" spans="1:4" x14ac:dyDescent="0.3">
      <c r="A7030">
        <v>1759107155219</v>
      </c>
      <c r="B7030">
        <f t="shared" si="109"/>
        <v>1759107155.2190001</v>
      </c>
      <c r="C7030">
        <v>1399</v>
      </c>
      <c r="D7030">
        <v>613</v>
      </c>
    </row>
    <row r="7031" spans="1:4" x14ac:dyDescent="0.3">
      <c r="A7031">
        <v>1759107155228</v>
      </c>
      <c r="B7031">
        <f t="shared" si="109"/>
        <v>1759107155.2279999</v>
      </c>
      <c r="C7031">
        <v>1399</v>
      </c>
      <c r="D7031">
        <v>604</v>
      </c>
    </row>
    <row r="7032" spans="1:4" x14ac:dyDescent="0.3">
      <c r="A7032">
        <v>1759107155309</v>
      </c>
      <c r="B7032">
        <f t="shared" si="109"/>
        <v>1759107155.309</v>
      </c>
      <c r="C7032">
        <v>1401</v>
      </c>
      <c r="D7032">
        <v>596</v>
      </c>
    </row>
    <row r="7033" spans="1:4" x14ac:dyDescent="0.3">
      <c r="A7033">
        <v>1759107149874</v>
      </c>
      <c r="B7033">
        <f t="shared" si="109"/>
        <v>1759107149.8740001</v>
      </c>
      <c r="C7033">
        <v>1401</v>
      </c>
      <c r="D7033">
        <v>6031</v>
      </c>
    </row>
    <row r="7034" spans="1:4" x14ac:dyDescent="0.3">
      <c r="A7034">
        <v>1759107152227</v>
      </c>
      <c r="B7034">
        <f t="shared" si="109"/>
        <v>1759107152.227</v>
      </c>
      <c r="C7034">
        <v>1401</v>
      </c>
      <c r="D7034">
        <v>3678</v>
      </c>
    </row>
    <row r="7035" spans="1:4" x14ac:dyDescent="0.3">
      <c r="A7035">
        <v>1759107151356</v>
      </c>
      <c r="B7035">
        <f t="shared" si="109"/>
        <v>1759107151.3559999</v>
      </c>
      <c r="C7035">
        <v>1401</v>
      </c>
      <c r="D7035">
        <v>4549</v>
      </c>
    </row>
    <row r="7036" spans="1:4" x14ac:dyDescent="0.3">
      <c r="A7036">
        <v>1759107154200</v>
      </c>
      <c r="B7036">
        <f t="shared" si="109"/>
        <v>1759107154.2</v>
      </c>
      <c r="C7036">
        <v>1401</v>
      </c>
      <c r="D7036">
        <v>1705</v>
      </c>
    </row>
    <row r="7037" spans="1:4" x14ac:dyDescent="0.3">
      <c r="A7037">
        <v>1759107151752</v>
      </c>
      <c r="B7037">
        <f t="shared" si="109"/>
        <v>1759107151.7520001</v>
      </c>
      <c r="C7037">
        <v>1401</v>
      </c>
      <c r="D7037">
        <v>4154</v>
      </c>
    </row>
    <row r="7038" spans="1:4" x14ac:dyDescent="0.3">
      <c r="A7038">
        <v>1759107152554</v>
      </c>
      <c r="B7038">
        <f t="shared" si="109"/>
        <v>1759107152.5539999</v>
      </c>
      <c r="C7038">
        <v>1401</v>
      </c>
      <c r="D7038">
        <v>3352</v>
      </c>
    </row>
    <row r="7039" spans="1:4" x14ac:dyDescent="0.3">
      <c r="A7039">
        <v>1759107154622</v>
      </c>
      <c r="B7039">
        <f t="shared" si="109"/>
        <v>1759107154.622</v>
      </c>
      <c r="C7039">
        <v>1401</v>
      </c>
      <c r="D7039">
        <v>1284</v>
      </c>
    </row>
    <row r="7040" spans="1:4" x14ac:dyDescent="0.3">
      <c r="A7040">
        <v>1759107150795</v>
      </c>
      <c r="B7040">
        <f t="shared" si="109"/>
        <v>1759107150.7950001</v>
      </c>
      <c r="C7040">
        <v>1401</v>
      </c>
      <c r="D7040">
        <v>5111</v>
      </c>
    </row>
    <row r="7041" spans="1:4" x14ac:dyDescent="0.3">
      <c r="A7041">
        <v>1759107153656</v>
      </c>
      <c r="B7041">
        <f t="shared" si="109"/>
        <v>1759107153.6559999</v>
      </c>
      <c r="C7041">
        <v>1401</v>
      </c>
      <c r="D7041">
        <v>2250</v>
      </c>
    </row>
    <row r="7042" spans="1:4" x14ac:dyDescent="0.3">
      <c r="A7042">
        <v>1759107154500</v>
      </c>
      <c r="B7042">
        <f t="shared" ref="B7042:B7105" si="110" xml:space="preserve"> A7042 / 1000</f>
        <v>1759107154.5</v>
      </c>
      <c r="C7042">
        <v>1401</v>
      </c>
      <c r="D7042">
        <v>1406</v>
      </c>
    </row>
    <row r="7043" spans="1:4" x14ac:dyDescent="0.3">
      <c r="A7043">
        <v>1759107152276</v>
      </c>
      <c r="B7043">
        <f t="shared" si="110"/>
        <v>1759107152.276</v>
      </c>
      <c r="C7043">
        <v>1401</v>
      </c>
      <c r="D7043">
        <v>3630</v>
      </c>
    </row>
    <row r="7044" spans="1:4" x14ac:dyDescent="0.3">
      <c r="A7044">
        <v>1759107152253</v>
      </c>
      <c r="B7044">
        <f t="shared" si="110"/>
        <v>1759107152.253</v>
      </c>
      <c r="C7044">
        <v>1401</v>
      </c>
      <c r="D7044">
        <v>3653</v>
      </c>
    </row>
    <row r="7045" spans="1:4" x14ac:dyDescent="0.3">
      <c r="A7045">
        <v>1759107143892</v>
      </c>
      <c r="B7045">
        <f t="shared" si="110"/>
        <v>1759107143.892</v>
      </c>
      <c r="C7045">
        <v>1401</v>
      </c>
      <c r="D7045">
        <v>12013</v>
      </c>
    </row>
    <row r="7046" spans="1:4" x14ac:dyDescent="0.3">
      <c r="A7046">
        <v>1759107152386</v>
      </c>
      <c r="B7046">
        <f t="shared" si="110"/>
        <v>1759107152.3859999</v>
      </c>
      <c r="C7046">
        <v>1401</v>
      </c>
      <c r="D7046">
        <v>3520</v>
      </c>
    </row>
    <row r="7047" spans="1:4" x14ac:dyDescent="0.3">
      <c r="A7047">
        <v>1759107149602</v>
      </c>
      <c r="B7047">
        <f t="shared" si="110"/>
        <v>1759107149.602</v>
      </c>
      <c r="C7047">
        <v>1400</v>
      </c>
      <c r="D7047">
        <v>6304</v>
      </c>
    </row>
    <row r="7048" spans="1:4" x14ac:dyDescent="0.3">
      <c r="A7048">
        <v>1759107152385</v>
      </c>
      <c r="B7048">
        <f t="shared" si="110"/>
        <v>1759107152.385</v>
      </c>
      <c r="C7048">
        <v>1400</v>
      </c>
      <c r="D7048">
        <v>3521</v>
      </c>
    </row>
    <row r="7049" spans="1:4" x14ac:dyDescent="0.3">
      <c r="A7049">
        <v>1759107152157</v>
      </c>
      <c r="B7049">
        <f t="shared" si="110"/>
        <v>1759107152.1570001</v>
      </c>
      <c r="C7049">
        <v>1403</v>
      </c>
      <c r="D7049">
        <v>3755</v>
      </c>
    </row>
    <row r="7050" spans="1:4" x14ac:dyDescent="0.3">
      <c r="A7050">
        <v>1759107151635</v>
      </c>
      <c r="B7050">
        <f t="shared" si="110"/>
        <v>1759107151.635</v>
      </c>
      <c r="C7050">
        <v>1403</v>
      </c>
      <c r="D7050">
        <v>4278</v>
      </c>
    </row>
    <row r="7051" spans="1:4" x14ac:dyDescent="0.3">
      <c r="A7051">
        <v>1759107148850</v>
      </c>
      <c r="B7051">
        <f t="shared" si="110"/>
        <v>1759107148.8499999</v>
      </c>
      <c r="C7051">
        <v>1403</v>
      </c>
      <c r="D7051">
        <v>7073</v>
      </c>
    </row>
    <row r="7052" spans="1:4" x14ac:dyDescent="0.3">
      <c r="A7052">
        <v>1759107151467</v>
      </c>
      <c r="B7052">
        <f t="shared" si="110"/>
        <v>1759107151.467</v>
      </c>
      <c r="C7052">
        <v>1403</v>
      </c>
      <c r="D7052">
        <v>4456</v>
      </c>
    </row>
    <row r="7053" spans="1:4" x14ac:dyDescent="0.3">
      <c r="A7053">
        <v>1759107151252</v>
      </c>
      <c r="B7053">
        <f t="shared" si="110"/>
        <v>1759107151.2520001</v>
      </c>
      <c r="C7053">
        <v>1403</v>
      </c>
      <c r="D7053">
        <v>4671</v>
      </c>
    </row>
    <row r="7054" spans="1:4" x14ac:dyDescent="0.3">
      <c r="A7054">
        <v>1759107152043</v>
      </c>
      <c r="B7054">
        <f t="shared" si="110"/>
        <v>1759107152.043</v>
      </c>
      <c r="C7054">
        <v>1403</v>
      </c>
      <c r="D7054">
        <v>3880</v>
      </c>
    </row>
    <row r="7055" spans="1:4" x14ac:dyDescent="0.3">
      <c r="A7055">
        <v>1759107155648</v>
      </c>
      <c r="B7055">
        <f t="shared" si="110"/>
        <v>1759107155.648</v>
      </c>
      <c r="C7055">
        <v>1404</v>
      </c>
      <c r="D7055">
        <v>298</v>
      </c>
    </row>
    <row r="7056" spans="1:4" x14ac:dyDescent="0.3">
      <c r="A7056">
        <v>1759107155378</v>
      </c>
      <c r="B7056">
        <f t="shared" si="110"/>
        <v>1759107155.378</v>
      </c>
      <c r="C7056">
        <v>1404</v>
      </c>
      <c r="D7056">
        <v>593</v>
      </c>
    </row>
    <row r="7057" spans="1:4" x14ac:dyDescent="0.3">
      <c r="A7057">
        <v>1759107155116</v>
      </c>
      <c r="B7057">
        <f t="shared" si="110"/>
        <v>1759107155.1159999</v>
      </c>
      <c r="C7057">
        <v>1405</v>
      </c>
      <c r="D7057">
        <v>920</v>
      </c>
    </row>
    <row r="7058" spans="1:4" x14ac:dyDescent="0.3">
      <c r="A7058">
        <v>1759107155119</v>
      </c>
      <c r="B7058">
        <f t="shared" si="110"/>
        <v>1759107155.119</v>
      </c>
      <c r="C7058">
        <v>1405</v>
      </c>
      <c r="D7058">
        <v>918</v>
      </c>
    </row>
    <row r="7059" spans="1:4" x14ac:dyDescent="0.3">
      <c r="A7059">
        <v>1759107155103</v>
      </c>
      <c r="B7059">
        <f t="shared" si="110"/>
        <v>1759107155.1029999</v>
      </c>
      <c r="C7059">
        <v>1405</v>
      </c>
      <c r="D7059">
        <v>934</v>
      </c>
    </row>
    <row r="7060" spans="1:4" x14ac:dyDescent="0.3">
      <c r="A7060">
        <v>1759107155132</v>
      </c>
      <c r="B7060">
        <f t="shared" si="110"/>
        <v>1759107155.132</v>
      </c>
      <c r="C7060">
        <v>1405</v>
      </c>
      <c r="D7060">
        <v>905</v>
      </c>
    </row>
    <row r="7061" spans="1:4" x14ac:dyDescent="0.3">
      <c r="A7061">
        <v>1759107155179</v>
      </c>
      <c r="B7061">
        <f t="shared" si="110"/>
        <v>1759107155.1789999</v>
      </c>
      <c r="C7061">
        <v>1405</v>
      </c>
      <c r="D7061">
        <v>858</v>
      </c>
    </row>
    <row r="7062" spans="1:4" x14ac:dyDescent="0.3">
      <c r="A7062">
        <v>1759107155182</v>
      </c>
      <c r="B7062">
        <f t="shared" si="110"/>
        <v>1759107155.1819999</v>
      </c>
      <c r="C7062">
        <v>1405</v>
      </c>
      <c r="D7062">
        <v>855</v>
      </c>
    </row>
    <row r="7063" spans="1:4" x14ac:dyDescent="0.3">
      <c r="A7063">
        <v>1759107155165</v>
      </c>
      <c r="B7063">
        <f t="shared" si="110"/>
        <v>1759107155.165</v>
      </c>
      <c r="C7063">
        <v>1405</v>
      </c>
      <c r="D7063">
        <v>872</v>
      </c>
    </row>
    <row r="7064" spans="1:4" x14ac:dyDescent="0.3">
      <c r="A7064">
        <v>1759107155196</v>
      </c>
      <c r="B7064">
        <f t="shared" si="110"/>
        <v>1759107155.1960001</v>
      </c>
      <c r="C7064">
        <v>1405</v>
      </c>
      <c r="D7064">
        <v>841</v>
      </c>
    </row>
    <row r="7065" spans="1:4" x14ac:dyDescent="0.3">
      <c r="A7065">
        <v>1759107152401</v>
      </c>
      <c r="B7065">
        <f t="shared" si="110"/>
        <v>1759107152.401</v>
      </c>
      <c r="C7065">
        <v>1405</v>
      </c>
      <c r="D7065">
        <v>3637</v>
      </c>
    </row>
    <row r="7066" spans="1:4" x14ac:dyDescent="0.3">
      <c r="A7066">
        <v>1759107155405</v>
      </c>
      <c r="B7066">
        <f t="shared" si="110"/>
        <v>1759107155.405</v>
      </c>
      <c r="C7066">
        <v>1405</v>
      </c>
      <c r="D7066">
        <v>633</v>
      </c>
    </row>
    <row r="7067" spans="1:4" x14ac:dyDescent="0.3">
      <c r="A7067">
        <v>1759107155188</v>
      </c>
      <c r="B7067">
        <f t="shared" si="110"/>
        <v>1759107155.188</v>
      </c>
      <c r="C7067">
        <v>1405</v>
      </c>
      <c r="D7067">
        <v>849</v>
      </c>
    </row>
    <row r="7068" spans="1:4" x14ac:dyDescent="0.3">
      <c r="A7068">
        <v>1759107152735</v>
      </c>
      <c r="B7068">
        <f t="shared" si="110"/>
        <v>1759107152.7349999</v>
      </c>
      <c r="C7068">
        <v>1405</v>
      </c>
      <c r="D7068">
        <v>3303</v>
      </c>
    </row>
    <row r="7069" spans="1:4" x14ac:dyDescent="0.3">
      <c r="A7069">
        <v>1759107152029</v>
      </c>
      <c r="B7069">
        <f t="shared" si="110"/>
        <v>1759107152.029</v>
      </c>
      <c r="C7069">
        <v>1405</v>
      </c>
      <c r="D7069">
        <v>4009</v>
      </c>
    </row>
    <row r="7070" spans="1:4" x14ac:dyDescent="0.3">
      <c r="A7070">
        <v>1759107155012</v>
      </c>
      <c r="B7070">
        <f t="shared" si="110"/>
        <v>1759107155.0120001</v>
      </c>
      <c r="C7070">
        <v>1405</v>
      </c>
      <c r="D7070">
        <v>1026</v>
      </c>
    </row>
    <row r="7071" spans="1:4" x14ac:dyDescent="0.3">
      <c r="A7071">
        <v>1759107151884</v>
      </c>
      <c r="B7071">
        <f t="shared" si="110"/>
        <v>1759107151.8840001</v>
      </c>
      <c r="C7071">
        <v>1405</v>
      </c>
      <c r="D7071">
        <v>4153</v>
      </c>
    </row>
    <row r="7072" spans="1:4" x14ac:dyDescent="0.3">
      <c r="A7072">
        <v>1759107155216</v>
      </c>
      <c r="B7072">
        <f t="shared" si="110"/>
        <v>1759107155.2160001</v>
      </c>
      <c r="C7072">
        <v>1405</v>
      </c>
      <c r="D7072">
        <v>822</v>
      </c>
    </row>
    <row r="7073" spans="1:4" x14ac:dyDescent="0.3">
      <c r="A7073">
        <v>1759107155218</v>
      </c>
      <c r="B7073">
        <f t="shared" si="110"/>
        <v>1759107155.2179999</v>
      </c>
      <c r="C7073">
        <v>1405</v>
      </c>
      <c r="D7073">
        <v>820</v>
      </c>
    </row>
    <row r="7074" spans="1:4" x14ac:dyDescent="0.3">
      <c r="A7074">
        <v>1759107155274</v>
      </c>
      <c r="B7074">
        <f t="shared" si="110"/>
        <v>1759107155.2739999</v>
      </c>
      <c r="C7074">
        <v>1405</v>
      </c>
      <c r="D7074">
        <v>771</v>
      </c>
    </row>
    <row r="7075" spans="1:4" x14ac:dyDescent="0.3">
      <c r="A7075">
        <v>1759107155253</v>
      </c>
      <c r="B7075">
        <f t="shared" si="110"/>
        <v>1759107155.253</v>
      </c>
      <c r="C7075">
        <v>1405</v>
      </c>
      <c r="D7075">
        <v>792</v>
      </c>
    </row>
    <row r="7076" spans="1:4" x14ac:dyDescent="0.3">
      <c r="A7076">
        <v>1759107155233</v>
      </c>
      <c r="B7076">
        <f t="shared" si="110"/>
        <v>1759107155.233</v>
      </c>
      <c r="C7076">
        <v>1405</v>
      </c>
      <c r="D7076">
        <v>813</v>
      </c>
    </row>
    <row r="7077" spans="1:4" x14ac:dyDescent="0.3">
      <c r="A7077">
        <v>1759107155316</v>
      </c>
      <c r="B7077">
        <f t="shared" si="110"/>
        <v>1759107155.316</v>
      </c>
      <c r="C7077">
        <v>1405</v>
      </c>
      <c r="D7077">
        <v>730</v>
      </c>
    </row>
    <row r="7078" spans="1:4" x14ac:dyDescent="0.3">
      <c r="A7078">
        <v>1759107155309</v>
      </c>
      <c r="B7078">
        <f t="shared" si="110"/>
        <v>1759107155.309</v>
      </c>
      <c r="C7078">
        <v>1405</v>
      </c>
      <c r="D7078">
        <v>737</v>
      </c>
    </row>
    <row r="7079" spans="1:4" x14ac:dyDescent="0.3">
      <c r="A7079">
        <v>1759107155326</v>
      </c>
      <c r="B7079">
        <f t="shared" si="110"/>
        <v>1759107155.326</v>
      </c>
      <c r="C7079">
        <v>1405</v>
      </c>
      <c r="D7079">
        <v>720</v>
      </c>
    </row>
    <row r="7080" spans="1:4" x14ac:dyDescent="0.3">
      <c r="A7080">
        <v>1759107154332</v>
      </c>
      <c r="B7080">
        <f t="shared" si="110"/>
        <v>1759107154.332</v>
      </c>
      <c r="C7080">
        <v>1405</v>
      </c>
      <c r="D7080">
        <v>1714</v>
      </c>
    </row>
    <row r="7081" spans="1:4" x14ac:dyDescent="0.3">
      <c r="A7081">
        <v>1759107155319</v>
      </c>
      <c r="B7081">
        <f t="shared" si="110"/>
        <v>1759107155.319</v>
      </c>
      <c r="C7081">
        <v>1405</v>
      </c>
      <c r="D7081">
        <v>727</v>
      </c>
    </row>
    <row r="7082" spans="1:4" x14ac:dyDescent="0.3">
      <c r="A7082">
        <v>1759107155348</v>
      </c>
      <c r="B7082">
        <f t="shared" si="110"/>
        <v>1759107155.348</v>
      </c>
      <c r="C7082">
        <v>1405</v>
      </c>
      <c r="D7082">
        <v>698</v>
      </c>
    </row>
    <row r="7083" spans="1:4" x14ac:dyDescent="0.3">
      <c r="A7083">
        <v>1759107155343</v>
      </c>
      <c r="B7083">
        <f t="shared" si="110"/>
        <v>1759107155.3429999</v>
      </c>
      <c r="C7083">
        <v>1405</v>
      </c>
      <c r="D7083">
        <v>703</v>
      </c>
    </row>
    <row r="7084" spans="1:4" x14ac:dyDescent="0.3">
      <c r="A7084">
        <v>1759107151498</v>
      </c>
      <c r="B7084">
        <f t="shared" si="110"/>
        <v>1759107151.4979999</v>
      </c>
      <c r="C7084">
        <v>1405</v>
      </c>
      <c r="D7084">
        <v>4548</v>
      </c>
    </row>
    <row r="7085" spans="1:4" x14ac:dyDescent="0.3">
      <c r="A7085">
        <v>1759107155332</v>
      </c>
      <c r="B7085">
        <f t="shared" si="110"/>
        <v>1759107155.332</v>
      </c>
      <c r="C7085">
        <v>1405</v>
      </c>
      <c r="D7085">
        <v>715</v>
      </c>
    </row>
    <row r="7086" spans="1:4" x14ac:dyDescent="0.3">
      <c r="A7086">
        <v>1759107154305</v>
      </c>
      <c r="B7086">
        <f t="shared" si="110"/>
        <v>1759107154.3050001</v>
      </c>
      <c r="C7086">
        <v>1405</v>
      </c>
      <c r="D7086">
        <v>1741</v>
      </c>
    </row>
    <row r="7087" spans="1:4" x14ac:dyDescent="0.3">
      <c r="A7087">
        <v>1759107155345</v>
      </c>
      <c r="B7087">
        <f t="shared" si="110"/>
        <v>1759107155.345</v>
      </c>
      <c r="C7087">
        <v>1405</v>
      </c>
      <c r="D7087">
        <v>702</v>
      </c>
    </row>
    <row r="7088" spans="1:4" x14ac:dyDescent="0.3">
      <c r="A7088">
        <v>1759107149727</v>
      </c>
      <c r="B7088">
        <f t="shared" si="110"/>
        <v>1759107149.727</v>
      </c>
      <c r="C7088">
        <v>1405</v>
      </c>
      <c r="D7088">
        <v>6320</v>
      </c>
    </row>
    <row r="7089" spans="1:4" x14ac:dyDescent="0.3">
      <c r="A7089">
        <v>1759107155344</v>
      </c>
      <c r="B7089">
        <f t="shared" si="110"/>
        <v>1759107155.3440001</v>
      </c>
      <c r="C7089">
        <v>1405</v>
      </c>
      <c r="D7089">
        <v>703</v>
      </c>
    </row>
    <row r="7090" spans="1:4" x14ac:dyDescent="0.3">
      <c r="A7090">
        <v>1759107154704</v>
      </c>
      <c r="B7090">
        <f t="shared" si="110"/>
        <v>1759107154.704</v>
      </c>
      <c r="C7090">
        <v>1405</v>
      </c>
      <c r="D7090">
        <v>1343</v>
      </c>
    </row>
    <row r="7091" spans="1:4" x14ac:dyDescent="0.3">
      <c r="A7091">
        <v>1759107151607</v>
      </c>
      <c r="B7091">
        <f t="shared" si="110"/>
        <v>1759107151.6070001</v>
      </c>
      <c r="C7091">
        <v>1405</v>
      </c>
      <c r="D7091">
        <v>4443</v>
      </c>
    </row>
    <row r="7092" spans="1:4" x14ac:dyDescent="0.3">
      <c r="A7092">
        <v>1759107151430</v>
      </c>
      <c r="B7092">
        <f t="shared" si="110"/>
        <v>1759107151.4300001</v>
      </c>
      <c r="C7092">
        <v>1405</v>
      </c>
      <c r="D7092">
        <v>4620</v>
      </c>
    </row>
    <row r="7093" spans="1:4" x14ac:dyDescent="0.3">
      <c r="A7093">
        <v>1759107152937</v>
      </c>
      <c r="B7093">
        <f t="shared" si="110"/>
        <v>1759107152.937</v>
      </c>
      <c r="C7093">
        <v>1405</v>
      </c>
      <c r="D7093">
        <v>3116</v>
      </c>
    </row>
    <row r="7094" spans="1:4" x14ac:dyDescent="0.3">
      <c r="A7094">
        <v>1759107150397</v>
      </c>
      <c r="B7094">
        <f t="shared" si="110"/>
        <v>1759107150.3970001</v>
      </c>
      <c r="C7094">
        <v>1405</v>
      </c>
      <c r="D7094">
        <v>5656</v>
      </c>
    </row>
    <row r="7095" spans="1:4" x14ac:dyDescent="0.3">
      <c r="A7095">
        <v>1759107155180</v>
      </c>
      <c r="B7095">
        <f t="shared" si="110"/>
        <v>1759107155.1800001</v>
      </c>
      <c r="C7095">
        <v>1405</v>
      </c>
      <c r="D7095">
        <v>873</v>
      </c>
    </row>
    <row r="7096" spans="1:4" x14ac:dyDescent="0.3">
      <c r="A7096">
        <v>1759107154770</v>
      </c>
      <c r="B7096">
        <f t="shared" si="110"/>
        <v>1759107154.77</v>
      </c>
      <c r="C7096">
        <v>1405</v>
      </c>
      <c r="D7096">
        <v>1283</v>
      </c>
    </row>
    <row r="7097" spans="1:4" x14ac:dyDescent="0.3">
      <c r="A7097">
        <v>1759107155459</v>
      </c>
      <c r="B7097">
        <f t="shared" si="110"/>
        <v>1759107155.4590001</v>
      </c>
      <c r="C7097">
        <v>1406</v>
      </c>
      <c r="D7097">
        <v>603</v>
      </c>
    </row>
    <row r="7098" spans="1:4" x14ac:dyDescent="0.3">
      <c r="A7098">
        <v>1759107155417</v>
      </c>
      <c r="B7098">
        <f t="shared" si="110"/>
        <v>1759107155.4170001</v>
      </c>
      <c r="C7098">
        <v>1408</v>
      </c>
      <c r="D7098">
        <v>666</v>
      </c>
    </row>
    <row r="7099" spans="1:4" x14ac:dyDescent="0.3">
      <c r="A7099">
        <v>1759107155115</v>
      </c>
      <c r="B7099">
        <f t="shared" si="110"/>
        <v>1759107155.115</v>
      </c>
      <c r="C7099">
        <v>1408</v>
      </c>
      <c r="D7099">
        <v>967</v>
      </c>
    </row>
    <row r="7100" spans="1:4" x14ac:dyDescent="0.3">
      <c r="A7100">
        <v>1759107152002</v>
      </c>
      <c r="B7100">
        <f t="shared" si="110"/>
        <v>1759107152.0020001</v>
      </c>
      <c r="C7100">
        <v>1408</v>
      </c>
      <c r="D7100">
        <v>4080</v>
      </c>
    </row>
    <row r="7101" spans="1:4" x14ac:dyDescent="0.3">
      <c r="A7101">
        <v>1759107149393</v>
      </c>
      <c r="B7101">
        <f t="shared" si="110"/>
        <v>1759107149.3929999</v>
      </c>
      <c r="C7101">
        <v>1409</v>
      </c>
      <c r="D7101">
        <v>6695</v>
      </c>
    </row>
    <row r="7102" spans="1:4" x14ac:dyDescent="0.3">
      <c r="A7102">
        <v>1759107152101</v>
      </c>
      <c r="B7102">
        <f t="shared" si="110"/>
        <v>1759107152.1010001</v>
      </c>
      <c r="C7102">
        <v>1409</v>
      </c>
      <c r="D7102">
        <v>3987</v>
      </c>
    </row>
    <row r="7103" spans="1:4" x14ac:dyDescent="0.3">
      <c r="A7103">
        <v>1759107155478</v>
      </c>
      <c r="B7103">
        <f t="shared" si="110"/>
        <v>1759107155.4779999</v>
      </c>
      <c r="C7103">
        <v>1411</v>
      </c>
      <c r="D7103">
        <v>623</v>
      </c>
    </row>
    <row r="7104" spans="1:4" x14ac:dyDescent="0.3">
      <c r="A7104">
        <v>1759107152400</v>
      </c>
      <c r="B7104">
        <f t="shared" si="110"/>
        <v>1759107152.4000001</v>
      </c>
      <c r="C7104">
        <v>1411</v>
      </c>
      <c r="D7104">
        <v>3701</v>
      </c>
    </row>
    <row r="7105" spans="1:4" x14ac:dyDescent="0.3">
      <c r="A7105">
        <v>1759107155479</v>
      </c>
      <c r="B7105">
        <f t="shared" si="110"/>
        <v>1759107155.4790001</v>
      </c>
      <c r="C7105">
        <v>1411</v>
      </c>
      <c r="D7105">
        <v>622</v>
      </c>
    </row>
    <row r="7106" spans="1:4" x14ac:dyDescent="0.3">
      <c r="A7106">
        <v>1759107151107</v>
      </c>
      <c r="B7106">
        <f t="shared" ref="B7106:B7169" si="111" xml:space="preserve"> A7106 / 1000</f>
        <v>1759107151.1070001</v>
      </c>
      <c r="C7106">
        <v>1411</v>
      </c>
      <c r="D7106">
        <v>4994</v>
      </c>
    </row>
    <row r="7107" spans="1:4" x14ac:dyDescent="0.3">
      <c r="A7107">
        <v>1759107152313</v>
      </c>
      <c r="B7107">
        <f t="shared" si="111"/>
        <v>1759107152.313</v>
      </c>
      <c r="C7107">
        <v>1411</v>
      </c>
      <c r="D7107">
        <v>3788</v>
      </c>
    </row>
    <row r="7108" spans="1:4" x14ac:dyDescent="0.3">
      <c r="A7108">
        <v>1759107152023</v>
      </c>
      <c r="B7108">
        <f t="shared" si="111"/>
        <v>1759107152.023</v>
      </c>
      <c r="C7108">
        <v>1411</v>
      </c>
      <c r="D7108">
        <v>4086</v>
      </c>
    </row>
    <row r="7109" spans="1:4" x14ac:dyDescent="0.3">
      <c r="A7109">
        <v>1759107151717</v>
      </c>
      <c r="B7109">
        <f t="shared" si="111"/>
        <v>1759107151.717</v>
      </c>
      <c r="C7109">
        <v>1411</v>
      </c>
      <c r="D7109">
        <v>4393</v>
      </c>
    </row>
    <row r="7110" spans="1:4" x14ac:dyDescent="0.3">
      <c r="A7110">
        <v>1759107146479</v>
      </c>
      <c r="B7110">
        <f t="shared" si="111"/>
        <v>1759107146.4790001</v>
      </c>
      <c r="C7110">
        <v>1411</v>
      </c>
      <c r="D7110">
        <v>9630</v>
      </c>
    </row>
    <row r="7111" spans="1:4" x14ac:dyDescent="0.3">
      <c r="A7111">
        <v>1759107148583</v>
      </c>
      <c r="B7111">
        <f t="shared" si="111"/>
        <v>1759107148.5829999</v>
      </c>
      <c r="C7111">
        <v>1411</v>
      </c>
      <c r="D7111">
        <v>7527</v>
      </c>
    </row>
    <row r="7112" spans="1:4" x14ac:dyDescent="0.3">
      <c r="A7112">
        <v>1759107152496</v>
      </c>
      <c r="B7112">
        <f t="shared" si="111"/>
        <v>1759107152.4960001</v>
      </c>
      <c r="C7112">
        <v>1411</v>
      </c>
      <c r="D7112">
        <v>3614</v>
      </c>
    </row>
    <row r="7113" spans="1:4" x14ac:dyDescent="0.3">
      <c r="A7113">
        <v>1759107142728</v>
      </c>
      <c r="B7113">
        <f t="shared" si="111"/>
        <v>1759107142.7279999</v>
      </c>
      <c r="C7113">
        <v>1411</v>
      </c>
      <c r="D7113">
        <v>13381</v>
      </c>
    </row>
    <row r="7114" spans="1:4" x14ac:dyDescent="0.3">
      <c r="A7114">
        <v>1759107153413</v>
      </c>
      <c r="B7114">
        <f t="shared" si="111"/>
        <v>1759107153.4130001</v>
      </c>
      <c r="C7114">
        <v>1411</v>
      </c>
      <c r="D7114">
        <v>2697</v>
      </c>
    </row>
    <row r="7115" spans="1:4" x14ac:dyDescent="0.3">
      <c r="A7115">
        <v>1759107153395</v>
      </c>
      <c r="B7115">
        <f t="shared" si="111"/>
        <v>1759107153.395</v>
      </c>
      <c r="C7115">
        <v>1411</v>
      </c>
      <c r="D7115">
        <v>2715</v>
      </c>
    </row>
    <row r="7116" spans="1:4" x14ac:dyDescent="0.3">
      <c r="A7116">
        <v>1759107153393</v>
      </c>
      <c r="B7116">
        <f t="shared" si="111"/>
        <v>1759107153.3929999</v>
      </c>
      <c r="C7116">
        <v>1411</v>
      </c>
      <c r="D7116">
        <v>2717</v>
      </c>
    </row>
    <row r="7117" spans="1:4" x14ac:dyDescent="0.3">
      <c r="A7117">
        <v>1759107155549</v>
      </c>
      <c r="B7117">
        <f t="shared" si="111"/>
        <v>1759107155.549</v>
      </c>
      <c r="C7117">
        <v>1411</v>
      </c>
      <c r="D7117">
        <v>561</v>
      </c>
    </row>
    <row r="7118" spans="1:4" x14ac:dyDescent="0.3">
      <c r="A7118">
        <v>1759107153583</v>
      </c>
      <c r="B7118">
        <f t="shared" si="111"/>
        <v>1759107153.5829999</v>
      </c>
      <c r="C7118">
        <v>1411</v>
      </c>
      <c r="D7118">
        <v>2527</v>
      </c>
    </row>
    <row r="7119" spans="1:4" x14ac:dyDescent="0.3">
      <c r="A7119">
        <v>1759107152177</v>
      </c>
      <c r="B7119">
        <f t="shared" si="111"/>
        <v>1759107152.177</v>
      </c>
      <c r="C7119">
        <v>1415</v>
      </c>
      <c r="D7119">
        <v>3959</v>
      </c>
    </row>
    <row r="7120" spans="1:4" x14ac:dyDescent="0.3">
      <c r="A7120">
        <v>1759107152386</v>
      </c>
      <c r="B7120">
        <f t="shared" si="111"/>
        <v>1759107152.3859999</v>
      </c>
      <c r="C7120">
        <v>1415</v>
      </c>
      <c r="D7120">
        <v>3750</v>
      </c>
    </row>
    <row r="7121" spans="1:4" x14ac:dyDescent="0.3">
      <c r="A7121">
        <v>1759107152557</v>
      </c>
      <c r="B7121">
        <f t="shared" si="111"/>
        <v>1759107152.5569999</v>
      </c>
      <c r="C7121">
        <v>1414</v>
      </c>
      <c r="D7121">
        <v>3599</v>
      </c>
    </row>
    <row r="7122" spans="1:4" x14ac:dyDescent="0.3">
      <c r="A7122">
        <v>1759107152545</v>
      </c>
      <c r="B7122">
        <f t="shared" si="111"/>
        <v>1759107152.5450001</v>
      </c>
      <c r="C7122">
        <v>1414</v>
      </c>
      <c r="D7122">
        <v>3611</v>
      </c>
    </row>
    <row r="7123" spans="1:4" x14ac:dyDescent="0.3">
      <c r="A7123">
        <v>1759107152583</v>
      </c>
      <c r="B7123">
        <f t="shared" si="111"/>
        <v>1759107152.5829999</v>
      </c>
      <c r="C7123">
        <v>1414</v>
      </c>
      <c r="D7123">
        <v>3573</v>
      </c>
    </row>
    <row r="7124" spans="1:4" x14ac:dyDescent="0.3">
      <c r="A7124">
        <v>1759107152452</v>
      </c>
      <c r="B7124">
        <f t="shared" si="111"/>
        <v>1759107152.4519999</v>
      </c>
      <c r="C7124">
        <v>1414</v>
      </c>
      <c r="D7124">
        <v>3704</v>
      </c>
    </row>
    <row r="7125" spans="1:4" x14ac:dyDescent="0.3">
      <c r="A7125">
        <v>1759107151671</v>
      </c>
      <c r="B7125">
        <f t="shared" si="111"/>
        <v>1759107151.671</v>
      </c>
      <c r="C7125">
        <v>1414</v>
      </c>
      <c r="D7125">
        <v>4489</v>
      </c>
    </row>
    <row r="7126" spans="1:4" x14ac:dyDescent="0.3">
      <c r="A7126">
        <v>1759107154174</v>
      </c>
      <c r="B7126">
        <f t="shared" si="111"/>
        <v>1759107154.174</v>
      </c>
      <c r="C7126">
        <v>1415</v>
      </c>
      <c r="D7126">
        <v>2012</v>
      </c>
    </row>
    <row r="7127" spans="1:4" x14ac:dyDescent="0.3">
      <c r="A7127">
        <v>1759107153475</v>
      </c>
      <c r="B7127">
        <f t="shared" si="111"/>
        <v>1759107153.4749999</v>
      </c>
      <c r="C7127">
        <v>1415</v>
      </c>
      <c r="D7127">
        <v>2711</v>
      </c>
    </row>
    <row r="7128" spans="1:4" x14ac:dyDescent="0.3">
      <c r="A7128">
        <v>1759107155493</v>
      </c>
      <c r="B7128">
        <f t="shared" si="111"/>
        <v>1759107155.493</v>
      </c>
      <c r="C7128">
        <v>1415</v>
      </c>
      <c r="D7128">
        <v>693</v>
      </c>
    </row>
    <row r="7129" spans="1:4" x14ac:dyDescent="0.3">
      <c r="A7129">
        <v>1759107155497</v>
      </c>
      <c r="B7129">
        <f t="shared" si="111"/>
        <v>1759107155.497</v>
      </c>
      <c r="C7129">
        <v>1415</v>
      </c>
      <c r="D7129">
        <v>689</v>
      </c>
    </row>
    <row r="7130" spans="1:4" x14ac:dyDescent="0.3">
      <c r="A7130">
        <v>1759107152043</v>
      </c>
      <c r="B7130">
        <f t="shared" si="111"/>
        <v>1759107152.043</v>
      </c>
      <c r="C7130">
        <v>1415</v>
      </c>
      <c r="D7130">
        <v>4143</v>
      </c>
    </row>
    <row r="7131" spans="1:4" x14ac:dyDescent="0.3">
      <c r="A7131">
        <v>1759107154530</v>
      </c>
      <c r="B7131">
        <f t="shared" si="111"/>
        <v>1759107154.53</v>
      </c>
      <c r="C7131">
        <v>1415</v>
      </c>
      <c r="D7131">
        <v>1656</v>
      </c>
    </row>
    <row r="7132" spans="1:4" x14ac:dyDescent="0.3">
      <c r="A7132">
        <v>1759107155636</v>
      </c>
      <c r="B7132">
        <f t="shared" si="111"/>
        <v>1759107155.6359999</v>
      </c>
      <c r="C7132">
        <v>1416</v>
      </c>
      <c r="D7132">
        <v>576</v>
      </c>
    </row>
    <row r="7133" spans="1:4" x14ac:dyDescent="0.3">
      <c r="A7133">
        <v>1759107155620</v>
      </c>
      <c r="B7133">
        <f t="shared" si="111"/>
        <v>1759107155.6199999</v>
      </c>
      <c r="C7133">
        <v>1416</v>
      </c>
      <c r="D7133">
        <v>591</v>
      </c>
    </row>
    <row r="7134" spans="1:4" x14ac:dyDescent="0.3">
      <c r="A7134">
        <v>1759107155619</v>
      </c>
      <c r="B7134">
        <f t="shared" si="111"/>
        <v>1759107155.619</v>
      </c>
      <c r="C7134">
        <v>1416</v>
      </c>
      <c r="D7134">
        <v>592</v>
      </c>
    </row>
    <row r="7135" spans="1:4" x14ac:dyDescent="0.3">
      <c r="A7135">
        <v>1759107155624</v>
      </c>
      <c r="B7135">
        <f t="shared" si="111"/>
        <v>1759107155.6240001</v>
      </c>
      <c r="C7135">
        <v>1416</v>
      </c>
      <c r="D7135">
        <v>587</v>
      </c>
    </row>
    <row r="7136" spans="1:4" x14ac:dyDescent="0.3">
      <c r="A7136">
        <v>1759107155626</v>
      </c>
      <c r="B7136">
        <f t="shared" si="111"/>
        <v>1759107155.6259999</v>
      </c>
      <c r="C7136">
        <v>1416</v>
      </c>
      <c r="D7136">
        <v>585</v>
      </c>
    </row>
    <row r="7137" spans="1:4" x14ac:dyDescent="0.3">
      <c r="A7137">
        <v>1759107155602</v>
      </c>
      <c r="B7137">
        <f t="shared" si="111"/>
        <v>1759107155.602</v>
      </c>
      <c r="C7137">
        <v>1416</v>
      </c>
      <c r="D7137">
        <v>609</v>
      </c>
    </row>
    <row r="7138" spans="1:4" x14ac:dyDescent="0.3">
      <c r="A7138">
        <v>1759107155598</v>
      </c>
      <c r="B7138">
        <f t="shared" si="111"/>
        <v>1759107155.598</v>
      </c>
      <c r="C7138">
        <v>1416</v>
      </c>
      <c r="D7138">
        <v>613</v>
      </c>
    </row>
    <row r="7139" spans="1:4" x14ac:dyDescent="0.3">
      <c r="A7139">
        <v>1759107151476</v>
      </c>
      <c r="B7139">
        <f t="shared" si="111"/>
        <v>1759107151.4760001</v>
      </c>
      <c r="C7139">
        <v>1417</v>
      </c>
      <c r="D7139">
        <v>4764</v>
      </c>
    </row>
    <row r="7140" spans="1:4" x14ac:dyDescent="0.3">
      <c r="A7140">
        <v>1759107155545</v>
      </c>
      <c r="B7140">
        <f t="shared" si="111"/>
        <v>1759107155.5450001</v>
      </c>
      <c r="C7140">
        <v>1418</v>
      </c>
      <c r="D7140">
        <v>714</v>
      </c>
    </row>
    <row r="7141" spans="1:4" x14ac:dyDescent="0.3">
      <c r="A7141">
        <v>1759107155534</v>
      </c>
      <c r="B7141">
        <f t="shared" si="111"/>
        <v>1759107155.5339999</v>
      </c>
      <c r="C7141">
        <v>1418</v>
      </c>
      <c r="D7141">
        <v>725</v>
      </c>
    </row>
    <row r="7142" spans="1:4" x14ac:dyDescent="0.3">
      <c r="A7142">
        <v>1759107154784</v>
      </c>
      <c r="B7142">
        <f t="shared" si="111"/>
        <v>1759107154.7839999</v>
      </c>
      <c r="C7142">
        <v>1418</v>
      </c>
      <c r="D7142">
        <v>1475</v>
      </c>
    </row>
    <row r="7143" spans="1:4" x14ac:dyDescent="0.3">
      <c r="A7143">
        <v>1759107151796</v>
      </c>
      <c r="B7143">
        <f t="shared" si="111"/>
        <v>1759107151.796</v>
      </c>
      <c r="C7143">
        <v>1422</v>
      </c>
      <c r="D7143">
        <v>4521</v>
      </c>
    </row>
    <row r="7144" spans="1:4" x14ac:dyDescent="0.3">
      <c r="A7144">
        <v>1759107154359</v>
      </c>
      <c r="B7144">
        <f t="shared" si="111"/>
        <v>1759107154.359</v>
      </c>
      <c r="C7144">
        <v>1422</v>
      </c>
      <c r="D7144">
        <v>1958</v>
      </c>
    </row>
    <row r="7145" spans="1:4" x14ac:dyDescent="0.3">
      <c r="A7145">
        <v>1759107148214</v>
      </c>
      <c r="B7145">
        <f t="shared" si="111"/>
        <v>1759107148.214</v>
      </c>
      <c r="C7145">
        <v>1422</v>
      </c>
      <c r="D7145">
        <v>8103</v>
      </c>
    </row>
    <row r="7146" spans="1:4" x14ac:dyDescent="0.3">
      <c r="A7146">
        <v>1759107154798</v>
      </c>
      <c r="B7146">
        <f t="shared" si="111"/>
        <v>1759107154.7980001</v>
      </c>
      <c r="C7146">
        <v>1422</v>
      </c>
      <c r="D7146">
        <v>1520</v>
      </c>
    </row>
    <row r="7147" spans="1:4" x14ac:dyDescent="0.3">
      <c r="A7147">
        <v>1759107155377</v>
      </c>
      <c r="B7147">
        <f t="shared" si="111"/>
        <v>1759107155.3770001</v>
      </c>
      <c r="C7147">
        <v>1422</v>
      </c>
      <c r="D7147">
        <v>941</v>
      </c>
    </row>
    <row r="7148" spans="1:4" x14ac:dyDescent="0.3">
      <c r="A7148">
        <v>1759107153579</v>
      </c>
      <c r="B7148">
        <f t="shared" si="111"/>
        <v>1759107153.579</v>
      </c>
      <c r="C7148">
        <v>1422</v>
      </c>
      <c r="D7148">
        <v>2739</v>
      </c>
    </row>
    <row r="7149" spans="1:4" x14ac:dyDescent="0.3">
      <c r="A7149">
        <v>1759107155387</v>
      </c>
      <c r="B7149">
        <f t="shared" si="111"/>
        <v>1759107155.3870001</v>
      </c>
      <c r="C7149">
        <v>1422</v>
      </c>
      <c r="D7149">
        <v>931</v>
      </c>
    </row>
    <row r="7150" spans="1:4" x14ac:dyDescent="0.3">
      <c r="A7150">
        <v>1759107155385</v>
      </c>
      <c r="B7150">
        <f t="shared" si="111"/>
        <v>1759107155.385</v>
      </c>
      <c r="C7150">
        <v>1422</v>
      </c>
      <c r="D7150">
        <v>933</v>
      </c>
    </row>
    <row r="7151" spans="1:4" x14ac:dyDescent="0.3">
      <c r="A7151">
        <v>1759107155344</v>
      </c>
      <c r="B7151">
        <f t="shared" si="111"/>
        <v>1759107155.3440001</v>
      </c>
      <c r="C7151">
        <v>1422</v>
      </c>
      <c r="D7151">
        <v>974</v>
      </c>
    </row>
    <row r="7152" spans="1:4" x14ac:dyDescent="0.3">
      <c r="A7152">
        <v>1759107154423</v>
      </c>
      <c r="B7152">
        <f t="shared" si="111"/>
        <v>1759107154.4230001</v>
      </c>
      <c r="C7152">
        <v>1422</v>
      </c>
      <c r="D7152">
        <v>1895</v>
      </c>
    </row>
    <row r="7153" spans="1:4" x14ac:dyDescent="0.3">
      <c r="A7153">
        <v>1759107155425</v>
      </c>
      <c r="B7153">
        <f t="shared" si="111"/>
        <v>1759107155.425</v>
      </c>
      <c r="C7153">
        <v>1422</v>
      </c>
      <c r="D7153">
        <v>894</v>
      </c>
    </row>
    <row r="7154" spans="1:4" x14ac:dyDescent="0.3">
      <c r="A7154">
        <v>1759107154434</v>
      </c>
      <c r="B7154">
        <f t="shared" si="111"/>
        <v>1759107154.434</v>
      </c>
      <c r="C7154">
        <v>1422</v>
      </c>
      <c r="D7154">
        <v>1885</v>
      </c>
    </row>
    <row r="7155" spans="1:4" x14ac:dyDescent="0.3">
      <c r="A7155">
        <v>1759107154428</v>
      </c>
      <c r="B7155">
        <f t="shared" si="111"/>
        <v>1759107154.428</v>
      </c>
      <c r="C7155">
        <v>1422</v>
      </c>
      <c r="D7155">
        <v>1891</v>
      </c>
    </row>
    <row r="7156" spans="1:4" x14ac:dyDescent="0.3">
      <c r="A7156">
        <v>1759107155442</v>
      </c>
      <c r="B7156">
        <f t="shared" si="111"/>
        <v>1759107155.4419999</v>
      </c>
      <c r="C7156">
        <v>1422</v>
      </c>
      <c r="D7156">
        <v>877</v>
      </c>
    </row>
    <row r="7157" spans="1:4" x14ac:dyDescent="0.3">
      <c r="A7157">
        <v>1759107155475</v>
      </c>
      <c r="B7157">
        <f t="shared" si="111"/>
        <v>1759107155.4749999</v>
      </c>
      <c r="C7157">
        <v>1422</v>
      </c>
      <c r="D7157">
        <v>844</v>
      </c>
    </row>
    <row r="7158" spans="1:4" x14ac:dyDescent="0.3">
      <c r="A7158">
        <v>1759107154483</v>
      </c>
      <c r="B7158">
        <f t="shared" si="111"/>
        <v>1759107154.483</v>
      </c>
      <c r="C7158">
        <v>1422</v>
      </c>
      <c r="D7158">
        <v>1836</v>
      </c>
    </row>
    <row r="7159" spans="1:4" x14ac:dyDescent="0.3">
      <c r="A7159">
        <v>1759107155522</v>
      </c>
      <c r="B7159">
        <f t="shared" si="111"/>
        <v>1759107155.5220001</v>
      </c>
      <c r="C7159">
        <v>1422</v>
      </c>
      <c r="D7159">
        <v>797</v>
      </c>
    </row>
    <row r="7160" spans="1:4" x14ac:dyDescent="0.3">
      <c r="A7160">
        <v>1759107155479</v>
      </c>
      <c r="B7160">
        <f t="shared" si="111"/>
        <v>1759107155.4790001</v>
      </c>
      <c r="C7160">
        <v>1422</v>
      </c>
      <c r="D7160">
        <v>840</v>
      </c>
    </row>
    <row r="7161" spans="1:4" x14ac:dyDescent="0.3">
      <c r="A7161">
        <v>1759107155477</v>
      </c>
      <c r="B7161">
        <f t="shared" si="111"/>
        <v>1759107155.477</v>
      </c>
      <c r="C7161">
        <v>1422</v>
      </c>
      <c r="D7161">
        <v>842</v>
      </c>
    </row>
    <row r="7162" spans="1:4" x14ac:dyDescent="0.3">
      <c r="A7162">
        <v>1759107155590</v>
      </c>
      <c r="B7162">
        <f t="shared" si="111"/>
        <v>1759107155.5899999</v>
      </c>
      <c r="C7162">
        <v>1422</v>
      </c>
      <c r="D7162">
        <v>729</v>
      </c>
    </row>
    <row r="7163" spans="1:4" x14ac:dyDescent="0.3">
      <c r="A7163">
        <v>1759107155510</v>
      </c>
      <c r="B7163">
        <f t="shared" si="111"/>
        <v>1759107155.51</v>
      </c>
      <c r="C7163">
        <v>1422</v>
      </c>
      <c r="D7163">
        <v>809</v>
      </c>
    </row>
    <row r="7164" spans="1:4" x14ac:dyDescent="0.3">
      <c r="A7164">
        <v>1759107154971</v>
      </c>
      <c r="B7164">
        <f t="shared" si="111"/>
        <v>1759107154.971</v>
      </c>
      <c r="C7164">
        <v>1422</v>
      </c>
      <c r="D7164">
        <v>1348</v>
      </c>
    </row>
    <row r="7165" spans="1:4" x14ac:dyDescent="0.3">
      <c r="A7165">
        <v>1759107155608</v>
      </c>
      <c r="B7165">
        <f t="shared" si="111"/>
        <v>1759107155.608</v>
      </c>
      <c r="C7165">
        <v>1422</v>
      </c>
      <c r="D7165">
        <v>711</v>
      </c>
    </row>
    <row r="7166" spans="1:4" x14ac:dyDescent="0.3">
      <c r="A7166">
        <v>1759107153628</v>
      </c>
      <c r="B7166">
        <f t="shared" si="111"/>
        <v>1759107153.628</v>
      </c>
      <c r="C7166">
        <v>1422</v>
      </c>
      <c r="D7166">
        <v>2691</v>
      </c>
    </row>
    <row r="7167" spans="1:4" x14ac:dyDescent="0.3">
      <c r="A7167">
        <v>1759107153316</v>
      </c>
      <c r="B7167">
        <f t="shared" si="111"/>
        <v>1759107153.316</v>
      </c>
      <c r="C7167">
        <v>1422</v>
      </c>
      <c r="D7167">
        <v>3003</v>
      </c>
    </row>
    <row r="7168" spans="1:4" x14ac:dyDescent="0.3">
      <c r="A7168">
        <v>1759107155629</v>
      </c>
      <c r="B7168">
        <f t="shared" si="111"/>
        <v>1759107155.6289999</v>
      </c>
      <c r="C7168">
        <v>1422</v>
      </c>
      <c r="D7168">
        <v>690</v>
      </c>
    </row>
    <row r="7169" spans="1:4" x14ac:dyDescent="0.3">
      <c r="A7169">
        <v>1759107155680</v>
      </c>
      <c r="B7169">
        <f t="shared" si="111"/>
        <v>1759107155.6800001</v>
      </c>
      <c r="C7169">
        <v>1422</v>
      </c>
      <c r="D7169">
        <v>639</v>
      </c>
    </row>
    <row r="7170" spans="1:4" x14ac:dyDescent="0.3">
      <c r="A7170">
        <v>1759107154985</v>
      </c>
      <c r="B7170">
        <f t="shared" ref="B7170:B7233" si="112" xml:space="preserve"> A7170 / 1000</f>
        <v>1759107154.9849999</v>
      </c>
      <c r="C7170">
        <v>1422</v>
      </c>
      <c r="D7170">
        <v>1334</v>
      </c>
    </row>
    <row r="7171" spans="1:4" x14ac:dyDescent="0.3">
      <c r="A7171">
        <v>1759107155630</v>
      </c>
      <c r="B7171">
        <f t="shared" si="112"/>
        <v>1759107155.6300001</v>
      </c>
      <c r="C7171">
        <v>1421</v>
      </c>
      <c r="D7171">
        <v>709</v>
      </c>
    </row>
    <row r="7172" spans="1:4" x14ac:dyDescent="0.3">
      <c r="A7172">
        <v>1759107155693</v>
      </c>
      <c r="B7172">
        <f t="shared" si="112"/>
        <v>1759107155.6930001</v>
      </c>
      <c r="C7172">
        <v>1421</v>
      </c>
      <c r="D7172">
        <v>646</v>
      </c>
    </row>
    <row r="7173" spans="1:4" x14ac:dyDescent="0.3">
      <c r="A7173">
        <v>1759107154823</v>
      </c>
      <c r="B7173">
        <f t="shared" si="112"/>
        <v>1759107154.823</v>
      </c>
      <c r="C7173">
        <v>1421</v>
      </c>
      <c r="D7173">
        <v>1516</v>
      </c>
    </row>
    <row r="7174" spans="1:4" x14ac:dyDescent="0.3">
      <c r="A7174">
        <v>1759107155628</v>
      </c>
      <c r="B7174">
        <f t="shared" si="112"/>
        <v>1759107155.628</v>
      </c>
      <c r="C7174">
        <v>1421</v>
      </c>
      <c r="D7174">
        <v>711</v>
      </c>
    </row>
    <row r="7175" spans="1:4" x14ac:dyDescent="0.3">
      <c r="A7175">
        <v>1759107155698</v>
      </c>
      <c r="B7175">
        <f t="shared" si="112"/>
        <v>1759107155.698</v>
      </c>
      <c r="C7175">
        <v>1421</v>
      </c>
      <c r="D7175">
        <v>641</v>
      </c>
    </row>
    <row r="7176" spans="1:4" x14ac:dyDescent="0.3">
      <c r="A7176">
        <v>1759107155683</v>
      </c>
      <c r="B7176">
        <f t="shared" si="112"/>
        <v>1759107155.6830001</v>
      </c>
      <c r="C7176">
        <v>1421</v>
      </c>
      <c r="D7176">
        <v>656</v>
      </c>
    </row>
    <row r="7177" spans="1:4" x14ac:dyDescent="0.3">
      <c r="A7177">
        <v>1759107155690</v>
      </c>
      <c r="B7177">
        <f t="shared" si="112"/>
        <v>1759107155.6900001</v>
      </c>
      <c r="C7177">
        <v>1421</v>
      </c>
      <c r="D7177">
        <v>649</v>
      </c>
    </row>
    <row r="7178" spans="1:4" x14ac:dyDescent="0.3">
      <c r="A7178">
        <v>1759107155717</v>
      </c>
      <c r="B7178">
        <f t="shared" si="112"/>
        <v>1759107155.717</v>
      </c>
      <c r="C7178">
        <v>1421</v>
      </c>
      <c r="D7178">
        <v>622</v>
      </c>
    </row>
    <row r="7179" spans="1:4" x14ac:dyDescent="0.3">
      <c r="A7179">
        <v>1759107155701</v>
      </c>
      <c r="B7179">
        <f t="shared" si="112"/>
        <v>1759107155.701</v>
      </c>
      <c r="C7179">
        <v>1421</v>
      </c>
      <c r="D7179">
        <v>638</v>
      </c>
    </row>
    <row r="7180" spans="1:4" x14ac:dyDescent="0.3">
      <c r="A7180">
        <v>1759107155740</v>
      </c>
      <c r="B7180">
        <f t="shared" si="112"/>
        <v>1759107155.74</v>
      </c>
      <c r="C7180">
        <v>1421</v>
      </c>
      <c r="D7180">
        <v>599</v>
      </c>
    </row>
    <row r="7181" spans="1:4" x14ac:dyDescent="0.3">
      <c r="A7181">
        <v>1759107155752</v>
      </c>
      <c r="B7181">
        <f t="shared" si="112"/>
        <v>1759107155.7520001</v>
      </c>
      <c r="C7181">
        <v>1421</v>
      </c>
      <c r="D7181">
        <v>587</v>
      </c>
    </row>
    <row r="7182" spans="1:4" x14ac:dyDescent="0.3">
      <c r="A7182">
        <v>1759107155827</v>
      </c>
      <c r="B7182">
        <f t="shared" si="112"/>
        <v>1759107155.8269999</v>
      </c>
      <c r="C7182">
        <v>1421</v>
      </c>
      <c r="D7182">
        <v>512</v>
      </c>
    </row>
    <row r="7183" spans="1:4" x14ac:dyDescent="0.3">
      <c r="A7183">
        <v>1759107155779</v>
      </c>
      <c r="B7183">
        <f t="shared" si="112"/>
        <v>1759107155.779</v>
      </c>
      <c r="C7183">
        <v>1421</v>
      </c>
      <c r="D7183">
        <v>560</v>
      </c>
    </row>
    <row r="7184" spans="1:4" x14ac:dyDescent="0.3">
      <c r="A7184">
        <v>1759107155841</v>
      </c>
      <c r="B7184">
        <f t="shared" si="112"/>
        <v>1759107155.8410001</v>
      </c>
      <c r="C7184">
        <v>1422</v>
      </c>
      <c r="D7184">
        <v>527</v>
      </c>
    </row>
    <row r="7185" spans="1:4" x14ac:dyDescent="0.3">
      <c r="A7185">
        <v>1759107152737</v>
      </c>
      <c r="B7185">
        <f t="shared" si="112"/>
        <v>1759107152.737</v>
      </c>
      <c r="C7185">
        <v>1422</v>
      </c>
      <c r="D7185">
        <v>3631</v>
      </c>
    </row>
    <row r="7186" spans="1:4" x14ac:dyDescent="0.3">
      <c r="A7186">
        <v>1759107155452</v>
      </c>
      <c r="B7186">
        <f t="shared" si="112"/>
        <v>1759107155.4519999</v>
      </c>
      <c r="C7186">
        <v>1422</v>
      </c>
      <c r="D7186">
        <v>917</v>
      </c>
    </row>
    <row r="7187" spans="1:4" x14ac:dyDescent="0.3">
      <c r="A7187">
        <v>1759107155749</v>
      </c>
      <c r="B7187">
        <f t="shared" si="112"/>
        <v>1759107155.7490001</v>
      </c>
      <c r="C7187">
        <v>1423</v>
      </c>
      <c r="D7187">
        <v>649</v>
      </c>
    </row>
    <row r="7188" spans="1:4" x14ac:dyDescent="0.3">
      <c r="A7188">
        <v>1759107155745</v>
      </c>
      <c r="B7188">
        <f t="shared" si="112"/>
        <v>1759107155.7449999</v>
      </c>
      <c r="C7188">
        <v>1423</v>
      </c>
      <c r="D7188">
        <v>653</v>
      </c>
    </row>
    <row r="7189" spans="1:4" x14ac:dyDescent="0.3">
      <c r="A7189">
        <v>1759107151238</v>
      </c>
      <c r="B7189">
        <f t="shared" si="112"/>
        <v>1759107151.2379999</v>
      </c>
      <c r="C7189">
        <v>1423</v>
      </c>
      <c r="D7189">
        <v>5160</v>
      </c>
    </row>
    <row r="7190" spans="1:4" x14ac:dyDescent="0.3">
      <c r="A7190">
        <v>1759107152088</v>
      </c>
      <c r="B7190">
        <f t="shared" si="112"/>
        <v>1759107152.0880001</v>
      </c>
      <c r="C7190">
        <v>1423</v>
      </c>
      <c r="D7190">
        <v>4310</v>
      </c>
    </row>
    <row r="7191" spans="1:4" x14ac:dyDescent="0.3">
      <c r="A7191">
        <v>1759107151879</v>
      </c>
      <c r="B7191">
        <f t="shared" si="112"/>
        <v>1759107151.8789999</v>
      </c>
      <c r="C7191">
        <v>1423</v>
      </c>
      <c r="D7191">
        <v>4539</v>
      </c>
    </row>
    <row r="7192" spans="1:4" x14ac:dyDescent="0.3">
      <c r="A7192">
        <v>1759107155848</v>
      </c>
      <c r="B7192">
        <f t="shared" si="112"/>
        <v>1759107155.848</v>
      </c>
      <c r="C7192">
        <v>1423</v>
      </c>
      <c r="D7192">
        <v>571</v>
      </c>
    </row>
    <row r="7193" spans="1:4" x14ac:dyDescent="0.3">
      <c r="A7193">
        <v>1759107155422</v>
      </c>
      <c r="B7193">
        <f t="shared" si="112"/>
        <v>1759107155.4219999</v>
      </c>
      <c r="C7193">
        <v>1423</v>
      </c>
      <c r="D7193">
        <v>997</v>
      </c>
    </row>
    <row r="7194" spans="1:4" x14ac:dyDescent="0.3">
      <c r="A7194">
        <v>1759107150583</v>
      </c>
      <c r="B7194">
        <f t="shared" si="112"/>
        <v>1759107150.5829999</v>
      </c>
      <c r="C7194">
        <v>1423</v>
      </c>
      <c r="D7194">
        <v>5836</v>
      </c>
    </row>
    <row r="7195" spans="1:4" x14ac:dyDescent="0.3">
      <c r="A7195">
        <v>1759107151813</v>
      </c>
      <c r="B7195">
        <f t="shared" si="112"/>
        <v>1759107151.813</v>
      </c>
      <c r="C7195">
        <v>1423</v>
      </c>
      <c r="D7195">
        <v>4606</v>
      </c>
    </row>
    <row r="7196" spans="1:4" x14ac:dyDescent="0.3">
      <c r="A7196">
        <v>1759107155792</v>
      </c>
      <c r="B7196">
        <f t="shared" si="112"/>
        <v>1759107155.7920001</v>
      </c>
      <c r="C7196">
        <v>1423</v>
      </c>
      <c r="D7196">
        <v>628</v>
      </c>
    </row>
    <row r="7197" spans="1:4" x14ac:dyDescent="0.3">
      <c r="A7197">
        <v>1759107155789</v>
      </c>
      <c r="B7197">
        <f t="shared" si="112"/>
        <v>1759107155.789</v>
      </c>
      <c r="C7197">
        <v>1423</v>
      </c>
      <c r="D7197">
        <v>645</v>
      </c>
    </row>
    <row r="7198" spans="1:4" x14ac:dyDescent="0.3">
      <c r="A7198">
        <v>1759107155821</v>
      </c>
      <c r="B7198">
        <f t="shared" si="112"/>
        <v>1759107155.8210001</v>
      </c>
      <c r="C7198">
        <v>1424</v>
      </c>
      <c r="D7198">
        <v>669</v>
      </c>
    </row>
    <row r="7199" spans="1:4" x14ac:dyDescent="0.3">
      <c r="A7199">
        <v>1759107151641</v>
      </c>
      <c r="B7199">
        <f t="shared" si="112"/>
        <v>1759107151.641</v>
      </c>
      <c r="C7199">
        <v>1424</v>
      </c>
      <c r="D7199">
        <v>4849</v>
      </c>
    </row>
    <row r="7200" spans="1:4" x14ac:dyDescent="0.3">
      <c r="A7200">
        <v>1759107155815</v>
      </c>
      <c r="B7200">
        <f t="shared" si="112"/>
        <v>1759107155.8150001</v>
      </c>
      <c r="C7200">
        <v>1424</v>
      </c>
      <c r="D7200">
        <v>685</v>
      </c>
    </row>
    <row r="7201" spans="1:4" x14ac:dyDescent="0.3">
      <c r="A7201">
        <v>1759107152197</v>
      </c>
      <c r="B7201">
        <f t="shared" si="112"/>
        <v>1759107152.197</v>
      </c>
      <c r="C7201">
        <v>1424</v>
      </c>
      <c r="D7201">
        <v>4303</v>
      </c>
    </row>
    <row r="7202" spans="1:4" x14ac:dyDescent="0.3">
      <c r="A7202">
        <v>1759107151644</v>
      </c>
      <c r="B7202">
        <f t="shared" si="112"/>
        <v>1759107151.6440001</v>
      </c>
      <c r="C7202">
        <v>1424</v>
      </c>
      <c r="D7202">
        <v>4856</v>
      </c>
    </row>
    <row r="7203" spans="1:4" x14ac:dyDescent="0.3">
      <c r="A7203">
        <v>1759107151802</v>
      </c>
      <c r="B7203">
        <f t="shared" si="112"/>
        <v>1759107151.802</v>
      </c>
      <c r="C7203">
        <v>1424</v>
      </c>
      <c r="D7203">
        <v>4706</v>
      </c>
    </row>
    <row r="7204" spans="1:4" x14ac:dyDescent="0.3">
      <c r="A7204">
        <v>1759107143787</v>
      </c>
      <c r="B7204">
        <f t="shared" si="112"/>
        <v>1759107143.7869999</v>
      </c>
      <c r="C7204">
        <v>1424</v>
      </c>
      <c r="D7204">
        <v>12720</v>
      </c>
    </row>
    <row r="7205" spans="1:4" x14ac:dyDescent="0.3">
      <c r="A7205">
        <v>1759107152684</v>
      </c>
      <c r="B7205">
        <f t="shared" si="112"/>
        <v>1759107152.684</v>
      </c>
      <c r="C7205">
        <v>1424</v>
      </c>
      <c r="D7205">
        <v>3824</v>
      </c>
    </row>
    <row r="7206" spans="1:4" x14ac:dyDescent="0.3">
      <c r="A7206">
        <v>1759107152610</v>
      </c>
      <c r="B7206">
        <f t="shared" si="112"/>
        <v>1759107152.6099999</v>
      </c>
      <c r="C7206">
        <v>1424</v>
      </c>
      <c r="D7206">
        <v>3899</v>
      </c>
    </row>
    <row r="7207" spans="1:4" x14ac:dyDescent="0.3">
      <c r="A7207">
        <v>1759107150398</v>
      </c>
      <c r="B7207">
        <f t="shared" si="112"/>
        <v>1759107150.398</v>
      </c>
      <c r="C7207">
        <v>1426</v>
      </c>
      <c r="D7207">
        <v>6135</v>
      </c>
    </row>
    <row r="7208" spans="1:4" x14ac:dyDescent="0.3">
      <c r="A7208">
        <v>1759107144697</v>
      </c>
      <c r="B7208">
        <f t="shared" si="112"/>
        <v>1759107144.697</v>
      </c>
      <c r="C7208">
        <v>1426</v>
      </c>
      <c r="D7208">
        <v>11835</v>
      </c>
    </row>
    <row r="7209" spans="1:4" x14ac:dyDescent="0.3">
      <c r="A7209">
        <v>1759107153529</v>
      </c>
      <c r="B7209">
        <f t="shared" si="112"/>
        <v>1759107153.529</v>
      </c>
      <c r="C7209">
        <v>1426</v>
      </c>
      <c r="D7209">
        <v>3004</v>
      </c>
    </row>
    <row r="7210" spans="1:4" x14ac:dyDescent="0.3">
      <c r="A7210">
        <v>1759107153160</v>
      </c>
      <c r="B7210">
        <f t="shared" si="112"/>
        <v>1759107153.1600001</v>
      </c>
      <c r="C7210">
        <v>1426</v>
      </c>
      <c r="D7210">
        <v>3373</v>
      </c>
    </row>
    <row r="7211" spans="1:4" x14ac:dyDescent="0.3">
      <c r="A7211">
        <v>1759107149404</v>
      </c>
      <c r="B7211">
        <f t="shared" si="112"/>
        <v>1759107149.404</v>
      </c>
      <c r="C7211">
        <v>1426</v>
      </c>
      <c r="D7211">
        <v>7129</v>
      </c>
    </row>
    <row r="7212" spans="1:4" x14ac:dyDescent="0.3">
      <c r="A7212">
        <v>1759107153105</v>
      </c>
      <c r="B7212">
        <f t="shared" si="112"/>
        <v>1759107153.105</v>
      </c>
      <c r="C7212">
        <v>1426</v>
      </c>
      <c r="D7212">
        <v>3428</v>
      </c>
    </row>
    <row r="7213" spans="1:4" x14ac:dyDescent="0.3">
      <c r="A7213">
        <v>1759107153240</v>
      </c>
      <c r="B7213">
        <f t="shared" si="112"/>
        <v>1759107153.24</v>
      </c>
      <c r="C7213">
        <v>1427</v>
      </c>
      <c r="D7213">
        <v>3294</v>
      </c>
    </row>
    <row r="7214" spans="1:4" x14ac:dyDescent="0.3">
      <c r="A7214">
        <v>1759107153906</v>
      </c>
      <c r="B7214">
        <f t="shared" si="112"/>
        <v>1759107153.9059999</v>
      </c>
      <c r="C7214">
        <v>1429</v>
      </c>
      <c r="D7214">
        <v>2654</v>
      </c>
    </row>
    <row r="7215" spans="1:4" x14ac:dyDescent="0.3">
      <c r="A7215">
        <v>1759107149580</v>
      </c>
      <c r="B7215">
        <f t="shared" si="112"/>
        <v>1759107149.5799999</v>
      </c>
      <c r="C7215">
        <v>1429</v>
      </c>
      <c r="D7215">
        <v>6980</v>
      </c>
    </row>
    <row r="7216" spans="1:4" x14ac:dyDescent="0.3">
      <c r="A7216">
        <v>1759107152467</v>
      </c>
      <c r="B7216">
        <f t="shared" si="112"/>
        <v>1759107152.467</v>
      </c>
      <c r="C7216">
        <v>1429</v>
      </c>
      <c r="D7216">
        <v>4093</v>
      </c>
    </row>
    <row r="7217" spans="1:4" x14ac:dyDescent="0.3">
      <c r="A7217">
        <v>1759107155130</v>
      </c>
      <c r="B7217">
        <f t="shared" si="112"/>
        <v>1759107155.1300001</v>
      </c>
      <c r="C7217">
        <v>1429</v>
      </c>
      <c r="D7217">
        <v>1430</v>
      </c>
    </row>
    <row r="7218" spans="1:4" x14ac:dyDescent="0.3">
      <c r="A7218">
        <v>1759107152679</v>
      </c>
      <c r="B7218">
        <f t="shared" si="112"/>
        <v>1759107152.6789999</v>
      </c>
      <c r="C7218">
        <v>1432</v>
      </c>
      <c r="D7218">
        <v>3914</v>
      </c>
    </row>
    <row r="7219" spans="1:4" x14ac:dyDescent="0.3">
      <c r="A7219">
        <v>1759107152865</v>
      </c>
      <c r="B7219">
        <f t="shared" si="112"/>
        <v>1759107152.865</v>
      </c>
      <c r="C7219">
        <v>1432</v>
      </c>
      <c r="D7219">
        <v>3728</v>
      </c>
    </row>
    <row r="7220" spans="1:4" x14ac:dyDescent="0.3">
      <c r="A7220">
        <v>1759107155200</v>
      </c>
      <c r="B7220">
        <f t="shared" si="112"/>
        <v>1759107155.2</v>
      </c>
      <c r="C7220">
        <v>1432</v>
      </c>
      <c r="D7220">
        <v>1393</v>
      </c>
    </row>
    <row r="7221" spans="1:4" x14ac:dyDescent="0.3">
      <c r="A7221">
        <v>1759107152698</v>
      </c>
      <c r="B7221">
        <f t="shared" si="112"/>
        <v>1759107152.698</v>
      </c>
      <c r="C7221">
        <v>1434</v>
      </c>
      <c r="D7221">
        <v>3931</v>
      </c>
    </row>
    <row r="7222" spans="1:4" x14ac:dyDescent="0.3">
      <c r="A7222">
        <v>1759107156065</v>
      </c>
      <c r="B7222">
        <f t="shared" si="112"/>
        <v>1759107156.0650001</v>
      </c>
      <c r="C7222">
        <v>1434</v>
      </c>
      <c r="D7222">
        <v>577</v>
      </c>
    </row>
    <row r="7223" spans="1:4" x14ac:dyDescent="0.3">
      <c r="A7223">
        <v>1759107152126</v>
      </c>
      <c r="B7223">
        <f t="shared" si="112"/>
        <v>1759107152.1259999</v>
      </c>
      <c r="C7223">
        <v>1434</v>
      </c>
      <c r="D7223">
        <v>4516</v>
      </c>
    </row>
    <row r="7224" spans="1:4" x14ac:dyDescent="0.3">
      <c r="A7224">
        <v>1759107156054</v>
      </c>
      <c r="B7224">
        <f t="shared" si="112"/>
        <v>1759107156.0539999</v>
      </c>
      <c r="C7224">
        <v>1434</v>
      </c>
      <c r="D7224">
        <v>588</v>
      </c>
    </row>
    <row r="7225" spans="1:4" x14ac:dyDescent="0.3">
      <c r="A7225">
        <v>1759107149305</v>
      </c>
      <c r="B7225">
        <f t="shared" si="112"/>
        <v>1759107149.3050001</v>
      </c>
      <c r="C7225">
        <v>1434</v>
      </c>
      <c r="D7225">
        <v>7337</v>
      </c>
    </row>
    <row r="7226" spans="1:4" x14ac:dyDescent="0.3">
      <c r="A7226">
        <v>1759107156045</v>
      </c>
      <c r="B7226">
        <f t="shared" si="112"/>
        <v>1759107156.0450001</v>
      </c>
      <c r="C7226">
        <v>1434</v>
      </c>
      <c r="D7226">
        <v>597</v>
      </c>
    </row>
    <row r="7227" spans="1:4" x14ac:dyDescent="0.3">
      <c r="A7227">
        <v>1759107155872</v>
      </c>
      <c r="B7227">
        <f t="shared" si="112"/>
        <v>1759107155.872</v>
      </c>
      <c r="C7227">
        <v>1434</v>
      </c>
      <c r="D7227">
        <v>778</v>
      </c>
    </row>
    <row r="7228" spans="1:4" x14ac:dyDescent="0.3">
      <c r="A7228">
        <v>1759107155838</v>
      </c>
      <c r="B7228">
        <f t="shared" si="112"/>
        <v>1759107155.8380001</v>
      </c>
      <c r="C7228">
        <v>1434</v>
      </c>
      <c r="D7228">
        <v>812</v>
      </c>
    </row>
    <row r="7229" spans="1:4" x14ac:dyDescent="0.3">
      <c r="A7229">
        <v>1759107155845</v>
      </c>
      <c r="B7229">
        <f t="shared" si="112"/>
        <v>1759107155.845</v>
      </c>
      <c r="C7229">
        <v>1434</v>
      </c>
      <c r="D7229">
        <v>805</v>
      </c>
    </row>
    <row r="7230" spans="1:4" x14ac:dyDescent="0.3">
      <c r="A7230">
        <v>1759107155894</v>
      </c>
      <c r="B7230">
        <f t="shared" si="112"/>
        <v>1759107155.8940001</v>
      </c>
      <c r="C7230">
        <v>1434</v>
      </c>
      <c r="D7230">
        <v>756</v>
      </c>
    </row>
    <row r="7231" spans="1:4" x14ac:dyDescent="0.3">
      <c r="A7231">
        <v>1759107155896</v>
      </c>
      <c r="B7231">
        <f t="shared" si="112"/>
        <v>1759107155.8959999</v>
      </c>
      <c r="C7231">
        <v>1434</v>
      </c>
      <c r="D7231">
        <v>754</v>
      </c>
    </row>
    <row r="7232" spans="1:4" x14ac:dyDescent="0.3">
      <c r="A7232">
        <v>1759107146452</v>
      </c>
      <c r="B7232">
        <f t="shared" si="112"/>
        <v>1759107146.4519999</v>
      </c>
      <c r="C7232">
        <v>1434</v>
      </c>
      <c r="D7232">
        <v>10197</v>
      </c>
    </row>
    <row r="7233" spans="1:4" x14ac:dyDescent="0.3">
      <c r="A7233">
        <v>1759107155893</v>
      </c>
      <c r="B7233">
        <f t="shared" si="112"/>
        <v>1759107155.8929999</v>
      </c>
      <c r="C7233">
        <v>1434</v>
      </c>
      <c r="D7233">
        <v>757</v>
      </c>
    </row>
    <row r="7234" spans="1:4" x14ac:dyDescent="0.3">
      <c r="A7234">
        <v>1759107155906</v>
      </c>
      <c r="B7234">
        <f t="shared" ref="B7234:B7297" si="113" xml:space="preserve"> A7234 / 1000</f>
        <v>1759107155.9059999</v>
      </c>
      <c r="C7234">
        <v>1434</v>
      </c>
      <c r="D7234">
        <v>744</v>
      </c>
    </row>
    <row r="7235" spans="1:4" x14ac:dyDescent="0.3">
      <c r="A7235">
        <v>1759107155911</v>
      </c>
      <c r="B7235">
        <f t="shared" si="113"/>
        <v>1759107155.911</v>
      </c>
      <c r="C7235">
        <v>1434</v>
      </c>
      <c r="D7235">
        <v>739</v>
      </c>
    </row>
    <row r="7236" spans="1:4" x14ac:dyDescent="0.3">
      <c r="A7236">
        <v>1759107155848</v>
      </c>
      <c r="B7236">
        <f t="shared" si="113"/>
        <v>1759107155.848</v>
      </c>
      <c r="C7236">
        <v>1434</v>
      </c>
      <c r="D7236">
        <v>802</v>
      </c>
    </row>
    <row r="7237" spans="1:4" x14ac:dyDescent="0.3">
      <c r="A7237">
        <v>1759107155928</v>
      </c>
      <c r="B7237">
        <f t="shared" si="113"/>
        <v>1759107155.928</v>
      </c>
      <c r="C7237">
        <v>1434</v>
      </c>
      <c r="D7237">
        <v>723</v>
      </c>
    </row>
    <row r="7238" spans="1:4" x14ac:dyDescent="0.3">
      <c r="A7238">
        <v>1759107154940</v>
      </c>
      <c r="B7238">
        <f t="shared" si="113"/>
        <v>1759107154.9400001</v>
      </c>
      <c r="C7238">
        <v>1434</v>
      </c>
      <c r="D7238">
        <v>1711</v>
      </c>
    </row>
    <row r="7239" spans="1:4" x14ac:dyDescent="0.3">
      <c r="A7239">
        <v>1759107154926</v>
      </c>
      <c r="B7239">
        <f t="shared" si="113"/>
        <v>1759107154.9260001</v>
      </c>
      <c r="C7239">
        <v>1434</v>
      </c>
      <c r="D7239">
        <v>1725</v>
      </c>
    </row>
    <row r="7240" spans="1:4" x14ac:dyDescent="0.3">
      <c r="A7240">
        <v>1759107154955</v>
      </c>
      <c r="B7240">
        <f t="shared" si="113"/>
        <v>1759107154.9549999</v>
      </c>
      <c r="C7240">
        <v>1434</v>
      </c>
      <c r="D7240">
        <v>1696</v>
      </c>
    </row>
    <row r="7241" spans="1:4" x14ac:dyDescent="0.3">
      <c r="A7241">
        <v>1759107155926</v>
      </c>
      <c r="B7241">
        <f t="shared" si="113"/>
        <v>1759107155.9260001</v>
      </c>
      <c r="C7241">
        <v>1434</v>
      </c>
      <c r="D7241">
        <v>725</v>
      </c>
    </row>
    <row r="7242" spans="1:4" x14ac:dyDescent="0.3">
      <c r="A7242">
        <v>1759107154905</v>
      </c>
      <c r="B7242">
        <f t="shared" si="113"/>
        <v>1759107154.905</v>
      </c>
      <c r="C7242">
        <v>1434</v>
      </c>
      <c r="D7242">
        <v>1746</v>
      </c>
    </row>
    <row r="7243" spans="1:4" x14ac:dyDescent="0.3">
      <c r="A7243">
        <v>1759107154932</v>
      </c>
      <c r="B7243">
        <f t="shared" si="113"/>
        <v>1759107154.9319999</v>
      </c>
      <c r="C7243">
        <v>1434</v>
      </c>
      <c r="D7243">
        <v>1719</v>
      </c>
    </row>
    <row r="7244" spans="1:4" x14ac:dyDescent="0.3">
      <c r="A7244">
        <v>1759107149605</v>
      </c>
      <c r="B7244">
        <f t="shared" si="113"/>
        <v>1759107149.605</v>
      </c>
      <c r="C7244">
        <v>1434</v>
      </c>
      <c r="D7244">
        <v>7046</v>
      </c>
    </row>
    <row r="7245" spans="1:4" x14ac:dyDescent="0.3">
      <c r="A7245">
        <v>1759107155919</v>
      </c>
      <c r="B7245">
        <f t="shared" si="113"/>
        <v>1759107155.9189999</v>
      </c>
      <c r="C7245">
        <v>1434</v>
      </c>
      <c r="D7245">
        <v>732</v>
      </c>
    </row>
    <row r="7246" spans="1:4" x14ac:dyDescent="0.3">
      <c r="A7246">
        <v>1759107155912</v>
      </c>
      <c r="B7246">
        <f t="shared" si="113"/>
        <v>1759107155.9119999</v>
      </c>
      <c r="C7246">
        <v>1434</v>
      </c>
      <c r="D7246">
        <v>738</v>
      </c>
    </row>
    <row r="7247" spans="1:4" x14ac:dyDescent="0.3">
      <c r="A7247">
        <v>1759107155924</v>
      </c>
      <c r="B7247">
        <f t="shared" si="113"/>
        <v>1759107155.924</v>
      </c>
      <c r="C7247">
        <v>1434</v>
      </c>
      <c r="D7247">
        <v>727</v>
      </c>
    </row>
    <row r="7248" spans="1:4" x14ac:dyDescent="0.3">
      <c r="A7248">
        <v>1759107154964</v>
      </c>
      <c r="B7248">
        <f t="shared" si="113"/>
        <v>1759107154.964</v>
      </c>
      <c r="C7248">
        <v>1435</v>
      </c>
      <c r="D7248">
        <v>1687</v>
      </c>
    </row>
    <row r="7249" spans="1:4" x14ac:dyDescent="0.3">
      <c r="A7249">
        <v>1759107155938</v>
      </c>
      <c r="B7249">
        <f t="shared" si="113"/>
        <v>1759107155.938</v>
      </c>
      <c r="C7249">
        <v>1434</v>
      </c>
      <c r="D7249">
        <v>713</v>
      </c>
    </row>
    <row r="7250" spans="1:4" x14ac:dyDescent="0.3">
      <c r="A7250">
        <v>1759107155986</v>
      </c>
      <c r="B7250">
        <f t="shared" si="113"/>
        <v>1759107155.9860001</v>
      </c>
      <c r="C7250">
        <v>1435</v>
      </c>
      <c r="D7250">
        <v>665</v>
      </c>
    </row>
    <row r="7251" spans="1:4" x14ac:dyDescent="0.3">
      <c r="A7251">
        <v>1759107155991</v>
      </c>
      <c r="B7251">
        <f t="shared" si="113"/>
        <v>1759107155.9909999</v>
      </c>
      <c r="C7251">
        <v>1435</v>
      </c>
      <c r="D7251">
        <v>660</v>
      </c>
    </row>
    <row r="7252" spans="1:4" x14ac:dyDescent="0.3">
      <c r="A7252">
        <v>1759107156042</v>
      </c>
      <c r="B7252">
        <f t="shared" si="113"/>
        <v>1759107156.0420001</v>
      </c>
      <c r="C7252">
        <v>1435</v>
      </c>
      <c r="D7252">
        <v>626</v>
      </c>
    </row>
    <row r="7253" spans="1:4" x14ac:dyDescent="0.3">
      <c r="A7253">
        <v>1759107156024</v>
      </c>
      <c r="B7253">
        <f t="shared" si="113"/>
        <v>1759107156.0239999</v>
      </c>
      <c r="C7253">
        <v>1435</v>
      </c>
      <c r="D7253">
        <v>644</v>
      </c>
    </row>
    <row r="7254" spans="1:4" x14ac:dyDescent="0.3">
      <c r="A7254">
        <v>1759107155005</v>
      </c>
      <c r="B7254">
        <f t="shared" si="113"/>
        <v>1759107155.0050001</v>
      </c>
      <c r="C7254">
        <v>1435</v>
      </c>
      <c r="D7254">
        <v>1663</v>
      </c>
    </row>
    <row r="7255" spans="1:4" x14ac:dyDescent="0.3">
      <c r="A7255">
        <v>1759107155036</v>
      </c>
      <c r="B7255">
        <f t="shared" si="113"/>
        <v>1759107155.036</v>
      </c>
      <c r="C7255">
        <v>1435</v>
      </c>
      <c r="D7255">
        <v>1632</v>
      </c>
    </row>
    <row r="7256" spans="1:4" x14ac:dyDescent="0.3">
      <c r="A7256">
        <v>1759107154996</v>
      </c>
      <c r="B7256">
        <f t="shared" si="113"/>
        <v>1759107154.9960001</v>
      </c>
      <c r="C7256">
        <v>1435</v>
      </c>
      <c r="D7256">
        <v>1672</v>
      </c>
    </row>
    <row r="7257" spans="1:4" x14ac:dyDescent="0.3">
      <c r="A7257">
        <v>1759107155986</v>
      </c>
      <c r="B7257">
        <f t="shared" si="113"/>
        <v>1759107155.9860001</v>
      </c>
      <c r="C7257">
        <v>1435</v>
      </c>
      <c r="D7257">
        <v>682</v>
      </c>
    </row>
    <row r="7258" spans="1:4" x14ac:dyDescent="0.3">
      <c r="A7258">
        <v>1759107156034</v>
      </c>
      <c r="B7258">
        <f t="shared" si="113"/>
        <v>1759107156.0339999</v>
      </c>
      <c r="C7258">
        <v>1435</v>
      </c>
      <c r="D7258">
        <v>635</v>
      </c>
    </row>
    <row r="7259" spans="1:4" x14ac:dyDescent="0.3">
      <c r="A7259">
        <v>1759107153696</v>
      </c>
      <c r="B7259">
        <f t="shared" si="113"/>
        <v>1759107153.6960001</v>
      </c>
      <c r="C7259">
        <v>1435</v>
      </c>
      <c r="D7259">
        <v>2973</v>
      </c>
    </row>
    <row r="7260" spans="1:4" x14ac:dyDescent="0.3">
      <c r="A7260">
        <v>1759107152917</v>
      </c>
      <c r="B7260">
        <f t="shared" si="113"/>
        <v>1759107152.9170001</v>
      </c>
      <c r="C7260">
        <v>1435</v>
      </c>
      <c r="D7260">
        <v>3752</v>
      </c>
    </row>
    <row r="7261" spans="1:4" x14ac:dyDescent="0.3">
      <c r="A7261">
        <v>1759107153067</v>
      </c>
      <c r="B7261">
        <f t="shared" si="113"/>
        <v>1759107153.0669999</v>
      </c>
      <c r="C7261">
        <v>1435</v>
      </c>
      <c r="D7261">
        <v>3602</v>
      </c>
    </row>
    <row r="7262" spans="1:4" x14ac:dyDescent="0.3">
      <c r="A7262">
        <v>1759107152533</v>
      </c>
      <c r="B7262">
        <f t="shared" si="113"/>
        <v>1759107152.533</v>
      </c>
      <c r="C7262">
        <v>1435</v>
      </c>
      <c r="D7262">
        <v>4136</v>
      </c>
    </row>
    <row r="7263" spans="1:4" x14ac:dyDescent="0.3">
      <c r="A7263">
        <v>1759107154925</v>
      </c>
      <c r="B7263">
        <f t="shared" si="113"/>
        <v>1759107154.925</v>
      </c>
      <c r="C7263">
        <v>1435</v>
      </c>
      <c r="D7263">
        <v>1744</v>
      </c>
    </row>
    <row r="7264" spans="1:4" x14ac:dyDescent="0.3">
      <c r="A7264">
        <v>1759107156067</v>
      </c>
      <c r="B7264">
        <f t="shared" si="113"/>
        <v>1759107156.0669999</v>
      </c>
      <c r="C7264">
        <v>1437</v>
      </c>
      <c r="D7264">
        <v>629</v>
      </c>
    </row>
    <row r="7265" spans="1:4" x14ac:dyDescent="0.3">
      <c r="A7265">
        <v>1759107152049</v>
      </c>
      <c r="B7265">
        <f t="shared" si="113"/>
        <v>1759107152.049</v>
      </c>
      <c r="C7265">
        <v>1437</v>
      </c>
      <c r="D7265">
        <v>4647</v>
      </c>
    </row>
    <row r="7266" spans="1:4" x14ac:dyDescent="0.3">
      <c r="A7266">
        <v>1759107149951</v>
      </c>
      <c r="B7266">
        <f t="shared" si="113"/>
        <v>1759107149.951</v>
      </c>
      <c r="C7266">
        <v>1437</v>
      </c>
      <c r="D7266">
        <v>6745</v>
      </c>
    </row>
    <row r="7267" spans="1:4" x14ac:dyDescent="0.3">
      <c r="A7267">
        <v>1759107154820</v>
      </c>
      <c r="B7267">
        <f t="shared" si="113"/>
        <v>1759107154.8199999</v>
      </c>
      <c r="C7267">
        <v>1437</v>
      </c>
      <c r="D7267">
        <v>1876</v>
      </c>
    </row>
    <row r="7268" spans="1:4" x14ac:dyDescent="0.3">
      <c r="A7268">
        <v>1759107155530</v>
      </c>
      <c r="B7268">
        <f t="shared" si="113"/>
        <v>1759107155.53</v>
      </c>
      <c r="C7268">
        <v>1437</v>
      </c>
      <c r="D7268">
        <v>1166</v>
      </c>
    </row>
    <row r="7269" spans="1:4" x14ac:dyDescent="0.3">
      <c r="A7269">
        <v>1759107155588</v>
      </c>
      <c r="B7269">
        <f t="shared" si="113"/>
        <v>1759107155.5880001</v>
      </c>
      <c r="C7269">
        <v>1437</v>
      </c>
      <c r="D7269">
        <v>1108</v>
      </c>
    </row>
    <row r="7270" spans="1:4" x14ac:dyDescent="0.3">
      <c r="A7270">
        <v>1759107152972</v>
      </c>
      <c r="B7270">
        <f t="shared" si="113"/>
        <v>1759107152.9719999</v>
      </c>
      <c r="C7270">
        <v>1439</v>
      </c>
      <c r="D7270">
        <v>3744</v>
      </c>
    </row>
    <row r="7271" spans="1:4" x14ac:dyDescent="0.3">
      <c r="A7271">
        <v>1759107155232</v>
      </c>
      <c r="B7271">
        <f t="shared" si="113"/>
        <v>1759107155.2320001</v>
      </c>
      <c r="C7271">
        <v>1439</v>
      </c>
      <c r="D7271">
        <v>1484</v>
      </c>
    </row>
    <row r="7272" spans="1:4" x14ac:dyDescent="0.3">
      <c r="A7272">
        <v>1759107152270</v>
      </c>
      <c r="B7272">
        <f t="shared" si="113"/>
        <v>1759107152.27</v>
      </c>
      <c r="C7272">
        <v>1439</v>
      </c>
      <c r="D7272">
        <v>4446</v>
      </c>
    </row>
    <row r="7273" spans="1:4" x14ac:dyDescent="0.3">
      <c r="A7273">
        <v>1759107150484</v>
      </c>
      <c r="B7273">
        <f t="shared" si="113"/>
        <v>1759107150.484</v>
      </c>
      <c r="C7273">
        <v>1440</v>
      </c>
      <c r="D7273">
        <v>6241</v>
      </c>
    </row>
    <row r="7274" spans="1:4" x14ac:dyDescent="0.3">
      <c r="A7274">
        <v>1759107155036</v>
      </c>
      <c r="B7274">
        <f t="shared" si="113"/>
        <v>1759107155.036</v>
      </c>
      <c r="C7274">
        <v>1440</v>
      </c>
      <c r="D7274">
        <v>1689</v>
      </c>
    </row>
    <row r="7275" spans="1:4" x14ac:dyDescent="0.3">
      <c r="A7275">
        <v>1759107151835</v>
      </c>
      <c r="B7275">
        <f t="shared" si="113"/>
        <v>1759107151.835</v>
      </c>
      <c r="C7275">
        <v>1441</v>
      </c>
      <c r="D7275">
        <v>4904</v>
      </c>
    </row>
    <row r="7276" spans="1:4" x14ac:dyDescent="0.3">
      <c r="A7276">
        <v>1759107153111</v>
      </c>
      <c r="B7276">
        <f t="shared" si="113"/>
        <v>1759107153.1110001</v>
      </c>
      <c r="C7276">
        <v>1441</v>
      </c>
      <c r="D7276">
        <v>3628</v>
      </c>
    </row>
    <row r="7277" spans="1:4" x14ac:dyDescent="0.3">
      <c r="A7277">
        <v>1759107153022</v>
      </c>
      <c r="B7277">
        <f t="shared" si="113"/>
        <v>1759107153.0220001</v>
      </c>
      <c r="C7277">
        <v>1441</v>
      </c>
      <c r="D7277">
        <v>3717</v>
      </c>
    </row>
    <row r="7278" spans="1:4" x14ac:dyDescent="0.3">
      <c r="A7278">
        <v>1759107153021</v>
      </c>
      <c r="B7278">
        <f t="shared" si="113"/>
        <v>1759107153.0209999</v>
      </c>
      <c r="C7278">
        <v>1441</v>
      </c>
      <c r="D7278">
        <v>3718</v>
      </c>
    </row>
    <row r="7279" spans="1:4" x14ac:dyDescent="0.3">
      <c r="A7279">
        <v>1759107151484</v>
      </c>
      <c r="B7279">
        <f t="shared" si="113"/>
        <v>1759107151.484</v>
      </c>
      <c r="C7279">
        <v>1441</v>
      </c>
      <c r="D7279">
        <v>5255</v>
      </c>
    </row>
    <row r="7280" spans="1:4" x14ac:dyDescent="0.3">
      <c r="A7280">
        <v>1759107155156</v>
      </c>
      <c r="B7280">
        <f t="shared" si="113"/>
        <v>1759107155.1559999</v>
      </c>
      <c r="C7280">
        <v>1441</v>
      </c>
      <c r="D7280">
        <v>1583</v>
      </c>
    </row>
    <row r="7281" spans="1:4" x14ac:dyDescent="0.3">
      <c r="A7281">
        <v>1759107151779</v>
      </c>
      <c r="B7281">
        <f t="shared" si="113"/>
        <v>1759107151.779</v>
      </c>
      <c r="C7281">
        <v>1441</v>
      </c>
      <c r="D7281">
        <v>4960</v>
      </c>
    </row>
    <row r="7282" spans="1:4" x14ac:dyDescent="0.3">
      <c r="A7282">
        <v>1759107152212</v>
      </c>
      <c r="B7282">
        <f t="shared" si="113"/>
        <v>1759107152.2119999</v>
      </c>
      <c r="C7282">
        <v>1441</v>
      </c>
      <c r="D7282">
        <v>4527</v>
      </c>
    </row>
    <row r="7283" spans="1:4" x14ac:dyDescent="0.3">
      <c r="A7283">
        <v>1759107146545</v>
      </c>
      <c r="B7283">
        <f t="shared" si="113"/>
        <v>1759107146.5450001</v>
      </c>
      <c r="C7283">
        <v>1441</v>
      </c>
      <c r="D7283">
        <v>10193</v>
      </c>
    </row>
    <row r="7284" spans="1:4" x14ac:dyDescent="0.3">
      <c r="A7284">
        <v>1759107154764</v>
      </c>
      <c r="B7284">
        <f t="shared" si="113"/>
        <v>1759107154.7639999</v>
      </c>
      <c r="C7284">
        <v>1441</v>
      </c>
      <c r="D7284">
        <v>1975</v>
      </c>
    </row>
    <row r="7285" spans="1:4" x14ac:dyDescent="0.3">
      <c r="A7285">
        <v>1759107151560</v>
      </c>
      <c r="B7285">
        <f t="shared" si="113"/>
        <v>1759107151.5599999</v>
      </c>
      <c r="C7285">
        <v>1441</v>
      </c>
      <c r="D7285">
        <v>5179</v>
      </c>
    </row>
    <row r="7286" spans="1:4" x14ac:dyDescent="0.3">
      <c r="A7286">
        <v>1759107153097</v>
      </c>
      <c r="B7286">
        <f t="shared" si="113"/>
        <v>1759107153.0969999</v>
      </c>
      <c r="C7286">
        <v>1441</v>
      </c>
      <c r="D7286">
        <v>3642</v>
      </c>
    </row>
    <row r="7287" spans="1:4" x14ac:dyDescent="0.3">
      <c r="A7287">
        <v>1759107155549</v>
      </c>
      <c r="B7287">
        <f t="shared" si="113"/>
        <v>1759107155.549</v>
      </c>
      <c r="C7287">
        <v>1443</v>
      </c>
      <c r="D7287">
        <v>1199</v>
      </c>
    </row>
    <row r="7288" spans="1:4" x14ac:dyDescent="0.3">
      <c r="A7288">
        <v>1759107155334</v>
      </c>
      <c r="B7288">
        <f t="shared" si="113"/>
        <v>1759107155.3340001</v>
      </c>
      <c r="C7288">
        <v>1443</v>
      </c>
      <c r="D7288">
        <v>1427</v>
      </c>
    </row>
    <row r="7289" spans="1:4" x14ac:dyDescent="0.3">
      <c r="A7289">
        <v>1759107156091</v>
      </c>
      <c r="B7289">
        <f t="shared" si="113"/>
        <v>1759107156.0910001</v>
      </c>
      <c r="C7289">
        <v>1443</v>
      </c>
      <c r="D7289">
        <v>679</v>
      </c>
    </row>
    <row r="7290" spans="1:4" x14ac:dyDescent="0.3">
      <c r="A7290">
        <v>1759107154975</v>
      </c>
      <c r="B7290">
        <f t="shared" si="113"/>
        <v>1759107154.9749999</v>
      </c>
      <c r="C7290">
        <v>1443</v>
      </c>
      <c r="D7290">
        <v>1795</v>
      </c>
    </row>
    <row r="7291" spans="1:4" x14ac:dyDescent="0.3">
      <c r="A7291">
        <v>1759107155090</v>
      </c>
      <c r="B7291">
        <f t="shared" si="113"/>
        <v>1759107155.0899999</v>
      </c>
      <c r="C7291">
        <v>1445</v>
      </c>
      <c r="D7291">
        <v>1708</v>
      </c>
    </row>
    <row r="7292" spans="1:4" x14ac:dyDescent="0.3">
      <c r="A7292">
        <v>1759107149862</v>
      </c>
      <c r="B7292">
        <f t="shared" si="113"/>
        <v>1759107149.862</v>
      </c>
      <c r="C7292">
        <v>1445</v>
      </c>
      <c r="D7292">
        <v>6936</v>
      </c>
    </row>
    <row r="7293" spans="1:4" x14ac:dyDescent="0.3">
      <c r="A7293">
        <v>1759107155033</v>
      </c>
      <c r="B7293">
        <f t="shared" si="113"/>
        <v>1759107155.033</v>
      </c>
      <c r="C7293">
        <v>1444</v>
      </c>
      <c r="D7293">
        <v>1765</v>
      </c>
    </row>
    <row r="7294" spans="1:4" x14ac:dyDescent="0.3">
      <c r="A7294">
        <v>1759107154878</v>
      </c>
      <c r="B7294">
        <f t="shared" si="113"/>
        <v>1759107154.878</v>
      </c>
      <c r="C7294">
        <v>1445</v>
      </c>
      <c r="D7294">
        <v>1920</v>
      </c>
    </row>
    <row r="7295" spans="1:4" x14ac:dyDescent="0.3">
      <c r="A7295">
        <v>1759107156128</v>
      </c>
      <c r="B7295">
        <f t="shared" si="113"/>
        <v>1759107156.128</v>
      </c>
      <c r="C7295">
        <v>1442</v>
      </c>
      <c r="D7295">
        <v>679</v>
      </c>
    </row>
    <row r="7296" spans="1:4" x14ac:dyDescent="0.3">
      <c r="A7296">
        <v>1759107155873</v>
      </c>
      <c r="B7296">
        <f t="shared" si="113"/>
        <v>1759107155.8729999</v>
      </c>
      <c r="C7296">
        <v>1442</v>
      </c>
      <c r="D7296">
        <v>934</v>
      </c>
    </row>
    <row r="7297" spans="1:4" x14ac:dyDescent="0.3">
      <c r="A7297">
        <v>1759107154766</v>
      </c>
      <c r="B7297">
        <f t="shared" si="113"/>
        <v>1759107154.766</v>
      </c>
      <c r="C7297">
        <v>1443</v>
      </c>
      <c r="D7297">
        <v>2046</v>
      </c>
    </row>
    <row r="7298" spans="1:4" x14ac:dyDescent="0.3">
      <c r="A7298">
        <v>1759107152169</v>
      </c>
      <c r="B7298">
        <f t="shared" ref="B7298:B7361" si="114" xml:space="preserve"> A7298 / 1000</f>
        <v>1759107152.1689999</v>
      </c>
      <c r="C7298">
        <v>1442</v>
      </c>
      <c r="D7298">
        <v>4644</v>
      </c>
    </row>
    <row r="7299" spans="1:4" x14ac:dyDescent="0.3">
      <c r="A7299">
        <v>1759107153867</v>
      </c>
      <c r="B7299">
        <f t="shared" si="114"/>
        <v>1759107153.8670001</v>
      </c>
      <c r="C7299">
        <v>1444</v>
      </c>
      <c r="D7299">
        <v>2970</v>
      </c>
    </row>
    <row r="7300" spans="1:4" x14ac:dyDescent="0.3">
      <c r="A7300">
        <v>1759107153233</v>
      </c>
      <c r="B7300">
        <f t="shared" si="114"/>
        <v>1759107153.233</v>
      </c>
      <c r="C7300">
        <v>1444</v>
      </c>
      <c r="D7300">
        <v>3618</v>
      </c>
    </row>
    <row r="7301" spans="1:4" x14ac:dyDescent="0.3">
      <c r="A7301">
        <v>1759107153458</v>
      </c>
      <c r="B7301">
        <f t="shared" si="114"/>
        <v>1759107153.4579999</v>
      </c>
      <c r="C7301">
        <v>1444</v>
      </c>
      <c r="D7301">
        <v>3393</v>
      </c>
    </row>
    <row r="7302" spans="1:4" x14ac:dyDescent="0.3">
      <c r="A7302">
        <v>1759107154091</v>
      </c>
      <c r="B7302">
        <f t="shared" si="114"/>
        <v>1759107154.0910001</v>
      </c>
      <c r="C7302">
        <v>1444</v>
      </c>
      <c r="D7302">
        <v>2760</v>
      </c>
    </row>
    <row r="7303" spans="1:4" x14ac:dyDescent="0.3">
      <c r="A7303">
        <v>1759107153270</v>
      </c>
      <c r="B7303">
        <f t="shared" si="114"/>
        <v>1759107153.27</v>
      </c>
      <c r="C7303">
        <v>1444</v>
      </c>
      <c r="D7303">
        <v>3581</v>
      </c>
    </row>
    <row r="7304" spans="1:4" x14ac:dyDescent="0.3">
      <c r="A7304">
        <v>1759107154256</v>
      </c>
      <c r="B7304">
        <f t="shared" si="114"/>
        <v>1759107154.256</v>
      </c>
      <c r="C7304">
        <v>1444</v>
      </c>
      <c r="D7304">
        <v>2595</v>
      </c>
    </row>
    <row r="7305" spans="1:4" x14ac:dyDescent="0.3">
      <c r="A7305">
        <v>1759107154194</v>
      </c>
      <c r="B7305">
        <f t="shared" si="114"/>
        <v>1759107154.194</v>
      </c>
      <c r="C7305">
        <v>1443</v>
      </c>
      <c r="D7305">
        <v>2657</v>
      </c>
    </row>
    <row r="7306" spans="1:4" x14ac:dyDescent="0.3">
      <c r="A7306">
        <v>1759107154217</v>
      </c>
      <c r="B7306">
        <f t="shared" si="114"/>
        <v>1759107154.217</v>
      </c>
      <c r="C7306">
        <v>1443</v>
      </c>
      <c r="D7306">
        <v>2634</v>
      </c>
    </row>
    <row r="7307" spans="1:4" x14ac:dyDescent="0.3">
      <c r="A7307">
        <v>1759107154073</v>
      </c>
      <c r="B7307">
        <f t="shared" si="114"/>
        <v>1759107154.073</v>
      </c>
      <c r="C7307">
        <v>1444</v>
      </c>
      <c r="D7307">
        <v>2778</v>
      </c>
    </row>
    <row r="7308" spans="1:4" x14ac:dyDescent="0.3">
      <c r="A7308">
        <v>1759107156110</v>
      </c>
      <c r="B7308">
        <f t="shared" si="114"/>
        <v>1759107156.1099999</v>
      </c>
      <c r="C7308">
        <v>1444</v>
      </c>
      <c r="D7308">
        <v>741</v>
      </c>
    </row>
    <row r="7309" spans="1:4" x14ac:dyDescent="0.3">
      <c r="A7309">
        <v>1759107153093</v>
      </c>
      <c r="B7309">
        <f t="shared" si="114"/>
        <v>1759107153.0929999</v>
      </c>
      <c r="C7309">
        <v>1444</v>
      </c>
      <c r="D7309">
        <v>3758</v>
      </c>
    </row>
    <row r="7310" spans="1:4" x14ac:dyDescent="0.3">
      <c r="A7310">
        <v>1759107154255</v>
      </c>
      <c r="B7310">
        <f t="shared" si="114"/>
        <v>1759107154.2550001</v>
      </c>
      <c r="C7310">
        <v>1444</v>
      </c>
      <c r="D7310">
        <v>2596</v>
      </c>
    </row>
    <row r="7311" spans="1:4" x14ac:dyDescent="0.3">
      <c r="A7311">
        <v>1759107148130</v>
      </c>
      <c r="B7311">
        <f t="shared" si="114"/>
        <v>1759107148.1300001</v>
      </c>
      <c r="C7311">
        <v>1444</v>
      </c>
      <c r="D7311">
        <v>8721</v>
      </c>
    </row>
    <row r="7312" spans="1:4" x14ac:dyDescent="0.3">
      <c r="A7312">
        <v>1759107154364</v>
      </c>
      <c r="B7312">
        <f t="shared" si="114"/>
        <v>1759107154.3640001</v>
      </c>
      <c r="C7312">
        <v>1444</v>
      </c>
      <c r="D7312">
        <v>2487</v>
      </c>
    </row>
    <row r="7313" spans="1:4" x14ac:dyDescent="0.3">
      <c r="A7313">
        <v>1759107153110</v>
      </c>
      <c r="B7313">
        <f t="shared" si="114"/>
        <v>1759107153.1099999</v>
      </c>
      <c r="C7313">
        <v>1444</v>
      </c>
      <c r="D7313">
        <v>3741</v>
      </c>
    </row>
    <row r="7314" spans="1:4" x14ac:dyDescent="0.3">
      <c r="A7314">
        <v>1759107154004</v>
      </c>
      <c r="B7314">
        <f t="shared" si="114"/>
        <v>1759107154.0039999</v>
      </c>
      <c r="C7314">
        <v>1443</v>
      </c>
      <c r="D7314">
        <v>2848</v>
      </c>
    </row>
    <row r="7315" spans="1:4" x14ac:dyDescent="0.3">
      <c r="A7315">
        <v>1759107156241</v>
      </c>
      <c r="B7315">
        <f t="shared" si="114"/>
        <v>1759107156.2409999</v>
      </c>
      <c r="C7315">
        <v>1443</v>
      </c>
      <c r="D7315">
        <v>611</v>
      </c>
    </row>
    <row r="7316" spans="1:4" x14ac:dyDescent="0.3">
      <c r="A7316">
        <v>1759107154307</v>
      </c>
      <c r="B7316">
        <f t="shared" si="114"/>
        <v>1759107154.3069999</v>
      </c>
      <c r="C7316">
        <v>1443</v>
      </c>
      <c r="D7316">
        <v>2545</v>
      </c>
    </row>
    <row r="7317" spans="1:4" x14ac:dyDescent="0.3">
      <c r="A7317">
        <v>1759107154189</v>
      </c>
      <c r="B7317">
        <f t="shared" si="114"/>
        <v>1759107154.1889999</v>
      </c>
      <c r="C7317">
        <v>1443</v>
      </c>
      <c r="D7317">
        <v>2663</v>
      </c>
    </row>
    <row r="7318" spans="1:4" x14ac:dyDescent="0.3">
      <c r="A7318">
        <v>1759107148358</v>
      </c>
      <c r="B7318">
        <f t="shared" si="114"/>
        <v>1759107148.358</v>
      </c>
      <c r="C7318">
        <v>1443</v>
      </c>
      <c r="D7318">
        <v>8494</v>
      </c>
    </row>
    <row r="7319" spans="1:4" x14ac:dyDescent="0.3">
      <c r="A7319">
        <v>1759107155486</v>
      </c>
      <c r="B7319">
        <f t="shared" si="114"/>
        <v>1759107155.4860001</v>
      </c>
      <c r="C7319">
        <v>1443</v>
      </c>
      <c r="D7319">
        <v>1366</v>
      </c>
    </row>
    <row r="7320" spans="1:4" x14ac:dyDescent="0.3">
      <c r="A7320">
        <v>1759107156157</v>
      </c>
      <c r="B7320">
        <f t="shared" si="114"/>
        <v>1759107156.1570001</v>
      </c>
      <c r="C7320">
        <v>1443</v>
      </c>
      <c r="D7320">
        <v>716</v>
      </c>
    </row>
    <row r="7321" spans="1:4" x14ac:dyDescent="0.3">
      <c r="A7321">
        <v>1759107156251</v>
      </c>
      <c r="B7321">
        <f t="shared" si="114"/>
        <v>1759107156.2509999</v>
      </c>
      <c r="C7321">
        <v>1447</v>
      </c>
      <c r="D7321">
        <v>647</v>
      </c>
    </row>
    <row r="7322" spans="1:4" x14ac:dyDescent="0.3">
      <c r="A7322">
        <v>1759107156241</v>
      </c>
      <c r="B7322">
        <f t="shared" si="114"/>
        <v>1759107156.2409999</v>
      </c>
      <c r="C7322">
        <v>1447</v>
      </c>
      <c r="D7322">
        <v>657</v>
      </c>
    </row>
    <row r="7323" spans="1:4" x14ac:dyDescent="0.3">
      <c r="A7323">
        <v>1759107156178</v>
      </c>
      <c r="B7323">
        <f t="shared" si="114"/>
        <v>1759107156.178</v>
      </c>
      <c r="C7323">
        <v>1448</v>
      </c>
      <c r="D7323">
        <v>729</v>
      </c>
    </row>
    <row r="7324" spans="1:4" x14ac:dyDescent="0.3">
      <c r="A7324">
        <v>1759107153280</v>
      </c>
      <c r="B7324">
        <f t="shared" si="114"/>
        <v>1759107153.28</v>
      </c>
      <c r="C7324">
        <v>1448</v>
      </c>
      <c r="D7324">
        <v>3627</v>
      </c>
    </row>
    <row r="7325" spans="1:4" x14ac:dyDescent="0.3">
      <c r="A7325">
        <v>1759107152464</v>
      </c>
      <c r="B7325">
        <f t="shared" si="114"/>
        <v>1759107152.464</v>
      </c>
      <c r="C7325">
        <v>1448</v>
      </c>
      <c r="D7325">
        <v>4464</v>
      </c>
    </row>
    <row r="7326" spans="1:4" x14ac:dyDescent="0.3">
      <c r="A7326">
        <v>1759107155500</v>
      </c>
      <c r="B7326">
        <f t="shared" si="114"/>
        <v>1759107155.5</v>
      </c>
      <c r="C7326">
        <v>1452</v>
      </c>
      <c r="D7326">
        <v>1452</v>
      </c>
    </row>
    <row r="7327" spans="1:4" x14ac:dyDescent="0.3">
      <c r="A7327">
        <v>1759107152437</v>
      </c>
      <c r="B7327">
        <f t="shared" si="114"/>
        <v>1759107152.437</v>
      </c>
      <c r="C7327">
        <v>1452</v>
      </c>
      <c r="D7327">
        <v>4516</v>
      </c>
    </row>
    <row r="7328" spans="1:4" x14ac:dyDescent="0.3">
      <c r="A7328">
        <v>1759107156301</v>
      </c>
      <c r="B7328">
        <f t="shared" si="114"/>
        <v>1759107156.3010001</v>
      </c>
      <c r="C7328">
        <v>1452</v>
      </c>
      <c r="D7328">
        <v>653</v>
      </c>
    </row>
    <row r="7329" spans="1:4" x14ac:dyDescent="0.3">
      <c r="A7329">
        <v>1759107155285</v>
      </c>
      <c r="B7329">
        <f t="shared" si="114"/>
        <v>1759107155.2850001</v>
      </c>
      <c r="C7329">
        <v>1452</v>
      </c>
      <c r="D7329">
        <v>1669</v>
      </c>
    </row>
    <row r="7330" spans="1:4" x14ac:dyDescent="0.3">
      <c r="A7330">
        <v>1759107147634</v>
      </c>
      <c r="B7330">
        <f t="shared" si="114"/>
        <v>1759107147.6340001</v>
      </c>
      <c r="C7330">
        <v>1452</v>
      </c>
      <c r="D7330">
        <v>9320</v>
      </c>
    </row>
    <row r="7331" spans="1:4" x14ac:dyDescent="0.3">
      <c r="A7331">
        <v>1759107152041</v>
      </c>
      <c r="B7331">
        <f t="shared" si="114"/>
        <v>1759107152.0409999</v>
      </c>
      <c r="C7331">
        <v>1452</v>
      </c>
      <c r="D7331">
        <v>4913</v>
      </c>
    </row>
    <row r="7332" spans="1:4" x14ac:dyDescent="0.3">
      <c r="A7332">
        <v>1759107151171</v>
      </c>
      <c r="B7332">
        <f t="shared" si="114"/>
        <v>1759107151.171</v>
      </c>
      <c r="C7332">
        <v>1452</v>
      </c>
      <c r="D7332">
        <v>5783</v>
      </c>
    </row>
    <row r="7333" spans="1:4" x14ac:dyDescent="0.3">
      <c r="A7333">
        <v>1759107155187</v>
      </c>
      <c r="B7333">
        <f t="shared" si="114"/>
        <v>1759107155.187</v>
      </c>
      <c r="C7333">
        <v>1452</v>
      </c>
      <c r="D7333">
        <v>1767</v>
      </c>
    </row>
    <row r="7334" spans="1:4" x14ac:dyDescent="0.3">
      <c r="A7334">
        <v>1759107155121</v>
      </c>
      <c r="B7334">
        <f t="shared" si="114"/>
        <v>1759107155.1210001</v>
      </c>
      <c r="C7334">
        <v>1452</v>
      </c>
      <c r="D7334">
        <v>1833</v>
      </c>
    </row>
    <row r="7335" spans="1:4" x14ac:dyDescent="0.3">
      <c r="A7335">
        <v>1759107152435</v>
      </c>
      <c r="B7335">
        <f t="shared" si="114"/>
        <v>1759107152.4349999</v>
      </c>
      <c r="C7335">
        <v>1452</v>
      </c>
      <c r="D7335">
        <v>4519</v>
      </c>
    </row>
    <row r="7336" spans="1:4" x14ac:dyDescent="0.3">
      <c r="A7336">
        <v>1759107153191</v>
      </c>
      <c r="B7336">
        <f t="shared" si="114"/>
        <v>1759107153.191</v>
      </c>
      <c r="C7336">
        <v>1452</v>
      </c>
      <c r="D7336">
        <v>3763</v>
      </c>
    </row>
    <row r="7337" spans="1:4" x14ac:dyDescent="0.3">
      <c r="A7337">
        <v>1759107156207</v>
      </c>
      <c r="B7337">
        <f t="shared" si="114"/>
        <v>1759107156.207</v>
      </c>
      <c r="C7337">
        <v>1452</v>
      </c>
      <c r="D7337">
        <v>747</v>
      </c>
    </row>
    <row r="7338" spans="1:4" x14ac:dyDescent="0.3">
      <c r="A7338">
        <v>1759107156312</v>
      </c>
      <c r="B7338">
        <f t="shared" si="114"/>
        <v>1759107156.312</v>
      </c>
      <c r="C7338">
        <v>1451</v>
      </c>
      <c r="D7338">
        <v>644</v>
      </c>
    </row>
    <row r="7339" spans="1:4" x14ac:dyDescent="0.3">
      <c r="A7339">
        <v>1759107156186</v>
      </c>
      <c r="B7339">
        <f t="shared" si="114"/>
        <v>1759107156.1860001</v>
      </c>
      <c r="C7339">
        <v>1452</v>
      </c>
      <c r="D7339">
        <v>783</v>
      </c>
    </row>
    <row r="7340" spans="1:4" x14ac:dyDescent="0.3">
      <c r="A7340">
        <v>1759107150910</v>
      </c>
      <c r="B7340">
        <f t="shared" si="114"/>
        <v>1759107150.9100001</v>
      </c>
      <c r="C7340">
        <v>1453</v>
      </c>
      <c r="D7340">
        <v>6083</v>
      </c>
    </row>
    <row r="7341" spans="1:4" x14ac:dyDescent="0.3">
      <c r="A7341">
        <v>1759107154866</v>
      </c>
      <c r="B7341">
        <f t="shared" si="114"/>
        <v>1759107154.8659999</v>
      </c>
      <c r="C7341">
        <v>1453</v>
      </c>
      <c r="D7341">
        <v>2127</v>
      </c>
    </row>
    <row r="7342" spans="1:4" x14ac:dyDescent="0.3">
      <c r="A7342">
        <v>1759107155124</v>
      </c>
      <c r="B7342">
        <f t="shared" si="114"/>
        <v>1759107155.1240001</v>
      </c>
      <c r="C7342">
        <v>1453</v>
      </c>
      <c r="D7342">
        <v>1870</v>
      </c>
    </row>
    <row r="7343" spans="1:4" x14ac:dyDescent="0.3">
      <c r="A7343">
        <v>1759107149533</v>
      </c>
      <c r="B7343">
        <f t="shared" si="114"/>
        <v>1759107149.533</v>
      </c>
      <c r="C7343">
        <v>1452</v>
      </c>
      <c r="D7343">
        <v>7461</v>
      </c>
    </row>
    <row r="7344" spans="1:4" x14ac:dyDescent="0.3">
      <c r="A7344">
        <v>1759107155678</v>
      </c>
      <c r="B7344">
        <f t="shared" si="114"/>
        <v>1759107155.678</v>
      </c>
      <c r="C7344">
        <v>1453</v>
      </c>
      <c r="D7344">
        <v>1333</v>
      </c>
    </row>
    <row r="7345" spans="1:4" x14ac:dyDescent="0.3">
      <c r="A7345">
        <v>1759107155284</v>
      </c>
      <c r="B7345">
        <f t="shared" si="114"/>
        <v>1759107155.2839999</v>
      </c>
      <c r="C7345">
        <v>1453</v>
      </c>
      <c r="D7345">
        <v>1727</v>
      </c>
    </row>
    <row r="7346" spans="1:4" x14ac:dyDescent="0.3">
      <c r="A7346">
        <v>1759107155693</v>
      </c>
      <c r="B7346">
        <f t="shared" si="114"/>
        <v>1759107155.6930001</v>
      </c>
      <c r="C7346">
        <v>1453</v>
      </c>
      <c r="D7346">
        <v>1319</v>
      </c>
    </row>
    <row r="7347" spans="1:4" x14ac:dyDescent="0.3">
      <c r="A7347">
        <v>1759107156218</v>
      </c>
      <c r="B7347">
        <f t="shared" si="114"/>
        <v>1759107156.2179999</v>
      </c>
      <c r="C7347">
        <v>1453</v>
      </c>
      <c r="D7347">
        <v>813</v>
      </c>
    </row>
    <row r="7348" spans="1:4" x14ac:dyDescent="0.3">
      <c r="A7348">
        <v>1759107151540</v>
      </c>
      <c r="B7348">
        <f t="shared" si="114"/>
        <v>1759107151.54</v>
      </c>
      <c r="C7348">
        <v>1453</v>
      </c>
      <c r="D7348">
        <v>5491</v>
      </c>
    </row>
    <row r="7349" spans="1:4" x14ac:dyDescent="0.3">
      <c r="A7349">
        <v>1759107152453</v>
      </c>
      <c r="B7349">
        <f t="shared" si="114"/>
        <v>1759107152.4530001</v>
      </c>
      <c r="C7349">
        <v>1453</v>
      </c>
      <c r="D7349">
        <v>4578</v>
      </c>
    </row>
    <row r="7350" spans="1:4" x14ac:dyDescent="0.3">
      <c r="A7350">
        <v>1759107156327</v>
      </c>
      <c r="B7350">
        <f t="shared" si="114"/>
        <v>1759107156.3269999</v>
      </c>
      <c r="C7350">
        <v>1455</v>
      </c>
      <c r="D7350">
        <v>716</v>
      </c>
    </row>
    <row r="7351" spans="1:4" x14ac:dyDescent="0.3">
      <c r="A7351">
        <v>1759107155100</v>
      </c>
      <c r="B7351">
        <f t="shared" si="114"/>
        <v>1759107155.0999999</v>
      </c>
      <c r="C7351">
        <v>1455</v>
      </c>
      <c r="D7351">
        <v>1943</v>
      </c>
    </row>
    <row r="7352" spans="1:4" x14ac:dyDescent="0.3">
      <c r="A7352">
        <v>1759107155304</v>
      </c>
      <c r="B7352">
        <f t="shared" si="114"/>
        <v>1759107155.3039999</v>
      </c>
      <c r="C7352">
        <v>1455</v>
      </c>
      <c r="D7352">
        <v>1739</v>
      </c>
    </row>
    <row r="7353" spans="1:4" x14ac:dyDescent="0.3">
      <c r="A7353">
        <v>1759107152591</v>
      </c>
      <c r="B7353">
        <f t="shared" si="114"/>
        <v>1759107152.5910001</v>
      </c>
      <c r="C7353">
        <v>1455</v>
      </c>
      <c r="D7353">
        <v>4452</v>
      </c>
    </row>
    <row r="7354" spans="1:4" x14ac:dyDescent="0.3">
      <c r="A7354">
        <v>1759107153089</v>
      </c>
      <c r="B7354">
        <f t="shared" si="114"/>
        <v>1759107153.089</v>
      </c>
      <c r="C7354">
        <v>1455</v>
      </c>
      <c r="D7354">
        <v>3954</v>
      </c>
    </row>
    <row r="7355" spans="1:4" x14ac:dyDescent="0.3">
      <c r="A7355">
        <v>1759107153685</v>
      </c>
      <c r="B7355">
        <f t="shared" si="114"/>
        <v>1759107153.6849999</v>
      </c>
      <c r="C7355">
        <v>1455</v>
      </c>
      <c r="D7355">
        <v>3358</v>
      </c>
    </row>
    <row r="7356" spans="1:4" x14ac:dyDescent="0.3">
      <c r="A7356">
        <v>1759107155236</v>
      </c>
      <c r="B7356">
        <f t="shared" si="114"/>
        <v>1759107155.2360001</v>
      </c>
      <c r="C7356">
        <v>1454</v>
      </c>
      <c r="D7356">
        <v>1808</v>
      </c>
    </row>
    <row r="7357" spans="1:4" x14ac:dyDescent="0.3">
      <c r="A7357">
        <v>1759107153665</v>
      </c>
      <c r="B7357">
        <f t="shared" si="114"/>
        <v>1759107153.665</v>
      </c>
      <c r="C7357">
        <v>1454</v>
      </c>
      <c r="D7357">
        <v>3379</v>
      </c>
    </row>
    <row r="7358" spans="1:4" x14ac:dyDescent="0.3">
      <c r="A7358">
        <v>1759107154067</v>
      </c>
      <c r="B7358">
        <f t="shared" si="114"/>
        <v>1759107154.0669999</v>
      </c>
      <c r="C7358">
        <v>1454</v>
      </c>
      <c r="D7358">
        <v>2976</v>
      </c>
    </row>
    <row r="7359" spans="1:4" x14ac:dyDescent="0.3">
      <c r="A7359">
        <v>1759107153080</v>
      </c>
      <c r="B7359">
        <f t="shared" si="114"/>
        <v>1759107153.0799999</v>
      </c>
      <c r="C7359">
        <v>1455</v>
      </c>
      <c r="D7359">
        <v>3963</v>
      </c>
    </row>
    <row r="7360" spans="1:4" x14ac:dyDescent="0.3">
      <c r="A7360">
        <v>1759107153057</v>
      </c>
      <c r="B7360">
        <f t="shared" si="114"/>
        <v>1759107153.0569999</v>
      </c>
      <c r="C7360">
        <v>1455</v>
      </c>
      <c r="D7360">
        <v>3986</v>
      </c>
    </row>
    <row r="7361" spans="1:4" x14ac:dyDescent="0.3">
      <c r="A7361">
        <v>1759107154284</v>
      </c>
      <c r="B7361">
        <f t="shared" si="114"/>
        <v>1759107154.2839999</v>
      </c>
      <c r="C7361">
        <v>1455</v>
      </c>
      <c r="D7361">
        <v>2759</v>
      </c>
    </row>
    <row r="7362" spans="1:4" x14ac:dyDescent="0.3">
      <c r="A7362">
        <v>1759107152280</v>
      </c>
      <c r="B7362">
        <f t="shared" ref="B7362:B7425" si="115" xml:space="preserve"> A7362 / 1000</f>
        <v>1759107152.28</v>
      </c>
      <c r="C7362">
        <v>1453</v>
      </c>
      <c r="D7362">
        <v>4782</v>
      </c>
    </row>
    <row r="7363" spans="1:4" x14ac:dyDescent="0.3">
      <c r="A7363">
        <v>1759107156361</v>
      </c>
      <c r="B7363">
        <f t="shared" si="115"/>
        <v>1759107156.3610001</v>
      </c>
      <c r="C7363">
        <v>1453</v>
      </c>
      <c r="D7363">
        <v>702</v>
      </c>
    </row>
    <row r="7364" spans="1:4" x14ac:dyDescent="0.3">
      <c r="A7364">
        <v>1759107153419</v>
      </c>
      <c r="B7364">
        <f t="shared" si="115"/>
        <v>1759107153.4189999</v>
      </c>
      <c r="C7364">
        <v>1452</v>
      </c>
      <c r="D7364">
        <v>3654</v>
      </c>
    </row>
    <row r="7365" spans="1:4" x14ac:dyDescent="0.3">
      <c r="A7365">
        <v>1759107153356</v>
      </c>
      <c r="B7365">
        <f t="shared" si="115"/>
        <v>1759107153.3559999</v>
      </c>
      <c r="C7365">
        <v>1452</v>
      </c>
      <c r="D7365">
        <v>3718</v>
      </c>
    </row>
    <row r="7366" spans="1:4" x14ac:dyDescent="0.3">
      <c r="A7366">
        <v>1759107151631</v>
      </c>
      <c r="B7366">
        <f t="shared" si="115"/>
        <v>1759107151.631</v>
      </c>
      <c r="C7366">
        <v>1457</v>
      </c>
      <c r="D7366">
        <v>5520</v>
      </c>
    </row>
    <row r="7367" spans="1:4" x14ac:dyDescent="0.3">
      <c r="A7367">
        <v>1759107155661</v>
      </c>
      <c r="B7367">
        <f t="shared" si="115"/>
        <v>1759107155.661</v>
      </c>
      <c r="C7367">
        <v>1457</v>
      </c>
      <c r="D7367">
        <v>1490</v>
      </c>
    </row>
    <row r="7368" spans="1:4" x14ac:dyDescent="0.3">
      <c r="A7368">
        <v>1759107152590</v>
      </c>
      <c r="B7368">
        <f t="shared" si="115"/>
        <v>1759107152.5899999</v>
      </c>
      <c r="C7368">
        <v>1457</v>
      </c>
      <c r="D7368">
        <v>4562</v>
      </c>
    </row>
    <row r="7369" spans="1:4" x14ac:dyDescent="0.3">
      <c r="A7369">
        <v>1759107156416</v>
      </c>
      <c r="B7369">
        <f t="shared" si="115"/>
        <v>1759107156.4159999</v>
      </c>
      <c r="C7369">
        <v>1457</v>
      </c>
      <c r="D7369">
        <v>736</v>
      </c>
    </row>
    <row r="7370" spans="1:4" x14ac:dyDescent="0.3">
      <c r="A7370">
        <v>1759107156424</v>
      </c>
      <c r="B7370">
        <f t="shared" si="115"/>
        <v>1759107156.424</v>
      </c>
      <c r="C7370">
        <v>1457</v>
      </c>
      <c r="D7370">
        <v>729</v>
      </c>
    </row>
    <row r="7371" spans="1:4" x14ac:dyDescent="0.3">
      <c r="A7371">
        <v>1759107155323</v>
      </c>
      <c r="B7371">
        <f t="shared" si="115"/>
        <v>1759107155.323</v>
      </c>
      <c r="C7371">
        <v>1457</v>
      </c>
      <c r="D7371">
        <v>1829</v>
      </c>
    </row>
    <row r="7372" spans="1:4" x14ac:dyDescent="0.3">
      <c r="A7372">
        <v>1759107156408</v>
      </c>
      <c r="B7372">
        <f t="shared" si="115"/>
        <v>1759107156.408</v>
      </c>
      <c r="C7372">
        <v>1457</v>
      </c>
      <c r="D7372">
        <v>745</v>
      </c>
    </row>
    <row r="7373" spans="1:4" x14ac:dyDescent="0.3">
      <c r="A7373">
        <v>1759107152922</v>
      </c>
      <c r="B7373">
        <f t="shared" si="115"/>
        <v>1759107152.9219999</v>
      </c>
      <c r="C7373">
        <v>1457</v>
      </c>
      <c r="D7373">
        <v>4231</v>
      </c>
    </row>
    <row r="7374" spans="1:4" x14ac:dyDescent="0.3">
      <c r="A7374">
        <v>1759107156403</v>
      </c>
      <c r="B7374">
        <f t="shared" si="115"/>
        <v>1759107156.4030001</v>
      </c>
      <c r="C7374">
        <v>1457</v>
      </c>
      <c r="D7374">
        <v>750</v>
      </c>
    </row>
    <row r="7375" spans="1:4" x14ac:dyDescent="0.3">
      <c r="A7375">
        <v>1759107152301</v>
      </c>
      <c r="B7375">
        <f t="shared" si="115"/>
        <v>1759107152.3010001</v>
      </c>
      <c r="C7375">
        <v>1457</v>
      </c>
      <c r="D7375">
        <v>4852</v>
      </c>
    </row>
    <row r="7376" spans="1:4" x14ac:dyDescent="0.3">
      <c r="A7376">
        <v>1759107148675</v>
      </c>
      <c r="B7376">
        <f t="shared" si="115"/>
        <v>1759107148.675</v>
      </c>
      <c r="C7376">
        <v>1457</v>
      </c>
      <c r="D7376">
        <v>8477</v>
      </c>
    </row>
    <row r="7377" spans="1:4" x14ac:dyDescent="0.3">
      <c r="A7377">
        <v>1759107156113</v>
      </c>
      <c r="B7377">
        <f t="shared" si="115"/>
        <v>1759107156.1129999</v>
      </c>
      <c r="C7377">
        <v>1457</v>
      </c>
      <c r="D7377">
        <v>1040</v>
      </c>
    </row>
    <row r="7378" spans="1:4" x14ac:dyDescent="0.3">
      <c r="A7378">
        <v>1759107156090</v>
      </c>
      <c r="B7378">
        <f t="shared" si="115"/>
        <v>1759107156.0899999</v>
      </c>
      <c r="C7378">
        <v>1455</v>
      </c>
      <c r="D7378">
        <v>1063</v>
      </c>
    </row>
    <row r="7379" spans="1:4" x14ac:dyDescent="0.3">
      <c r="A7379">
        <v>1759107156355</v>
      </c>
      <c r="B7379">
        <f t="shared" si="115"/>
        <v>1759107156.355</v>
      </c>
      <c r="C7379">
        <v>1455</v>
      </c>
      <c r="D7379">
        <v>798</v>
      </c>
    </row>
    <row r="7380" spans="1:4" x14ac:dyDescent="0.3">
      <c r="A7380">
        <v>1759107156424</v>
      </c>
      <c r="B7380">
        <f t="shared" si="115"/>
        <v>1759107156.424</v>
      </c>
      <c r="C7380">
        <v>1457</v>
      </c>
      <c r="D7380">
        <v>729</v>
      </c>
    </row>
    <row r="7381" spans="1:4" x14ac:dyDescent="0.3">
      <c r="A7381">
        <v>1759107156074</v>
      </c>
      <c r="B7381">
        <f t="shared" si="115"/>
        <v>1759107156.0739999</v>
      </c>
      <c r="C7381">
        <v>1455</v>
      </c>
      <c r="D7381">
        <v>1079</v>
      </c>
    </row>
    <row r="7382" spans="1:4" x14ac:dyDescent="0.3">
      <c r="A7382">
        <v>1759107156085</v>
      </c>
      <c r="B7382">
        <f t="shared" si="115"/>
        <v>1759107156.085</v>
      </c>
      <c r="C7382">
        <v>1455</v>
      </c>
      <c r="D7382">
        <v>1068</v>
      </c>
    </row>
    <row r="7383" spans="1:4" x14ac:dyDescent="0.3">
      <c r="A7383">
        <v>1759107156098</v>
      </c>
      <c r="B7383">
        <f t="shared" si="115"/>
        <v>1759107156.098</v>
      </c>
      <c r="C7383">
        <v>1455</v>
      </c>
      <c r="D7383">
        <v>1055</v>
      </c>
    </row>
    <row r="7384" spans="1:4" x14ac:dyDescent="0.3">
      <c r="A7384">
        <v>1759107152729</v>
      </c>
      <c r="B7384">
        <f t="shared" si="115"/>
        <v>1759107152.7290001</v>
      </c>
      <c r="C7384">
        <v>1455</v>
      </c>
      <c r="D7384">
        <v>4425</v>
      </c>
    </row>
    <row r="7385" spans="1:4" x14ac:dyDescent="0.3">
      <c r="A7385">
        <v>1759107156129</v>
      </c>
      <c r="B7385">
        <f t="shared" si="115"/>
        <v>1759107156.1289999</v>
      </c>
      <c r="C7385">
        <v>1455</v>
      </c>
      <c r="D7385">
        <v>1024</v>
      </c>
    </row>
    <row r="7386" spans="1:4" x14ac:dyDescent="0.3">
      <c r="A7386">
        <v>1759107156137</v>
      </c>
      <c r="B7386">
        <f t="shared" si="115"/>
        <v>1759107156.1370001</v>
      </c>
      <c r="C7386">
        <v>1455</v>
      </c>
      <c r="D7386">
        <v>1017</v>
      </c>
    </row>
    <row r="7387" spans="1:4" x14ac:dyDescent="0.3">
      <c r="A7387">
        <v>1759107156319</v>
      </c>
      <c r="B7387">
        <f t="shared" si="115"/>
        <v>1759107156.319</v>
      </c>
      <c r="C7387">
        <v>1455</v>
      </c>
      <c r="D7387">
        <v>835</v>
      </c>
    </row>
    <row r="7388" spans="1:4" x14ac:dyDescent="0.3">
      <c r="A7388">
        <v>1759107149957</v>
      </c>
      <c r="B7388">
        <f t="shared" si="115"/>
        <v>1759107149.957</v>
      </c>
      <c r="C7388">
        <v>1455</v>
      </c>
      <c r="D7388">
        <v>7197</v>
      </c>
    </row>
    <row r="7389" spans="1:4" x14ac:dyDescent="0.3">
      <c r="A7389">
        <v>1759107156321</v>
      </c>
      <c r="B7389">
        <f t="shared" si="115"/>
        <v>1759107156.3210001</v>
      </c>
      <c r="C7389">
        <v>1455</v>
      </c>
      <c r="D7389">
        <v>833</v>
      </c>
    </row>
    <row r="7390" spans="1:4" x14ac:dyDescent="0.3">
      <c r="A7390">
        <v>1759107156186</v>
      </c>
      <c r="B7390">
        <f t="shared" si="115"/>
        <v>1759107156.1860001</v>
      </c>
      <c r="C7390">
        <v>1455</v>
      </c>
      <c r="D7390">
        <v>968</v>
      </c>
    </row>
    <row r="7391" spans="1:4" x14ac:dyDescent="0.3">
      <c r="A7391">
        <v>1759107156323</v>
      </c>
      <c r="B7391">
        <f t="shared" si="115"/>
        <v>1759107156.323</v>
      </c>
      <c r="C7391">
        <v>1455</v>
      </c>
      <c r="D7391">
        <v>831</v>
      </c>
    </row>
    <row r="7392" spans="1:4" x14ac:dyDescent="0.3">
      <c r="A7392">
        <v>1759107156244</v>
      </c>
      <c r="B7392">
        <f t="shared" si="115"/>
        <v>1759107156.244</v>
      </c>
      <c r="C7392">
        <v>1455</v>
      </c>
      <c r="D7392">
        <v>910</v>
      </c>
    </row>
    <row r="7393" spans="1:4" x14ac:dyDescent="0.3">
      <c r="A7393">
        <v>1759107152157</v>
      </c>
      <c r="B7393">
        <f t="shared" si="115"/>
        <v>1759107152.1570001</v>
      </c>
      <c r="C7393">
        <v>1455</v>
      </c>
      <c r="D7393">
        <v>4996</v>
      </c>
    </row>
    <row r="7394" spans="1:4" x14ac:dyDescent="0.3">
      <c r="A7394">
        <v>1759107156286</v>
      </c>
      <c r="B7394">
        <f t="shared" si="115"/>
        <v>1759107156.286</v>
      </c>
      <c r="C7394">
        <v>1455</v>
      </c>
      <c r="D7394">
        <v>868</v>
      </c>
    </row>
    <row r="7395" spans="1:4" x14ac:dyDescent="0.3">
      <c r="A7395">
        <v>1759107156276</v>
      </c>
      <c r="B7395">
        <f t="shared" si="115"/>
        <v>1759107156.276</v>
      </c>
      <c r="C7395">
        <v>1455</v>
      </c>
      <c r="D7395">
        <v>878</v>
      </c>
    </row>
    <row r="7396" spans="1:4" x14ac:dyDescent="0.3">
      <c r="A7396">
        <v>1759107151831</v>
      </c>
      <c r="B7396">
        <f t="shared" si="115"/>
        <v>1759107151.8310001</v>
      </c>
      <c r="C7396">
        <v>1455</v>
      </c>
      <c r="D7396">
        <v>5323</v>
      </c>
    </row>
    <row r="7397" spans="1:4" x14ac:dyDescent="0.3">
      <c r="A7397">
        <v>1759107156259</v>
      </c>
      <c r="B7397">
        <f t="shared" si="115"/>
        <v>1759107156.2590001</v>
      </c>
      <c r="C7397">
        <v>1455</v>
      </c>
      <c r="D7397">
        <v>895</v>
      </c>
    </row>
    <row r="7398" spans="1:4" x14ac:dyDescent="0.3">
      <c r="A7398">
        <v>1759107156231</v>
      </c>
      <c r="B7398">
        <f t="shared" si="115"/>
        <v>1759107156.2309999</v>
      </c>
      <c r="C7398">
        <v>1455</v>
      </c>
      <c r="D7398">
        <v>923</v>
      </c>
    </row>
    <row r="7399" spans="1:4" x14ac:dyDescent="0.3">
      <c r="A7399">
        <v>1759107156160</v>
      </c>
      <c r="B7399">
        <f t="shared" si="115"/>
        <v>1759107156.1600001</v>
      </c>
      <c r="C7399">
        <v>1455</v>
      </c>
      <c r="D7399">
        <v>994</v>
      </c>
    </row>
    <row r="7400" spans="1:4" x14ac:dyDescent="0.3">
      <c r="A7400">
        <v>1759107156143</v>
      </c>
      <c r="B7400">
        <f t="shared" si="115"/>
        <v>1759107156.1429999</v>
      </c>
      <c r="C7400">
        <v>1455</v>
      </c>
      <c r="D7400">
        <v>1011</v>
      </c>
    </row>
    <row r="7401" spans="1:4" x14ac:dyDescent="0.3">
      <c r="A7401">
        <v>1759107153439</v>
      </c>
      <c r="B7401">
        <f t="shared" si="115"/>
        <v>1759107153.4389999</v>
      </c>
      <c r="C7401">
        <v>1455</v>
      </c>
      <c r="D7401">
        <v>3715</v>
      </c>
    </row>
    <row r="7402" spans="1:4" x14ac:dyDescent="0.3">
      <c r="A7402">
        <v>1759107156436</v>
      </c>
      <c r="B7402">
        <f t="shared" si="115"/>
        <v>1759107156.4360001</v>
      </c>
      <c r="C7402">
        <v>1455</v>
      </c>
      <c r="D7402">
        <v>718</v>
      </c>
    </row>
    <row r="7403" spans="1:4" x14ac:dyDescent="0.3">
      <c r="A7403">
        <v>1759107156148</v>
      </c>
      <c r="B7403">
        <f t="shared" si="115"/>
        <v>1759107156.148</v>
      </c>
      <c r="C7403">
        <v>1455</v>
      </c>
      <c r="D7403">
        <v>1006</v>
      </c>
    </row>
    <row r="7404" spans="1:4" x14ac:dyDescent="0.3">
      <c r="A7404">
        <v>1759107156141</v>
      </c>
      <c r="B7404">
        <f t="shared" si="115"/>
        <v>1759107156.141</v>
      </c>
      <c r="C7404">
        <v>1455</v>
      </c>
      <c r="D7404">
        <v>1013</v>
      </c>
    </row>
    <row r="7405" spans="1:4" x14ac:dyDescent="0.3">
      <c r="A7405">
        <v>1759107156204</v>
      </c>
      <c r="B7405">
        <f t="shared" si="115"/>
        <v>1759107156.204</v>
      </c>
      <c r="C7405">
        <v>1455</v>
      </c>
      <c r="D7405">
        <v>950</v>
      </c>
    </row>
    <row r="7406" spans="1:4" x14ac:dyDescent="0.3">
      <c r="A7406">
        <v>1759107156412</v>
      </c>
      <c r="B7406">
        <f t="shared" si="115"/>
        <v>1759107156.4119999</v>
      </c>
      <c r="C7406">
        <v>1455</v>
      </c>
      <c r="D7406">
        <v>742</v>
      </c>
    </row>
    <row r="7407" spans="1:4" x14ac:dyDescent="0.3">
      <c r="A7407">
        <v>1759107156252</v>
      </c>
      <c r="B7407">
        <f t="shared" si="115"/>
        <v>1759107156.2520001</v>
      </c>
      <c r="C7407">
        <v>1455</v>
      </c>
      <c r="D7407">
        <v>902</v>
      </c>
    </row>
    <row r="7408" spans="1:4" x14ac:dyDescent="0.3">
      <c r="A7408">
        <v>1759107156328</v>
      </c>
      <c r="B7408">
        <f t="shared" si="115"/>
        <v>1759107156.3280001</v>
      </c>
      <c r="C7408">
        <v>1455</v>
      </c>
      <c r="D7408">
        <v>830</v>
      </c>
    </row>
    <row r="7409" spans="1:4" x14ac:dyDescent="0.3">
      <c r="A7409">
        <v>1759107156470</v>
      </c>
      <c r="B7409">
        <f t="shared" si="115"/>
        <v>1759107156.47</v>
      </c>
      <c r="C7409">
        <v>1455</v>
      </c>
      <c r="D7409">
        <v>688</v>
      </c>
    </row>
    <row r="7410" spans="1:4" x14ac:dyDescent="0.3">
      <c r="A7410">
        <v>1759107156122</v>
      </c>
      <c r="B7410">
        <f t="shared" si="115"/>
        <v>1759107156.122</v>
      </c>
      <c r="C7410">
        <v>1459</v>
      </c>
      <c r="D7410">
        <v>1121</v>
      </c>
    </row>
    <row r="7411" spans="1:4" x14ac:dyDescent="0.3">
      <c r="A7411">
        <v>1759107156476</v>
      </c>
      <c r="B7411">
        <f t="shared" si="115"/>
        <v>1759107156.4760001</v>
      </c>
      <c r="C7411">
        <v>1459</v>
      </c>
      <c r="D7411">
        <v>787</v>
      </c>
    </row>
    <row r="7412" spans="1:4" x14ac:dyDescent="0.3">
      <c r="A7412">
        <v>1759107155883</v>
      </c>
      <c r="B7412">
        <f t="shared" si="115"/>
        <v>1759107155.8829999</v>
      </c>
      <c r="C7412">
        <v>1460</v>
      </c>
      <c r="D7412">
        <v>1396</v>
      </c>
    </row>
    <row r="7413" spans="1:4" x14ac:dyDescent="0.3">
      <c r="A7413">
        <v>1759107156476</v>
      </c>
      <c r="B7413">
        <f t="shared" si="115"/>
        <v>1759107156.4760001</v>
      </c>
      <c r="C7413">
        <v>1463</v>
      </c>
      <c r="D7413">
        <v>827</v>
      </c>
    </row>
    <row r="7414" spans="1:4" x14ac:dyDescent="0.3">
      <c r="A7414">
        <v>1759107152736</v>
      </c>
      <c r="B7414">
        <f t="shared" si="115"/>
        <v>1759107152.7360001</v>
      </c>
      <c r="C7414">
        <v>1463</v>
      </c>
      <c r="D7414">
        <v>4567</v>
      </c>
    </row>
    <row r="7415" spans="1:4" x14ac:dyDescent="0.3">
      <c r="A7415">
        <v>1759107155195</v>
      </c>
      <c r="B7415">
        <f t="shared" si="115"/>
        <v>1759107155.1949999</v>
      </c>
      <c r="C7415">
        <v>1464</v>
      </c>
      <c r="D7415">
        <v>2127</v>
      </c>
    </row>
    <row r="7416" spans="1:4" x14ac:dyDescent="0.3">
      <c r="A7416">
        <v>1759107155309</v>
      </c>
      <c r="B7416">
        <f t="shared" si="115"/>
        <v>1759107155.309</v>
      </c>
      <c r="C7416">
        <v>1464</v>
      </c>
      <c r="D7416">
        <v>2013</v>
      </c>
    </row>
    <row r="7417" spans="1:4" x14ac:dyDescent="0.3">
      <c r="A7417">
        <v>1759107155653</v>
      </c>
      <c r="B7417">
        <f t="shared" si="115"/>
        <v>1759107155.6530001</v>
      </c>
      <c r="C7417">
        <v>1464</v>
      </c>
      <c r="D7417">
        <v>1669</v>
      </c>
    </row>
    <row r="7418" spans="1:4" x14ac:dyDescent="0.3">
      <c r="A7418">
        <v>1759107156607</v>
      </c>
      <c r="B7418">
        <f t="shared" si="115"/>
        <v>1759107156.6070001</v>
      </c>
      <c r="C7418">
        <v>1465</v>
      </c>
      <c r="D7418">
        <v>729</v>
      </c>
    </row>
    <row r="7419" spans="1:4" x14ac:dyDescent="0.3">
      <c r="A7419">
        <v>1759107156520</v>
      </c>
      <c r="B7419">
        <f t="shared" si="115"/>
        <v>1759107156.52</v>
      </c>
      <c r="C7419">
        <v>1467</v>
      </c>
      <c r="D7419">
        <v>838</v>
      </c>
    </row>
    <row r="7420" spans="1:4" x14ac:dyDescent="0.3">
      <c r="A7420">
        <v>1759107153137</v>
      </c>
      <c r="B7420">
        <f t="shared" si="115"/>
        <v>1759107153.1370001</v>
      </c>
      <c r="C7420">
        <v>1467</v>
      </c>
      <c r="D7420">
        <v>4221</v>
      </c>
    </row>
    <row r="7421" spans="1:4" x14ac:dyDescent="0.3">
      <c r="A7421">
        <v>1759107153574</v>
      </c>
      <c r="B7421">
        <f t="shared" si="115"/>
        <v>1759107153.5739999</v>
      </c>
      <c r="C7421">
        <v>1467</v>
      </c>
      <c r="D7421">
        <v>3784</v>
      </c>
    </row>
    <row r="7422" spans="1:4" x14ac:dyDescent="0.3">
      <c r="A7422">
        <v>1759107152752</v>
      </c>
      <c r="B7422">
        <f t="shared" si="115"/>
        <v>1759107152.7520001</v>
      </c>
      <c r="C7422">
        <v>1467</v>
      </c>
      <c r="D7422">
        <v>4607</v>
      </c>
    </row>
    <row r="7423" spans="1:4" x14ac:dyDescent="0.3">
      <c r="A7423">
        <v>1759107156213</v>
      </c>
      <c r="B7423">
        <f t="shared" si="115"/>
        <v>1759107156.2130001</v>
      </c>
      <c r="C7423">
        <v>1467</v>
      </c>
      <c r="D7423">
        <v>1146</v>
      </c>
    </row>
    <row r="7424" spans="1:4" x14ac:dyDescent="0.3">
      <c r="A7424">
        <v>1759107153850</v>
      </c>
      <c r="B7424">
        <f t="shared" si="115"/>
        <v>1759107153.8499999</v>
      </c>
      <c r="C7424">
        <v>1467</v>
      </c>
      <c r="D7424">
        <v>3509</v>
      </c>
    </row>
    <row r="7425" spans="1:4" x14ac:dyDescent="0.3">
      <c r="A7425">
        <v>1759107153116</v>
      </c>
      <c r="B7425">
        <f t="shared" si="115"/>
        <v>1759107153.1159999</v>
      </c>
      <c r="C7425">
        <v>1467</v>
      </c>
      <c r="D7425">
        <v>4243</v>
      </c>
    </row>
    <row r="7426" spans="1:4" x14ac:dyDescent="0.3">
      <c r="A7426">
        <v>1759107155919</v>
      </c>
      <c r="B7426">
        <f t="shared" ref="B7426:B7489" si="116" xml:space="preserve"> A7426 / 1000</f>
        <v>1759107155.9189999</v>
      </c>
      <c r="C7426">
        <v>1467</v>
      </c>
      <c r="D7426">
        <v>1451</v>
      </c>
    </row>
    <row r="7427" spans="1:4" x14ac:dyDescent="0.3">
      <c r="A7427">
        <v>1759107156564</v>
      </c>
      <c r="B7427">
        <f t="shared" si="116"/>
        <v>1759107156.5639999</v>
      </c>
      <c r="C7427">
        <v>1469</v>
      </c>
      <c r="D7427">
        <v>836</v>
      </c>
    </row>
    <row r="7428" spans="1:4" x14ac:dyDescent="0.3">
      <c r="A7428">
        <v>1759107156639</v>
      </c>
      <c r="B7428">
        <f t="shared" si="116"/>
        <v>1759107156.6389999</v>
      </c>
      <c r="C7428">
        <v>1472</v>
      </c>
      <c r="D7428">
        <v>780</v>
      </c>
    </row>
    <row r="7429" spans="1:4" x14ac:dyDescent="0.3">
      <c r="A7429">
        <v>1759107153568</v>
      </c>
      <c r="B7429">
        <f t="shared" si="116"/>
        <v>1759107153.5680001</v>
      </c>
      <c r="C7429">
        <v>1472</v>
      </c>
      <c r="D7429">
        <v>3851</v>
      </c>
    </row>
    <row r="7430" spans="1:4" x14ac:dyDescent="0.3">
      <c r="A7430">
        <v>1759107154536</v>
      </c>
      <c r="B7430">
        <f t="shared" si="116"/>
        <v>1759107154.536</v>
      </c>
      <c r="C7430">
        <v>1472</v>
      </c>
      <c r="D7430">
        <v>2883</v>
      </c>
    </row>
    <row r="7431" spans="1:4" x14ac:dyDescent="0.3">
      <c r="A7431">
        <v>1759107153830</v>
      </c>
      <c r="B7431">
        <f t="shared" si="116"/>
        <v>1759107153.8299999</v>
      </c>
      <c r="C7431">
        <v>1472</v>
      </c>
      <c r="D7431">
        <v>3590</v>
      </c>
    </row>
    <row r="7432" spans="1:4" x14ac:dyDescent="0.3">
      <c r="A7432">
        <v>1759107153823</v>
      </c>
      <c r="B7432">
        <f t="shared" si="116"/>
        <v>1759107153.823</v>
      </c>
      <c r="C7432">
        <v>1472</v>
      </c>
      <c r="D7432">
        <v>3597</v>
      </c>
    </row>
    <row r="7433" spans="1:4" x14ac:dyDescent="0.3">
      <c r="A7433">
        <v>1759107156580</v>
      </c>
      <c r="B7433">
        <f t="shared" si="116"/>
        <v>1759107156.5799999</v>
      </c>
      <c r="C7433">
        <v>1473</v>
      </c>
      <c r="D7433">
        <v>852</v>
      </c>
    </row>
    <row r="7434" spans="1:4" x14ac:dyDescent="0.3">
      <c r="A7434">
        <v>1759107153856</v>
      </c>
      <c r="B7434">
        <f t="shared" si="116"/>
        <v>1759107153.8559999</v>
      </c>
      <c r="C7434">
        <v>1473</v>
      </c>
      <c r="D7434">
        <v>3576</v>
      </c>
    </row>
    <row r="7435" spans="1:4" x14ac:dyDescent="0.3">
      <c r="A7435">
        <v>1759107151671</v>
      </c>
      <c r="B7435">
        <f t="shared" si="116"/>
        <v>1759107151.671</v>
      </c>
      <c r="C7435">
        <v>1473</v>
      </c>
      <c r="D7435">
        <v>5792</v>
      </c>
    </row>
    <row r="7436" spans="1:4" x14ac:dyDescent="0.3">
      <c r="A7436">
        <v>1759107156309</v>
      </c>
      <c r="B7436">
        <f t="shared" si="116"/>
        <v>1759107156.309</v>
      </c>
      <c r="C7436">
        <v>1473</v>
      </c>
      <c r="D7436">
        <v>1154</v>
      </c>
    </row>
    <row r="7437" spans="1:4" x14ac:dyDescent="0.3">
      <c r="A7437">
        <v>1759107148725</v>
      </c>
      <c r="B7437">
        <f t="shared" si="116"/>
        <v>1759107148.7249999</v>
      </c>
      <c r="C7437">
        <v>1473</v>
      </c>
      <c r="D7437">
        <v>8738</v>
      </c>
    </row>
    <row r="7438" spans="1:4" x14ac:dyDescent="0.3">
      <c r="A7438">
        <v>1759107156331</v>
      </c>
      <c r="B7438">
        <f t="shared" si="116"/>
        <v>1759107156.3310001</v>
      </c>
      <c r="C7438">
        <v>1474</v>
      </c>
      <c r="D7438">
        <v>1150</v>
      </c>
    </row>
    <row r="7439" spans="1:4" x14ac:dyDescent="0.3">
      <c r="A7439">
        <v>1759107155993</v>
      </c>
      <c r="B7439">
        <f t="shared" si="116"/>
        <v>1759107155.993</v>
      </c>
      <c r="C7439">
        <v>1474</v>
      </c>
      <c r="D7439">
        <v>1488</v>
      </c>
    </row>
    <row r="7440" spans="1:4" x14ac:dyDescent="0.3">
      <c r="A7440">
        <v>1759107156409</v>
      </c>
      <c r="B7440">
        <f t="shared" si="116"/>
        <v>1759107156.4089999</v>
      </c>
      <c r="C7440">
        <v>1474</v>
      </c>
      <c r="D7440">
        <v>1079</v>
      </c>
    </row>
    <row r="7441" spans="1:4" x14ac:dyDescent="0.3">
      <c r="A7441">
        <v>1759107155327</v>
      </c>
      <c r="B7441">
        <f t="shared" si="116"/>
        <v>1759107155.3269999</v>
      </c>
      <c r="C7441">
        <v>1474</v>
      </c>
      <c r="D7441">
        <v>2162</v>
      </c>
    </row>
    <row r="7442" spans="1:4" x14ac:dyDescent="0.3">
      <c r="A7442">
        <v>1759107148936</v>
      </c>
      <c r="B7442">
        <f t="shared" si="116"/>
        <v>1759107148.9360001</v>
      </c>
      <c r="C7442">
        <v>1474</v>
      </c>
      <c r="D7442">
        <v>8553</v>
      </c>
    </row>
    <row r="7443" spans="1:4" x14ac:dyDescent="0.3">
      <c r="A7443">
        <v>1759107149591</v>
      </c>
      <c r="B7443">
        <f t="shared" si="116"/>
        <v>1759107149.5910001</v>
      </c>
      <c r="C7443">
        <v>1474</v>
      </c>
      <c r="D7443">
        <v>7898</v>
      </c>
    </row>
    <row r="7444" spans="1:4" x14ac:dyDescent="0.3">
      <c r="A7444">
        <v>1759107155840</v>
      </c>
      <c r="B7444">
        <f t="shared" si="116"/>
        <v>1759107155.8399999</v>
      </c>
      <c r="C7444">
        <v>1474</v>
      </c>
      <c r="D7444">
        <v>1649</v>
      </c>
    </row>
    <row r="7445" spans="1:4" x14ac:dyDescent="0.3">
      <c r="A7445">
        <v>1759107156596</v>
      </c>
      <c r="B7445">
        <f t="shared" si="116"/>
        <v>1759107156.596</v>
      </c>
      <c r="C7445">
        <v>1474</v>
      </c>
      <c r="D7445">
        <v>895</v>
      </c>
    </row>
    <row r="7446" spans="1:4" x14ac:dyDescent="0.3">
      <c r="A7446">
        <v>1759107154816</v>
      </c>
      <c r="B7446">
        <f t="shared" si="116"/>
        <v>1759107154.816</v>
      </c>
      <c r="C7446">
        <v>1475</v>
      </c>
      <c r="D7446">
        <v>2699</v>
      </c>
    </row>
    <row r="7447" spans="1:4" x14ac:dyDescent="0.3">
      <c r="A7447">
        <v>1759107156472</v>
      </c>
      <c r="B7447">
        <f t="shared" si="116"/>
        <v>1759107156.4719999</v>
      </c>
      <c r="C7447">
        <v>1475</v>
      </c>
      <c r="D7447">
        <v>1043</v>
      </c>
    </row>
    <row r="7448" spans="1:4" x14ac:dyDescent="0.3">
      <c r="A7448">
        <v>1759107156122</v>
      </c>
      <c r="B7448">
        <f t="shared" si="116"/>
        <v>1759107156.122</v>
      </c>
      <c r="C7448">
        <v>1475</v>
      </c>
      <c r="D7448">
        <v>1393</v>
      </c>
    </row>
    <row r="7449" spans="1:4" x14ac:dyDescent="0.3">
      <c r="A7449">
        <v>1759107153326</v>
      </c>
      <c r="B7449">
        <f t="shared" si="116"/>
        <v>1759107153.326</v>
      </c>
      <c r="C7449">
        <v>1475</v>
      </c>
      <c r="D7449">
        <v>4189</v>
      </c>
    </row>
    <row r="7450" spans="1:4" x14ac:dyDescent="0.3">
      <c r="A7450">
        <v>1759107153198</v>
      </c>
      <c r="B7450">
        <f t="shared" si="116"/>
        <v>1759107153.198</v>
      </c>
      <c r="C7450">
        <v>1476</v>
      </c>
      <c r="D7450">
        <v>4345</v>
      </c>
    </row>
    <row r="7451" spans="1:4" x14ac:dyDescent="0.3">
      <c r="A7451">
        <v>1759107153408</v>
      </c>
      <c r="B7451">
        <f t="shared" si="116"/>
        <v>1759107153.408</v>
      </c>
      <c r="C7451">
        <v>1476</v>
      </c>
      <c r="D7451">
        <v>4135</v>
      </c>
    </row>
    <row r="7452" spans="1:4" x14ac:dyDescent="0.3">
      <c r="A7452">
        <v>1759107152706</v>
      </c>
      <c r="B7452">
        <f t="shared" si="116"/>
        <v>1759107152.7060001</v>
      </c>
      <c r="C7452">
        <v>1476</v>
      </c>
      <c r="D7452">
        <v>4837</v>
      </c>
    </row>
    <row r="7453" spans="1:4" x14ac:dyDescent="0.3">
      <c r="A7453">
        <v>1759107153451</v>
      </c>
      <c r="B7453">
        <f t="shared" si="116"/>
        <v>1759107153.451</v>
      </c>
      <c r="C7453">
        <v>1476</v>
      </c>
      <c r="D7453">
        <v>4092</v>
      </c>
    </row>
    <row r="7454" spans="1:4" x14ac:dyDescent="0.3">
      <c r="A7454">
        <v>1759107156803</v>
      </c>
      <c r="B7454">
        <f t="shared" si="116"/>
        <v>1759107156.803</v>
      </c>
      <c r="C7454">
        <v>1476</v>
      </c>
      <c r="D7454">
        <v>740</v>
      </c>
    </row>
    <row r="7455" spans="1:4" x14ac:dyDescent="0.3">
      <c r="A7455">
        <v>1759107156387</v>
      </c>
      <c r="B7455">
        <f t="shared" si="116"/>
        <v>1759107156.3870001</v>
      </c>
      <c r="C7455">
        <v>1476</v>
      </c>
      <c r="D7455">
        <v>1156</v>
      </c>
    </row>
    <row r="7456" spans="1:4" x14ac:dyDescent="0.3">
      <c r="A7456">
        <v>1759107150039</v>
      </c>
      <c r="B7456">
        <f t="shared" si="116"/>
        <v>1759107150.039</v>
      </c>
      <c r="C7456">
        <v>1476</v>
      </c>
      <c r="D7456">
        <v>7504</v>
      </c>
    </row>
    <row r="7457" spans="1:4" x14ac:dyDescent="0.3">
      <c r="A7457">
        <v>1759107156359</v>
      </c>
      <c r="B7457">
        <f t="shared" si="116"/>
        <v>1759107156.359</v>
      </c>
      <c r="C7457">
        <v>1476</v>
      </c>
      <c r="D7457">
        <v>1185</v>
      </c>
    </row>
    <row r="7458" spans="1:4" x14ac:dyDescent="0.3">
      <c r="A7458">
        <v>1759107156370</v>
      </c>
      <c r="B7458">
        <f t="shared" si="116"/>
        <v>1759107156.3699999</v>
      </c>
      <c r="C7458">
        <v>1476</v>
      </c>
      <c r="D7458">
        <v>1174</v>
      </c>
    </row>
    <row r="7459" spans="1:4" x14ac:dyDescent="0.3">
      <c r="A7459">
        <v>1759107156371</v>
      </c>
      <c r="B7459">
        <f t="shared" si="116"/>
        <v>1759107156.3710001</v>
      </c>
      <c r="C7459">
        <v>1476</v>
      </c>
      <c r="D7459">
        <v>1173</v>
      </c>
    </row>
    <row r="7460" spans="1:4" x14ac:dyDescent="0.3">
      <c r="A7460">
        <v>1759107156403</v>
      </c>
      <c r="B7460">
        <f t="shared" si="116"/>
        <v>1759107156.4030001</v>
      </c>
      <c r="C7460">
        <v>1476</v>
      </c>
      <c r="D7460">
        <v>1141</v>
      </c>
    </row>
    <row r="7461" spans="1:4" x14ac:dyDescent="0.3">
      <c r="A7461">
        <v>1759107156354</v>
      </c>
      <c r="B7461">
        <f t="shared" si="116"/>
        <v>1759107156.3540001</v>
      </c>
      <c r="C7461">
        <v>1476</v>
      </c>
      <c r="D7461">
        <v>1190</v>
      </c>
    </row>
    <row r="7462" spans="1:4" x14ac:dyDescent="0.3">
      <c r="A7462">
        <v>1759107156398</v>
      </c>
      <c r="B7462">
        <f t="shared" si="116"/>
        <v>1759107156.398</v>
      </c>
      <c r="C7462">
        <v>1476</v>
      </c>
      <c r="D7462">
        <v>1146</v>
      </c>
    </row>
    <row r="7463" spans="1:4" x14ac:dyDescent="0.3">
      <c r="A7463">
        <v>1759107146657</v>
      </c>
      <c r="B7463">
        <f t="shared" si="116"/>
        <v>1759107146.6570001</v>
      </c>
      <c r="C7463">
        <v>1476</v>
      </c>
      <c r="D7463">
        <v>10886</v>
      </c>
    </row>
    <row r="7464" spans="1:4" x14ac:dyDescent="0.3">
      <c r="A7464">
        <v>1759107153228</v>
      </c>
      <c r="B7464">
        <f t="shared" si="116"/>
        <v>1759107153.2279999</v>
      </c>
      <c r="C7464">
        <v>1476</v>
      </c>
      <c r="D7464">
        <v>4316</v>
      </c>
    </row>
    <row r="7465" spans="1:4" x14ac:dyDescent="0.3">
      <c r="A7465">
        <v>1759107156722</v>
      </c>
      <c r="B7465">
        <f t="shared" si="116"/>
        <v>1759107156.7219999</v>
      </c>
      <c r="C7465">
        <v>1476</v>
      </c>
      <c r="D7465">
        <v>822</v>
      </c>
    </row>
    <row r="7466" spans="1:4" x14ac:dyDescent="0.3">
      <c r="A7466">
        <v>1759107156419</v>
      </c>
      <c r="B7466">
        <f t="shared" si="116"/>
        <v>1759107156.4189999</v>
      </c>
      <c r="C7466">
        <v>1476</v>
      </c>
      <c r="D7466">
        <v>1125</v>
      </c>
    </row>
    <row r="7467" spans="1:4" x14ac:dyDescent="0.3">
      <c r="A7467">
        <v>1759107156441</v>
      </c>
      <c r="B7467">
        <f t="shared" si="116"/>
        <v>1759107156.441</v>
      </c>
      <c r="C7467">
        <v>1476</v>
      </c>
      <c r="D7467">
        <v>1103</v>
      </c>
    </row>
    <row r="7468" spans="1:4" x14ac:dyDescent="0.3">
      <c r="A7468">
        <v>1759107155527</v>
      </c>
      <c r="B7468">
        <f t="shared" si="116"/>
        <v>1759107155.527</v>
      </c>
      <c r="C7468">
        <v>1476</v>
      </c>
      <c r="D7468">
        <v>2017</v>
      </c>
    </row>
    <row r="7469" spans="1:4" x14ac:dyDescent="0.3">
      <c r="A7469">
        <v>1759107156473</v>
      </c>
      <c r="B7469">
        <f t="shared" si="116"/>
        <v>1759107156.473</v>
      </c>
      <c r="C7469">
        <v>1476</v>
      </c>
      <c r="D7469">
        <v>1071</v>
      </c>
    </row>
    <row r="7470" spans="1:4" x14ac:dyDescent="0.3">
      <c r="A7470">
        <v>1759107156448</v>
      </c>
      <c r="B7470">
        <f t="shared" si="116"/>
        <v>1759107156.448</v>
      </c>
      <c r="C7470">
        <v>1476</v>
      </c>
      <c r="D7470">
        <v>1097</v>
      </c>
    </row>
    <row r="7471" spans="1:4" x14ac:dyDescent="0.3">
      <c r="A7471">
        <v>1759107155515</v>
      </c>
      <c r="B7471">
        <f t="shared" si="116"/>
        <v>1759107155.5150001</v>
      </c>
      <c r="C7471">
        <v>1476</v>
      </c>
      <c r="D7471">
        <v>2030</v>
      </c>
    </row>
    <row r="7472" spans="1:4" x14ac:dyDescent="0.3">
      <c r="A7472">
        <v>1759107156514</v>
      </c>
      <c r="B7472">
        <f t="shared" si="116"/>
        <v>1759107156.5139999</v>
      </c>
      <c r="C7472">
        <v>1476</v>
      </c>
      <c r="D7472">
        <v>1031</v>
      </c>
    </row>
    <row r="7473" spans="1:4" x14ac:dyDescent="0.3">
      <c r="A7473">
        <v>1759107156544</v>
      </c>
      <c r="B7473">
        <f t="shared" si="116"/>
        <v>1759107156.5439999</v>
      </c>
      <c r="C7473">
        <v>1478</v>
      </c>
      <c r="D7473">
        <v>1011</v>
      </c>
    </row>
    <row r="7474" spans="1:4" x14ac:dyDescent="0.3">
      <c r="A7474">
        <v>1759107156523</v>
      </c>
      <c r="B7474">
        <f t="shared" si="116"/>
        <v>1759107156.523</v>
      </c>
      <c r="C7474">
        <v>1478</v>
      </c>
      <c r="D7474">
        <v>1035</v>
      </c>
    </row>
    <row r="7475" spans="1:4" x14ac:dyDescent="0.3">
      <c r="A7475">
        <v>1759107155519</v>
      </c>
      <c r="B7475">
        <f t="shared" si="116"/>
        <v>1759107155.5190001</v>
      </c>
      <c r="C7475">
        <v>1478</v>
      </c>
      <c r="D7475">
        <v>2039</v>
      </c>
    </row>
    <row r="7476" spans="1:4" x14ac:dyDescent="0.3">
      <c r="A7476">
        <v>1759107155518</v>
      </c>
      <c r="B7476">
        <f t="shared" si="116"/>
        <v>1759107155.5179999</v>
      </c>
      <c r="C7476">
        <v>1478</v>
      </c>
      <c r="D7476">
        <v>2040</v>
      </c>
    </row>
    <row r="7477" spans="1:4" x14ac:dyDescent="0.3">
      <c r="A7477">
        <v>1759107156152</v>
      </c>
      <c r="B7477">
        <f t="shared" si="116"/>
        <v>1759107156.152</v>
      </c>
      <c r="C7477">
        <v>1478</v>
      </c>
      <c r="D7477">
        <v>1406</v>
      </c>
    </row>
    <row r="7478" spans="1:4" x14ac:dyDescent="0.3">
      <c r="A7478">
        <v>1759107153821</v>
      </c>
      <c r="B7478">
        <f t="shared" si="116"/>
        <v>1759107153.8210001</v>
      </c>
      <c r="C7478">
        <v>1478</v>
      </c>
      <c r="D7478">
        <v>3737</v>
      </c>
    </row>
    <row r="7479" spans="1:4" x14ac:dyDescent="0.3">
      <c r="A7479">
        <v>1759107156497</v>
      </c>
      <c r="B7479">
        <f t="shared" si="116"/>
        <v>1759107156.497</v>
      </c>
      <c r="C7479">
        <v>1478</v>
      </c>
      <c r="D7479">
        <v>1072</v>
      </c>
    </row>
    <row r="7480" spans="1:4" x14ac:dyDescent="0.3">
      <c r="A7480">
        <v>1759107152975</v>
      </c>
      <c r="B7480">
        <f t="shared" si="116"/>
        <v>1759107152.9749999</v>
      </c>
      <c r="C7480">
        <v>1478</v>
      </c>
      <c r="D7480">
        <v>4594</v>
      </c>
    </row>
    <row r="7481" spans="1:4" x14ac:dyDescent="0.3">
      <c r="A7481">
        <v>1759107156726</v>
      </c>
      <c r="B7481">
        <f t="shared" si="116"/>
        <v>1759107156.7260001</v>
      </c>
      <c r="C7481">
        <v>1478</v>
      </c>
      <c r="D7481">
        <v>844</v>
      </c>
    </row>
    <row r="7482" spans="1:4" x14ac:dyDescent="0.3">
      <c r="A7482">
        <v>1759107149860</v>
      </c>
      <c r="B7482">
        <f t="shared" si="116"/>
        <v>1759107149.8599999</v>
      </c>
      <c r="C7482">
        <v>1478</v>
      </c>
      <c r="D7482">
        <v>7709</v>
      </c>
    </row>
    <row r="7483" spans="1:4" x14ac:dyDescent="0.3">
      <c r="A7483">
        <v>1759107156310</v>
      </c>
      <c r="B7483">
        <f t="shared" si="116"/>
        <v>1759107156.3099999</v>
      </c>
      <c r="C7483">
        <v>1478</v>
      </c>
      <c r="D7483">
        <v>1262</v>
      </c>
    </row>
    <row r="7484" spans="1:4" x14ac:dyDescent="0.3">
      <c r="A7484">
        <v>1759107154069</v>
      </c>
      <c r="B7484">
        <f t="shared" si="116"/>
        <v>1759107154.069</v>
      </c>
      <c r="C7484">
        <v>1478</v>
      </c>
      <c r="D7484">
        <v>3515</v>
      </c>
    </row>
    <row r="7485" spans="1:4" x14ac:dyDescent="0.3">
      <c r="A7485">
        <v>1759107154178</v>
      </c>
      <c r="B7485">
        <f t="shared" si="116"/>
        <v>1759107154.178</v>
      </c>
      <c r="C7485">
        <v>1479</v>
      </c>
      <c r="D7485">
        <v>3418</v>
      </c>
    </row>
    <row r="7486" spans="1:4" x14ac:dyDescent="0.3">
      <c r="A7486">
        <v>1759107153977</v>
      </c>
      <c r="B7486">
        <f t="shared" si="116"/>
        <v>1759107153.977</v>
      </c>
      <c r="C7486">
        <v>1479</v>
      </c>
      <c r="D7486">
        <v>3619</v>
      </c>
    </row>
    <row r="7487" spans="1:4" x14ac:dyDescent="0.3">
      <c r="A7487">
        <v>1759107155755</v>
      </c>
      <c r="B7487">
        <f t="shared" si="116"/>
        <v>1759107155.7550001</v>
      </c>
      <c r="C7487">
        <v>1479</v>
      </c>
      <c r="D7487">
        <v>1841</v>
      </c>
    </row>
    <row r="7488" spans="1:4" x14ac:dyDescent="0.3">
      <c r="A7488">
        <v>1759107154188</v>
      </c>
      <c r="B7488">
        <f t="shared" si="116"/>
        <v>1759107154.188</v>
      </c>
      <c r="C7488">
        <v>1479</v>
      </c>
      <c r="D7488">
        <v>3408</v>
      </c>
    </row>
    <row r="7489" spans="1:4" x14ac:dyDescent="0.3">
      <c r="A7489">
        <v>1759107156774</v>
      </c>
      <c r="B7489">
        <f t="shared" si="116"/>
        <v>1759107156.7739999</v>
      </c>
      <c r="C7489">
        <v>1479</v>
      </c>
      <c r="D7489">
        <v>842</v>
      </c>
    </row>
    <row r="7490" spans="1:4" x14ac:dyDescent="0.3">
      <c r="A7490">
        <v>1759107156112</v>
      </c>
      <c r="B7490">
        <f t="shared" ref="B7490:B7553" si="117" xml:space="preserve"> A7490 / 1000</f>
        <v>1759107156.112</v>
      </c>
      <c r="C7490">
        <v>1479</v>
      </c>
      <c r="D7490">
        <v>1504</v>
      </c>
    </row>
    <row r="7491" spans="1:4" x14ac:dyDescent="0.3">
      <c r="A7491">
        <v>1759107153898</v>
      </c>
      <c r="B7491">
        <f t="shared" si="117"/>
        <v>1759107153.898</v>
      </c>
      <c r="C7491">
        <v>1479</v>
      </c>
      <c r="D7491">
        <v>3718</v>
      </c>
    </row>
    <row r="7492" spans="1:4" x14ac:dyDescent="0.3">
      <c r="A7492">
        <v>1759107153806</v>
      </c>
      <c r="B7492">
        <f t="shared" si="117"/>
        <v>1759107153.806</v>
      </c>
      <c r="C7492">
        <v>1479</v>
      </c>
      <c r="D7492">
        <v>3810</v>
      </c>
    </row>
    <row r="7493" spans="1:4" x14ac:dyDescent="0.3">
      <c r="A7493">
        <v>1759107155857</v>
      </c>
      <c r="B7493">
        <f t="shared" si="117"/>
        <v>1759107155.8570001</v>
      </c>
      <c r="C7493">
        <v>1479</v>
      </c>
      <c r="D7493">
        <v>1759</v>
      </c>
    </row>
    <row r="7494" spans="1:4" x14ac:dyDescent="0.3">
      <c r="A7494">
        <v>1759107153601</v>
      </c>
      <c r="B7494">
        <f t="shared" si="117"/>
        <v>1759107153.6010001</v>
      </c>
      <c r="C7494">
        <v>1479</v>
      </c>
      <c r="D7494">
        <v>4015</v>
      </c>
    </row>
    <row r="7495" spans="1:4" x14ac:dyDescent="0.3">
      <c r="A7495">
        <v>1759107156779</v>
      </c>
      <c r="B7495">
        <f t="shared" si="117"/>
        <v>1759107156.779</v>
      </c>
      <c r="C7495">
        <v>1479</v>
      </c>
      <c r="D7495">
        <v>837</v>
      </c>
    </row>
    <row r="7496" spans="1:4" x14ac:dyDescent="0.3">
      <c r="A7496">
        <v>1759107155816</v>
      </c>
      <c r="B7496">
        <f t="shared" si="117"/>
        <v>1759107155.816</v>
      </c>
      <c r="C7496">
        <v>1479</v>
      </c>
      <c r="D7496">
        <v>1801</v>
      </c>
    </row>
    <row r="7497" spans="1:4" x14ac:dyDescent="0.3">
      <c r="A7497">
        <v>1759107151500</v>
      </c>
      <c r="B7497">
        <f t="shared" si="117"/>
        <v>1759107151.5</v>
      </c>
      <c r="C7497">
        <v>1479</v>
      </c>
      <c r="D7497">
        <v>6121</v>
      </c>
    </row>
    <row r="7498" spans="1:4" x14ac:dyDescent="0.3">
      <c r="A7498">
        <v>1759107155880</v>
      </c>
      <c r="B7498">
        <f t="shared" si="117"/>
        <v>1759107155.8800001</v>
      </c>
      <c r="C7498">
        <v>1479</v>
      </c>
      <c r="D7498">
        <v>1741</v>
      </c>
    </row>
    <row r="7499" spans="1:4" x14ac:dyDescent="0.3">
      <c r="A7499">
        <v>1759107154311</v>
      </c>
      <c r="B7499">
        <f t="shared" si="117"/>
        <v>1759107154.3110001</v>
      </c>
      <c r="C7499">
        <v>1480</v>
      </c>
      <c r="D7499">
        <v>3346</v>
      </c>
    </row>
    <row r="7500" spans="1:4" x14ac:dyDescent="0.3">
      <c r="A7500">
        <v>1759107155763</v>
      </c>
      <c r="B7500">
        <f t="shared" si="117"/>
        <v>1759107155.763</v>
      </c>
      <c r="C7500">
        <v>1480</v>
      </c>
      <c r="D7500">
        <v>1905</v>
      </c>
    </row>
    <row r="7501" spans="1:4" x14ac:dyDescent="0.3">
      <c r="A7501">
        <v>1759107154620</v>
      </c>
      <c r="B7501">
        <f t="shared" si="117"/>
        <v>1759107154.6199999</v>
      </c>
      <c r="C7501">
        <v>1480</v>
      </c>
      <c r="D7501">
        <v>3048</v>
      </c>
    </row>
    <row r="7502" spans="1:4" x14ac:dyDescent="0.3">
      <c r="A7502">
        <v>1759107154116</v>
      </c>
      <c r="B7502">
        <f t="shared" si="117"/>
        <v>1759107154.1159999</v>
      </c>
      <c r="C7502">
        <v>1479</v>
      </c>
      <c r="D7502">
        <v>3552</v>
      </c>
    </row>
    <row r="7503" spans="1:4" x14ac:dyDescent="0.3">
      <c r="A7503">
        <v>1759107154539</v>
      </c>
      <c r="B7503">
        <f t="shared" si="117"/>
        <v>1759107154.539</v>
      </c>
      <c r="C7503">
        <v>1480</v>
      </c>
      <c r="D7503">
        <v>3129</v>
      </c>
    </row>
    <row r="7504" spans="1:4" x14ac:dyDescent="0.3">
      <c r="A7504">
        <v>1759107152969</v>
      </c>
      <c r="B7504">
        <f t="shared" si="117"/>
        <v>1759107152.9690001</v>
      </c>
      <c r="C7504">
        <v>1479</v>
      </c>
      <c r="D7504">
        <v>4699</v>
      </c>
    </row>
    <row r="7505" spans="1:4" x14ac:dyDescent="0.3">
      <c r="A7505">
        <v>1759107156125</v>
      </c>
      <c r="B7505">
        <f t="shared" si="117"/>
        <v>1759107156.125</v>
      </c>
      <c r="C7505">
        <v>1481</v>
      </c>
      <c r="D7505">
        <v>1554</v>
      </c>
    </row>
    <row r="7506" spans="1:4" x14ac:dyDescent="0.3">
      <c r="A7506">
        <v>1759107149883</v>
      </c>
      <c r="B7506">
        <f t="shared" si="117"/>
        <v>1759107149.8829999</v>
      </c>
      <c r="C7506">
        <v>1481</v>
      </c>
      <c r="D7506">
        <v>7811</v>
      </c>
    </row>
    <row r="7507" spans="1:4" x14ac:dyDescent="0.3">
      <c r="A7507">
        <v>1759107156843</v>
      </c>
      <c r="B7507">
        <f t="shared" si="117"/>
        <v>1759107156.8429999</v>
      </c>
      <c r="C7507">
        <v>1483</v>
      </c>
      <c r="D7507">
        <v>897</v>
      </c>
    </row>
    <row r="7508" spans="1:4" x14ac:dyDescent="0.3">
      <c r="A7508">
        <v>1759107149854</v>
      </c>
      <c r="B7508">
        <f t="shared" si="117"/>
        <v>1759107149.8540001</v>
      </c>
      <c r="C7508">
        <v>1483</v>
      </c>
      <c r="D7508">
        <v>7886</v>
      </c>
    </row>
    <row r="7509" spans="1:4" x14ac:dyDescent="0.3">
      <c r="A7509">
        <v>1759107148855</v>
      </c>
      <c r="B7509">
        <f t="shared" si="117"/>
        <v>1759107148.855</v>
      </c>
      <c r="C7509">
        <v>1483</v>
      </c>
      <c r="D7509">
        <v>8885</v>
      </c>
    </row>
    <row r="7510" spans="1:4" x14ac:dyDescent="0.3">
      <c r="A7510">
        <v>1759107149800</v>
      </c>
      <c r="B7510">
        <f t="shared" si="117"/>
        <v>1759107149.8</v>
      </c>
      <c r="C7510">
        <v>1483</v>
      </c>
      <c r="D7510">
        <v>7940</v>
      </c>
    </row>
    <row r="7511" spans="1:4" x14ac:dyDescent="0.3">
      <c r="A7511">
        <v>1759107146350</v>
      </c>
      <c r="B7511">
        <f t="shared" si="117"/>
        <v>1759107146.3499999</v>
      </c>
      <c r="C7511">
        <v>1483</v>
      </c>
      <c r="D7511">
        <v>11389</v>
      </c>
    </row>
    <row r="7512" spans="1:4" x14ac:dyDescent="0.3">
      <c r="A7512">
        <v>1759107156843</v>
      </c>
      <c r="B7512">
        <f t="shared" si="117"/>
        <v>1759107156.8429999</v>
      </c>
      <c r="C7512">
        <v>1483</v>
      </c>
      <c r="D7512">
        <v>898</v>
      </c>
    </row>
    <row r="7513" spans="1:4" x14ac:dyDescent="0.3">
      <c r="A7513">
        <v>1759107156835</v>
      </c>
      <c r="B7513">
        <f t="shared" si="117"/>
        <v>1759107156.835</v>
      </c>
      <c r="C7513">
        <v>1483</v>
      </c>
      <c r="D7513">
        <v>905</v>
      </c>
    </row>
    <row r="7514" spans="1:4" x14ac:dyDescent="0.3">
      <c r="A7514">
        <v>1759107153671</v>
      </c>
      <c r="B7514">
        <f t="shared" si="117"/>
        <v>1759107153.671</v>
      </c>
      <c r="C7514">
        <v>1483</v>
      </c>
      <c r="D7514">
        <v>4070</v>
      </c>
    </row>
    <row r="7515" spans="1:4" x14ac:dyDescent="0.3">
      <c r="A7515">
        <v>1759107156261</v>
      </c>
      <c r="B7515">
        <f t="shared" si="117"/>
        <v>1759107156.2609999</v>
      </c>
      <c r="C7515">
        <v>1483</v>
      </c>
      <c r="D7515">
        <v>1480</v>
      </c>
    </row>
    <row r="7516" spans="1:4" x14ac:dyDescent="0.3">
      <c r="A7516">
        <v>1759107156278</v>
      </c>
      <c r="B7516">
        <f t="shared" si="117"/>
        <v>1759107156.2780001</v>
      </c>
      <c r="C7516">
        <v>1483</v>
      </c>
      <c r="D7516">
        <v>1463</v>
      </c>
    </row>
    <row r="7517" spans="1:4" x14ac:dyDescent="0.3">
      <c r="A7517">
        <v>1759107154863</v>
      </c>
      <c r="B7517">
        <f t="shared" si="117"/>
        <v>1759107154.8629999</v>
      </c>
      <c r="C7517">
        <v>1483</v>
      </c>
      <c r="D7517">
        <v>2878</v>
      </c>
    </row>
    <row r="7518" spans="1:4" x14ac:dyDescent="0.3">
      <c r="A7518">
        <v>1759107151583</v>
      </c>
      <c r="B7518">
        <f t="shared" si="117"/>
        <v>1759107151.5829999</v>
      </c>
      <c r="C7518">
        <v>1483</v>
      </c>
      <c r="D7518">
        <v>6158</v>
      </c>
    </row>
    <row r="7519" spans="1:4" x14ac:dyDescent="0.3">
      <c r="A7519">
        <v>1759107146152</v>
      </c>
      <c r="B7519">
        <f t="shared" si="117"/>
        <v>1759107146.152</v>
      </c>
      <c r="C7519">
        <v>1483</v>
      </c>
      <c r="D7519">
        <v>11588</v>
      </c>
    </row>
    <row r="7520" spans="1:4" x14ac:dyDescent="0.3">
      <c r="A7520">
        <v>1759107154431</v>
      </c>
      <c r="B7520">
        <f t="shared" si="117"/>
        <v>1759107154.431</v>
      </c>
      <c r="C7520">
        <v>1485</v>
      </c>
      <c r="D7520">
        <v>3334</v>
      </c>
    </row>
    <row r="7521" spans="1:4" x14ac:dyDescent="0.3">
      <c r="A7521">
        <v>1759107156907</v>
      </c>
      <c r="B7521">
        <f t="shared" si="117"/>
        <v>1759107156.9070001</v>
      </c>
      <c r="C7521">
        <v>1485</v>
      </c>
      <c r="D7521">
        <v>858</v>
      </c>
    </row>
    <row r="7522" spans="1:4" x14ac:dyDescent="0.3">
      <c r="A7522">
        <v>1759107156910</v>
      </c>
      <c r="B7522">
        <f t="shared" si="117"/>
        <v>1759107156.9100001</v>
      </c>
      <c r="C7522">
        <v>1485</v>
      </c>
      <c r="D7522">
        <v>869</v>
      </c>
    </row>
    <row r="7523" spans="1:4" x14ac:dyDescent="0.3">
      <c r="A7523">
        <v>1759107151199</v>
      </c>
      <c r="B7523">
        <f t="shared" si="117"/>
        <v>1759107151.1989999</v>
      </c>
      <c r="C7523">
        <v>1486</v>
      </c>
      <c r="D7523">
        <v>6606</v>
      </c>
    </row>
    <row r="7524" spans="1:4" x14ac:dyDescent="0.3">
      <c r="A7524">
        <v>1759107156940</v>
      </c>
      <c r="B7524">
        <f t="shared" si="117"/>
        <v>1759107156.9400001</v>
      </c>
      <c r="C7524">
        <v>1488</v>
      </c>
      <c r="D7524">
        <v>881</v>
      </c>
    </row>
    <row r="7525" spans="1:4" x14ac:dyDescent="0.3">
      <c r="A7525">
        <v>1759107149911</v>
      </c>
      <c r="B7525">
        <f t="shared" si="117"/>
        <v>1759107149.911</v>
      </c>
      <c r="C7525">
        <v>1488</v>
      </c>
      <c r="D7525">
        <v>7910</v>
      </c>
    </row>
    <row r="7526" spans="1:4" x14ac:dyDescent="0.3">
      <c r="A7526">
        <v>1759107156596</v>
      </c>
      <c r="B7526">
        <f t="shared" si="117"/>
        <v>1759107156.596</v>
      </c>
      <c r="C7526">
        <v>1488</v>
      </c>
      <c r="D7526">
        <v>1225</v>
      </c>
    </row>
    <row r="7527" spans="1:4" x14ac:dyDescent="0.3">
      <c r="A7527">
        <v>1759107156873</v>
      </c>
      <c r="B7527">
        <f t="shared" si="117"/>
        <v>1759107156.8729999</v>
      </c>
      <c r="C7527">
        <v>1488</v>
      </c>
      <c r="D7527">
        <v>948</v>
      </c>
    </row>
    <row r="7528" spans="1:4" x14ac:dyDescent="0.3">
      <c r="A7528">
        <v>1759107156574</v>
      </c>
      <c r="B7528">
        <f t="shared" si="117"/>
        <v>1759107156.5739999</v>
      </c>
      <c r="C7528">
        <v>1488</v>
      </c>
      <c r="D7528">
        <v>1247</v>
      </c>
    </row>
    <row r="7529" spans="1:4" x14ac:dyDescent="0.3">
      <c r="A7529">
        <v>1759107156569</v>
      </c>
      <c r="B7529">
        <f t="shared" si="117"/>
        <v>1759107156.569</v>
      </c>
      <c r="C7529">
        <v>1488</v>
      </c>
      <c r="D7529">
        <v>1252</v>
      </c>
    </row>
    <row r="7530" spans="1:4" x14ac:dyDescent="0.3">
      <c r="A7530">
        <v>1759107156587</v>
      </c>
      <c r="B7530">
        <f t="shared" si="117"/>
        <v>1759107156.5869999</v>
      </c>
      <c r="C7530">
        <v>1488</v>
      </c>
      <c r="D7530">
        <v>1234</v>
      </c>
    </row>
    <row r="7531" spans="1:4" x14ac:dyDescent="0.3">
      <c r="A7531">
        <v>1759107154066</v>
      </c>
      <c r="B7531">
        <f t="shared" si="117"/>
        <v>1759107154.066</v>
      </c>
      <c r="C7531">
        <v>1488</v>
      </c>
      <c r="D7531">
        <v>3755</v>
      </c>
    </row>
    <row r="7532" spans="1:4" x14ac:dyDescent="0.3">
      <c r="A7532">
        <v>1759107155602</v>
      </c>
      <c r="B7532">
        <f t="shared" si="117"/>
        <v>1759107155.602</v>
      </c>
      <c r="C7532">
        <v>1488</v>
      </c>
      <c r="D7532">
        <v>2219</v>
      </c>
    </row>
    <row r="7533" spans="1:4" x14ac:dyDescent="0.3">
      <c r="A7533">
        <v>1759107155592</v>
      </c>
      <c r="B7533">
        <f t="shared" si="117"/>
        <v>1759107155.592</v>
      </c>
      <c r="C7533">
        <v>1488</v>
      </c>
      <c r="D7533">
        <v>2229</v>
      </c>
    </row>
    <row r="7534" spans="1:4" x14ac:dyDescent="0.3">
      <c r="A7534">
        <v>1759107156603</v>
      </c>
      <c r="B7534">
        <f t="shared" si="117"/>
        <v>1759107156.6029999</v>
      </c>
      <c r="C7534">
        <v>1488</v>
      </c>
      <c r="D7534">
        <v>1219</v>
      </c>
    </row>
    <row r="7535" spans="1:4" x14ac:dyDescent="0.3">
      <c r="A7535">
        <v>1759107156584</v>
      </c>
      <c r="B7535">
        <f t="shared" si="117"/>
        <v>1759107156.5840001</v>
      </c>
      <c r="C7535">
        <v>1488</v>
      </c>
      <c r="D7535">
        <v>1238</v>
      </c>
    </row>
    <row r="7536" spans="1:4" x14ac:dyDescent="0.3">
      <c r="A7536">
        <v>1759107156586</v>
      </c>
      <c r="B7536">
        <f t="shared" si="117"/>
        <v>1759107156.586</v>
      </c>
      <c r="C7536">
        <v>1488</v>
      </c>
      <c r="D7536">
        <v>1235</v>
      </c>
    </row>
    <row r="7537" spans="1:4" x14ac:dyDescent="0.3">
      <c r="A7537">
        <v>1759107156622</v>
      </c>
      <c r="B7537">
        <f t="shared" si="117"/>
        <v>1759107156.622</v>
      </c>
      <c r="C7537">
        <v>1488</v>
      </c>
      <c r="D7537">
        <v>1200</v>
      </c>
    </row>
    <row r="7538" spans="1:4" x14ac:dyDescent="0.3">
      <c r="A7538">
        <v>1759107156604</v>
      </c>
      <c r="B7538">
        <f t="shared" si="117"/>
        <v>1759107156.6040001</v>
      </c>
      <c r="C7538">
        <v>1488</v>
      </c>
      <c r="D7538">
        <v>1218</v>
      </c>
    </row>
    <row r="7539" spans="1:4" x14ac:dyDescent="0.3">
      <c r="A7539">
        <v>1759107156617</v>
      </c>
      <c r="B7539">
        <f t="shared" si="117"/>
        <v>1759107156.6170001</v>
      </c>
      <c r="C7539">
        <v>1488</v>
      </c>
      <c r="D7539">
        <v>1205</v>
      </c>
    </row>
    <row r="7540" spans="1:4" x14ac:dyDescent="0.3">
      <c r="A7540">
        <v>1759107155585</v>
      </c>
      <c r="B7540">
        <f t="shared" si="117"/>
        <v>1759107155.585</v>
      </c>
      <c r="C7540">
        <v>1488</v>
      </c>
      <c r="D7540">
        <v>2237</v>
      </c>
    </row>
    <row r="7541" spans="1:4" x14ac:dyDescent="0.3">
      <c r="A7541">
        <v>1759107156627</v>
      </c>
      <c r="B7541">
        <f t="shared" si="117"/>
        <v>1759107156.6270001</v>
      </c>
      <c r="C7541">
        <v>1488</v>
      </c>
      <c r="D7541">
        <v>1195</v>
      </c>
    </row>
    <row r="7542" spans="1:4" x14ac:dyDescent="0.3">
      <c r="A7542">
        <v>1759107156675</v>
      </c>
      <c r="B7542">
        <f t="shared" si="117"/>
        <v>1759107156.675</v>
      </c>
      <c r="C7542">
        <v>1490</v>
      </c>
      <c r="D7542">
        <v>1177</v>
      </c>
    </row>
    <row r="7543" spans="1:4" x14ac:dyDescent="0.3">
      <c r="A7543">
        <v>1759107156648</v>
      </c>
      <c r="B7543">
        <f t="shared" si="117"/>
        <v>1759107156.648</v>
      </c>
      <c r="C7543">
        <v>1490</v>
      </c>
      <c r="D7543">
        <v>1204</v>
      </c>
    </row>
    <row r="7544" spans="1:4" x14ac:dyDescent="0.3">
      <c r="A7544">
        <v>1759107156641</v>
      </c>
      <c r="B7544">
        <f t="shared" si="117"/>
        <v>1759107156.641</v>
      </c>
      <c r="C7544">
        <v>1490</v>
      </c>
      <c r="D7544">
        <v>1212</v>
      </c>
    </row>
    <row r="7545" spans="1:4" x14ac:dyDescent="0.3">
      <c r="A7545">
        <v>1759107156632</v>
      </c>
      <c r="B7545">
        <f t="shared" si="117"/>
        <v>1759107156.632</v>
      </c>
      <c r="C7545">
        <v>1490</v>
      </c>
      <c r="D7545">
        <v>1221</v>
      </c>
    </row>
    <row r="7546" spans="1:4" x14ac:dyDescent="0.3">
      <c r="A7546">
        <v>1759107156623</v>
      </c>
      <c r="B7546">
        <f t="shared" si="117"/>
        <v>1759107156.6229999</v>
      </c>
      <c r="C7546">
        <v>1490</v>
      </c>
      <c r="D7546">
        <v>1230</v>
      </c>
    </row>
    <row r="7547" spans="1:4" x14ac:dyDescent="0.3">
      <c r="A7547">
        <v>1759107155437</v>
      </c>
      <c r="B7547">
        <f t="shared" si="117"/>
        <v>1759107155.437</v>
      </c>
      <c r="C7547">
        <v>1490</v>
      </c>
      <c r="D7547">
        <v>2416</v>
      </c>
    </row>
    <row r="7548" spans="1:4" x14ac:dyDescent="0.3">
      <c r="A7548">
        <v>1759107156669</v>
      </c>
      <c r="B7548">
        <f t="shared" si="117"/>
        <v>1759107156.6689999</v>
      </c>
      <c r="C7548">
        <v>1490</v>
      </c>
      <c r="D7548">
        <v>1184</v>
      </c>
    </row>
    <row r="7549" spans="1:4" x14ac:dyDescent="0.3">
      <c r="A7549">
        <v>1759107154707</v>
      </c>
      <c r="B7549">
        <f t="shared" si="117"/>
        <v>1759107154.707</v>
      </c>
      <c r="C7549">
        <v>1490</v>
      </c>
      <c r="D7549">
        <v>3146</v>
      </c>
    </row>
    <row r="7550" spans="1:4" x14ac:dyDescent="0.3">
      <c r="A7550">
        <v>1759107150530</v>
      </c>
      <c r="B7550">
        <f t="shared" si="117"/>
        <v>1759107150.53</v>
      </c>
      <c r="C7550">
        <v>1490</v>
      </c>
      <c r="D7550">
        <v>7325</v>
      </c>
    </row>
    <row r="7551" spans="1:4" x14ac:dyDescent="0.3">
      <c r="A7551">
        <v>1759107150604</v>
      </c>
      <c r="B7551">
        <f t="shared" si="117"/>
        <v>1759107150.6040001</v>
      </c>
      <c r="C7551">
        <v>1490</v>
      </c>
      <c r="D7551">
        <v>7251</v>
      </c>
    </row>
    <row r="7552" spans="1:4" x14ac:dyDescent="0.3">
      <c r="A7552">
        <v>1759107149901</v>
      </c>
      <c r="B7552">
        <f t="shared" si="117"/>
        <v>1759107149.901</v>
      </c>
      <c r="C7552">
        <v>1490</v>
      </c>
      <c r="D7552">
        <v>7954</v>
      </c>
    </row>
    <row r="7553" spans="1:4" x14ac:dyDescent="0.3">
      <c r="A7553">
        <v>1759107154606</v>
      </c>
      <c r="B7553">
        <f t="shared" si="117"/>
        <v>1759107154.6059999</v>
      </c>
      <c r="C7553">
        <v>1490</v>
      </c>
      <c r="D7553">
        <v>3249</v>
      </c>
    </row>
    <row r="7554" spans="1:4" x14ac:dyDescent="0.3">
      <c r="A7554">
        <v>1759107156432</v>
      </c>
      <c r="B7554">
        <f t="shared" ref="B7554:B7617" si="118" xml:space="preserve"> A7554 / 1000</f>
        <v>1759107156.4319999</v>
      </c>
      <c r="C7554">
        <v>1490</v>
      </c>
      <c r="D7554">
        <v>1423</v>
      </c>
    </row>
    <row r="7555" spans="1:4" x14ac:dyDescent="0.3">
      <c r="A7555">
        <v>1759107152924</v>
      </c>
      <c r="B7555">
        <f t="shared" si="118"/>
        <v>1759107152.924</v>
      </c>
      <c r="C7555">
        <v>1490</v>
      </c>
      <c r="D7555">
        <v>4932</v>
      </c>
    </row>
    <row r="7556" spans="1:4" x14ac:dyDescent="0.3">
      <c r="A7556">
        <v>1759107156044</v>
      </c>
      <c r="B7556">
        <f t="shared" si="118"/>
        <v>1759107156.0439999</v>
      </c>
      <c r="C7556">
        <v>1491</v>
      </c>
      <c r="D7556">
        <v>1830</v>
      </c>
    </row>
    <row r="7557" spans="1:4" x14ac:dyDescent="0.3">
      <c r="A7557">
        <v>1759107156653</v>
      </c>
      <c r="B7557">
        <f t="shared" si="118"/>
        <v>1759107156.6530001</v>
      </c>
      <c r="C7557">
        <v>1491</v>
      </c>
      <c r="D7557">
        <v>1221</v>
      </c>
    </row>
    <row r="7558" spans="1:4" x14ac:dyDescent="0.3">
      <c r="A7558">
        <v>1759107153238</v>
      </c>
      <c r="B7558">
        <f t="shared" si="118"/>
        <v>1759107153.2379999</v>
      </c>
      <c r="C7558">
        <v>1491</v>
      </c>
      <c r="D7558">
        <v>4636</v>
      </c>
    </row>
    <row r="7559" spans="1:4" x14ac:dyDescent="0.3">
      <c r="A7559">
        <v>1759107156344</v>
      </c>
      <c r="B7559">
        <f t="shared" si="118"/>
        <v>1759107156.3440001</v>
      </c>
      <c r="C7559">
        <v>1491</v>
      </c>
      <c r="D7559">
        <v>1535</v>
      </c>
    </row>
    <row r="7560" spans="1:4" x14ac:dyDescent="0.3">
      <c r="A7560">
        <v>1759107154861</v>
      </c>
      <c r="B7560">
        <f t="shared" si="118"/>
        <v>1759107154.8610001</v>
      </c>
      <c r="C7560">
        <v>1493</v>
      </c>
      <c r="D7560">
        <v>3043</v>
      </c>
    </row>
    <row r="7561" spans="1:4" x14ac:dyDescent="0.3">
      <c r="A7561">
        <v>1759107156979</v>
      </c>
      <c r="B7561">
        <f t="shared" si="118"/>
        <v>1759107156.9790001</v>
      </c>
      <c r="C7561">
        <v>1493</v>
      </c>
      <c r="D7561">
        <v>953</v>
      </c>
    </row>
    <row r="7562" spans="1:4" x14ac:dyDescent="0.3">
      <c r="A7562">
        <v>1759107156726</v>
      </c>
      <c r="B7562">
        <f t="shared" si="118"/>
        <v>1759107156.7260001</v>
      </c>
      <c r="C7562">
        <v>1493</v>
      </c>
      <c r="D7562">
        <v>1206</v>
      </c>
    </row>
    <row r="7563" spans="1:4" x14ac:dyDescent="0.3">
      <c r="A7563">
        <v>1759107154752</v>
      </c>
      <c r="B7563">
        <f t="shared" si="118"/>
        <v>1759107154.7520001</v>
      </c>
      <c r="C7563">
        <v>1493</v>
      </c>
      <c r="D7563">
        <v>3180</v>
      </c>
    </row>
    <row r="7564" spans="1:4" x14ac:dyDescent="0.3">
      <c r="A7564">
        <v>1759107156999</v>
      </c>
      <c r="B7564">
        <f t="shared" si="118"/>
        <v>1759107156.9990001</v>
      </c>
      <c r="C7564">
        <v>1496</v>
      </c>
      <c r="D7564">
        <v>955</v>
      </c>
    </row>
    <row r="7565" spans="1:4" x14ac:dyDescent="0.3">
      <c r="A7565">
        <v>1759107155380</v>
      </c>
      <c r="B7565">
        <f t="shared" si="118"/>
        <v>1759107155.3800001</v>
      </c>
      <c r="C7565">
        <v>1496</v>
      </c>
      <c r="D7565">
        <v>2574</v>
      </c>
    </row>
    <row r="7566" spans="1:4" x14ac:dyDescent="0.3">
      <c r="A7566">
        <v>1759107156947</v>
      </c>
      <c r="B7566">
        <f t="shared" si="118"/>
        <v>1759107156.947</v>
      </c>
      <c r="C7566">
        <v>1496</v>
      </c>
      <c r="D7566">
        <v>1007</v>
      </c>
    </row>
    <row r="7567" spans="1:4" x14ac:dyDescent="0.3">
      <c r="A7567">
        <v>1759107157021</v>
      </c>
      <c r="B7567">
        <f t="shared" si="118"/>
        <v>1759107157.0209999</v>
      </c>
      <c r="C7567">
        <v>1495</v>
      </c>
      <c r="D7567">
        <v>934</v>
      </c>
    </row>
    <row r="7568" spans="1:4" x14ac:dyDescent="0.3">
      <c r="A7568">
        <v>1759107156995</v>
      </c>
      <c r="B7568">
        <f t="shared" si="118"/>
        <v>1759107156.9949999</v>
      </c>
      <c r="C7568">
        <v>1495</v>
      </c>
      <c r="D7568">
        <v>969</v>
      </c>
    </row>
    <row r="7569" spans="1:4" x14ac:dyDescent="0.3">
      <c r="A7569">
        <v>1759107157069</v>
      </c>
      <c r="B7569">
        <f t="shared" si="118"/>
        <v>1759107157.069</v>
      </c>
      <c r="C7569">
        <v>1497</v>
      </c>
      <c r="D7569">
        <v>914</v>
      </c>
    </row>
    <row r="7570" spans="1:4" x14ac:dyDescent="0.3">
      <c r="A7570">
        <v>1759107156804</v>
      </c>
      <c r="B7570">
        <f t="shared" si="118"/>
        <v>1759107156.8039999</v>
      </c>
      <c r="C7570">
        <v>1497</v>
      </c>
      <c r="D7570">
        <v>1179</v>
      </c>
    </row>
    <row r="7571" spans="1:4" x14ac:dyDescent="0.3">
      <c r="A7571">
        <v>1759107156604</v>
      </c>
      <c r="B7571">
        <f t="shared" si="118"/>
        <v>1759107156.6040001</v>
      </c>
      <c r="C7571">
        <v>1497</v>
      </c>
      <c r="D7571">
        <v>1379</v>
      </c>
    </row>
    <row r="7572" spans="1:4" x14ac:dyDescent="0.3">
      <c r="A7572">
        <v>1759107154306</v>
      </c>
      <c r="B7572">
        <f t="shared" si="118"/>
        <v>1759107154.306</v>
      </c>
      <c r="C7572">
        <v>1497</v>
      </c>
      <c r="D7572">
        <v>3678</v>
      </c>
    </row>
    <row r="7573" spans="1:4" x14ac:dyDescent="0.3">
      <c r="A7573">
        <v>1759107157065</v>
      </c>
      <c r="B7573">
        <f t="shared" si="118"/>
        <v>1759107157.0650001</v>
      </c>
      <c r="C7573">
        <v>1497</v>
      </c>
      <c r="D7573">
        <v>920</v>
      </c>
    </row>
    <row r="7574" spans="1:4" x14ac:dyDescent="0.3">
      <c r="A7574">
        <v>1759107154615</v>
      </c>
      <c r="B7574">
        <f t="shared" si="118"/>
        <v>1759107154.615</v>
      </c>
      <c r="C7574">
        <v>1497</v>
      </c>
      <c r="D7574">
        <v>3370</v>
      </c>
    </row>
    <row r="7575" spans="1:4" x14ac:dyDescent="0.3">
      <c r="A7575">
        <v>1759107157060</v>
      </c>
      <c r="B7575">
        <f t="shared" si="118"/>
        <v>1759107157.0599999</v>
      </c>
      <c r="C7575">
        <v>1498</v>
      </c>
      <c r="D7575">
        <v>943</v>
      </c>
    </row>
    <row r="7576" spans="1:4" x14ac:dyDescent="0.3">
      <c r="A7576">
        <v>1759107156880</v>
      </c>
      <c r="B7576">
        <f t="shared" si="118"/>
        <v>1759107156.8800001</v>
      </c>
      <c r="C7576">
        <v>1498</v>
      </c>
      <c r="D7576">
        <v>1123</v>
      </c>
    </row>
    <row r="7577" spans="1:4" x14ac:dyDescent="0.3">
      <c r="A7577">
        <v>1759107156817</v>
      </c>
      <c r="B7577">
        <f t="shared" si="118"/>
        <v>1759107156.8169999</v>
      </c>
      <c r="C7577">
        <v>1498</v>
      </c>
      <c r="D7577">
        <v>1186</v>
      </c>
    </row>
    <row r="7578" spans="1:4" x14ac:dyDescent="0.3">
      <c r="A7578">
        <v>1759107157091</v>
      </c>
      <c r="B7578">
        <f t="shared" si="118"/>
        <v>1759107157.0910001</v>
      </c>
      <c r="C7578">
        <v>1498</v>
      </c>
      <c r="D7578">
        <v>912</v>
      </c>
    </row>
    <row r="7579" spans="1:4" x14ac:dyDescent="0.3">
      <c r="A7579">
        <v>1759107155830</v>
      </c>
      <c r="B7579">
        <f t="shared" si="118"/>
        <v>1759107155.8299999</v>
      </c>
      <c r="C7579">
        <v>1498</v>
      </c>
      <c r="D7579">
        <v>2174</v>
      </c>
    </row>
    <row r="7580" spans="1:4" x14ac:dyDescent="0.3">
      <c r="A7580">
        <v>1759107154060</v>
      </c>
      <c r="B7580">
        <f t="shared" si="118"/>
        <v>1759107154.0599999</v>
      </c>
      <c r="C7580">
        <v>1498</v>
      </c>
      <c r="D7580">
        <v>3944</v>
      </c>
    </row>
    <row r="7581" spans="1:4" x14ac:dyDescent="0.3">
      <c r="A7581">
        <v>1759107153759</v>
      </c>
      <c r="B7581">
        <f t="shared" si="118"/>
        <v>1759107153.7590001</v>
      </c>
      <c r="C7581">
        <v>1498</v>
      </c>
      <c r="D7581">
        <v>4266</v>
      </c>
    </row>
    <row r="7582" spans="1:4" x14ac:dyDescent="0.3">
      <c r="A7582">
        <v>1759107157108</v>
      </c>
      <c r="B7582">
        <f t="shared" si="118"/>
        <v>1759107157.108</v>
      </c>
      <c r="C7582">
        <v>1504</v>
      </c>
      <c r="D7582">
        <v>947</v>
      </c>
    </row>
    <row r="7583" spans="1:4" x14ac:dyDescent="0.3">
      <c r="A7583">
        <v>1759107157102</v>
      </c>
      <c r="B7583">
        <f t="shared" si="118"/>
        <v>1759107157.102</v>
      </c>
      <c r="C7583">
        <v>1504</v>
      </c>
      <c r="D7583">
        <v>953</v>
      </c>
    </row>
    <row r="7584" spans="1:4" x14ac:dyDescent="0.3">
      <c r="A7584">
        <v>1759107154651</v>
      </c>
      <c r="B7584">
        <f t="shared" si="118"/>
        <v>1759107154.651</v>
      </c>
      <c r="C7584">
        <v>1504</v>
      </c>
      <c r="D7584">
        <v>3404</v>
      </c>
    </row>
    <row r="7585" spans="1:4" x14ac:dyDescent="0.3">
      <c r="A7585">
        <v>1759107155754</v>
      </c>
      <c r="B7585">
        <f t="shared" si="118"/>
        <v>1759107155.7539999</v>
      </c>
      <c r="C7585">
        <v>1504</v>
      </c>
      <c r="D7585">
        <v>2301</v>
      </c>
    </row>
    <row r="7586" spans="1:4" x14ac:dyDescent="0.3">
      <c r="A7586">
        <v>1759107155288</v>
      </c>
      <c r="B7586">
        <f t="shared" si="118"/>
        <v>1759107155.2880001</v>
      </c>
      <c r="C7586">
        <v>1504</v>
      </c>
      <c r="D7586">
        <v>2767</v>
      </c>
    </row>
    <row r="7587" spans="1:4" x14ac:dyDescent="0.3">
      <c r="A7587">
        <v>1759107154473</v>
      </c>
      <c r="B7587">
        <f t="shared" si="118"/>
        <v>1759107154.473</v>
      </c>
      <c r="C7587">
        <v>1504</v>
      </c>
      <c r="D7587">
        <v>3582</v>
      </c>
    </row>
    <row r="7588" spans="1:4" x14ac:dyDescent="0.3">
      <c r="A7588">
        <v>1759107155215</v>
      </c>
      <c r="B7588">
        <f t="shared" si="118"/>
        <v>1759107155.2149999</v>
      </c>
      <c r="C7588">
        <v>1504</v>
      </c>
      <c r="D7588">
        <v>2840</v>
      </c>
    </row>
    <row r="7589" spans="1:4" x14ac:dyDescent="0.3">
      <c r="A7589">
        <v>1759107150479</v>
      </c>
      <c r="B7589">
        <f t="shared" si="118"/>
        <v>1759107150.4790001</v>
      </c>
      <c r="C7589">
        <v>1504</v>
      </c>
      <c r="D7589">
        <v>7576</v>
      </c>
    </row>
    <row r="7590" spans="1:4" x14ac:dyDescent="0.3">
      <c r="A7590">
        <v>1759107155275</v>
      </c>
      <c r="B7590">
        <f t="shared" si="118"/>
        <v>1759107155.2750001</v>
      </c>
      <c r="C7590">
        <v>1504</v>
      </c>
      <c r="D7590">
        <v>2780</v>
      </c>
    </row>
    <row r="7591" spans="1:4" x14ac:dyDescent="0.3">
      <c r="A7591">
        <v>1759107155437</v>
      </c>
      <c r="B7591">
        <f t="shared" si="118"/>
        <v>1759107155.437</v>
      </c>
      <c r="C7591">
        <v>1504</v>
      </c>
      <c r="D7591">
        <v>2618</v>
      </c>
    </row>
    <row r="7592" spans="1:4" x14ac:dyDescent="0.3">
      <c r="A7592">
        <v>1759107155597</v>
      </c>
      <c r="B7592">
        <f t="shared" si="118"/>
        <v>1759107155.5969999</v>
      </c>
      <c r="C7592">
        <v>1504</v>
      </c>
      <c r="D7592">
        <v>2459</v>
      </c>
    </row>
    <row r="7593" spans="1:4" x14ac:dyDescent="0.3">
      <c r="A7593">
        <v>1759107154481</v>
      </c>
      <c r="B7593">
        <f t="shared" si="118"/>
        <v>1759107154.4809999</v>
      </c>
      <c r="C7593">
        <v>1504</v>
      </c>
      <c r="D7593">
        <v>3575</v>
      </c>
    </row>
    <row r="7594" spans="1:4" x14ac:dyDescent="0.3">
      <c r="A7594">
        <v>1759107155129</v>
      </c>
      <c r="B7594">
        <f t="shared" si="118"/>
        <v>1759107155.1289999</v>
      </c>
      <c r="C7594">
        <v>1504</v>
      </c>
      <c r="D7594">
        <v>2927</v>
      </c>
    </row>
    <row r="7595" spans="1:4" x14ac:dyDescent="0.3">
      <c r="A7595">
        <v>1759107155179</v>
      </c>
      <c r="B7595">
        <f t="shared" si="118"/>
        <v>1759107155.1789999</v>
      </c>
      <c r="C7595">
        <v>1504</v>
      </c>
      <c r="D7595">
        <v>2877</v>
      </c>
    </row>
    <row r="7596" spans="1:4" x14ac:dyDescent="0.3">
      <c r="A7596">
        <v>1759107155138</v>
      </c>
      <c r="B7596">
        <f t="shared" si="118"/>
        <v>1759107155.138</v>
      </c>
      <c r="C7596">
        <v>1504</v>
      </c>
      <c r="D7596">
        <v>2918</v>
      </c>
    </row>
    <row r="7597" spans="1:4" x14ac:dyDescent="0.3">
      <c r="A7597">
        <v>1759107155580</v>
      </c>
      <c r="B7597">
        <f t="shared" si="118"/>
        <v>1759107155.5799999</v>
      </c>
      <c r="C7597">
        <v>1504</v>
      </c>
      <c r="D7597">
        <v>2476</v>
      </c>
    </row>
    <row r="7598" spans="1:4" x14ac:dyDescent="0.3">
      <c r="A7598">
        <v>1759107155255</v>
      </c>
      <c r="B7598">
        <f t="shared" si="118"/>
        <v>1759107155.2550001</v>
      </c>
      <c r="C7598">
        <v>1504</v>
      </c>
      <c r="D7598">
        <v>2801</v>
      </c>
    </row>
    <row r="7599" spans="1:4" x14ac:dyDescent="0.3">
      <c r="A7599">
        <v>1759107155764</v>
      </c>
      <c r="B7599">
        <f t="shared" si="118"/>
        <v>1759107155.7639999</v>
      </c>
      <c r="C7599">
        <v>1504</v>
      </c>
      <c r="D7599">
        <v>2292</v>
      </c>
    </row>
    <row r="7600" spans="1:4" x14ac:dyDescent="0.3">
      <c r="A7600">
        <v>1759107155787</v>
      </c>
      <c r="B7600">
        <f t="shared" si="118"/>
        <v>1759107155.7869999</v>
      </c>
      <c r="C7600">
        <v>1504</v>
      </c>
      <c r="D7600">
        <v>2269</v>
      </c>
    </row>
    <row r="7601" spans="1:4" x14ac:dyDescent="0.3">
      <c r="A7601">
        <v>1759107155822</v>
      </c>
      <c r="B7601">
        <f t="shared" si="118"/>
        <v>1759107155.822</v>
      </c>
      <c r="C7601">
        <v>1504</v>
      </c>
      <c r="D7601">
        <v>2234</v>
      </c>
    </row>
    <row r="7602" spans="1:4" x14ac:dyDescent="0.3">
      <c r="A7602">
        <v>1759107153476</v>
      </c>
      <c r="B7602">
        <f t="shared" si="118"/>
        <v>1759107153.4760001</v>
      </c>
      <c r="C7602">
        <v>1504</v>
      </c>
      <c r="D7602">
        <v>4611</v>
      </c>
    </row>
    <row r="7603" spans="1:4" x14ac:dyDescent="0.3">
      <c r="A7603">
        <v>1759107155489</v>
      </c>
      <c r="B7603">
        <f t="shared" si="118"/>
        <v>1759107155.4890001</v>
      </c>
      <c r="C7603">
        <v>1504</v>
      </c>
      <c r="D7603">
        <v>2598</v>
      </c>
    </row>
    <row r="7604" spans="1:4" x14ac:dyDescent="0.3">
      <c r="A7604">
        <v>1759107156900</v>
      </c>
      <c r="B7604">
        <f t="shared" si="118"/>
        <v>1759107156.9000001</v>
      </c>
      <c r="C7604">
        <v>1503</v>
      </c>
      <c r="D7604">
        <v>1187</v>
      </c>
    </row>
    <row r="7605" spans="1:4" x14ac:dyDescent="0.3">
      <c r="A7605">
        <v>1759107151144</v>
      </c>
      <c r="B7605">
        <f t="shared" si="118"/>
        <v>1759107151.1440001</v>
      </c>
      <c r="C7605">
        <v>1504</v>
      </c>
      <c r="D7605">
        <v>6943</v>
      </c>
    </row>
    <row r="7606" spans="1:4" x14ac:dyDescent="0.3">
      <c r="A7606">
        <v>1759107156546</v>
      </c>
      <c r="B7606">
        <f t="shared" si="118"/>
        <v>1759107156.546</v>
      </c>
      <c r="C7606">
        <v>1504</v>
      </c>
      <c r="D7606">
        <v>1574</v>
      </c>
    </row>
    <row r="7607" spans="1:4" x14ac:dyDescent="0.3">
      <c r="A7607">
        <v>1759107156242</v>
      </c>
      <c r="B7607">
        <f t="shared" si="118"/>
        <v>1759107156.2420001</v>
      </c>
      <c r="C7607">
        <v>1504</v>
      </c>
      <c r="D7607">
        <v>1878</v>
      </c>
    </row>
    <row r="7608" spans="1:4" x14ac:dyDescent="0.3">
      <c r="A7608">
        <v>1759107156367</v>
      </c>
      <c r="B7608">
        <f t="shared" si="118"/>
        <v>1759107156.3670001</v>
      </c>
      <c r="C7608">
        <v>1504</v>
      </c>
      <c r="D7608">
        <v>1753</v>
      </c>
    </row>
    <row r="7609" spans="1:4" x14ac:dyDescent="0.3">
      <c r="A7609">
        <v>1759107156654</v>
      </c>
      <c r="B7609">
        <f t="shared" si="118"/>
        <v>1759107156.654</v>
      </c>
      <c r="C7609">
        <v>1505</v>
      </c>
      <c r="D7609">
        <v>1503</v>
      </c>
    </row>
    <row r="7610" spans="1:4" x14ac:dyDescent="0.3">
      <c r="A7610">
        <v>1759107156696</v>
      </c>
      <c r="B7610">
        <f t="shared" si="118"/>
        <v>1759107156.6960001</v>
      </c>
      <c r="C7610">
        <v>1505</v>
      </c>
      <c r="D7610">
        <v>1462</v>
      </c>
    </row>
    <row r="7611" spans="1:4" x14ac:dyDescent="0.3">
      <c r="A7611">
        <v>1759107156666</v>
      </c>
      <c r="B7611">
        <f t="shared" si="118"/>
        <v>1759107156.6659999</v>
      </c>
      <c r="C7611">
        <v>1505</v>
      </c>
      <c r="D7611">
        <v>1492</v>
      </c>
    </row>
    <row r="7612" spans="1:4" x14ac:dyDescent="0.3">
      <c r="A7612">
        <v>1759107157146</v>
      </c>
      <c r="B7612">
        <f t="shared" si="118"/>
        <v>1759107157.1459999</v>
      </c>
      <c r="C7612">
        <v>1505</v>
      </c>
      <c r="D7612">
        <v>1037</v>
      </c>
    </row>
    <row r="7613" spans="1:4" x14ac:dyDescent="0.3">
      <c r="A7613">
        <v>1759107156673</v>
      </c>
      <c r="B7613">
        <f t="shared" si="118"/>
        <v>1759107156.6730001</v>
      </c>
      <c r="C7613">
        <v>1505</v>
      </c>
      <c r="D7613">
        <v>1511</v>
      </c>
    </row>
    <row r="7614" spans="1:4" x14ac:dyDescent="0.3">
      <c r="A7614">
        <v>1759107156667</v>
      </c>
      <c r="B7614">
        <f t="shared" si="118"/>
        <v>1759107156.6670001</v>
      </c>
      <c r="C7614">
        <v>1505</v>
      </c>
      <c r="D7614">
        <v>1517</v>
      </c>
    </row>
    <row r="7615" spans="1:4" x14ac:dyDescent="0.3">
      <c r="A7615">
        <v>1759107156668</v>
      </c>
      <c r="B7615">
        <f t="shared" si="118"/>
        <v>1759107156.668</v>
      </c>
      <c r="C7615">
        <v>1505</v>
      </c>
      <c r="D7615">
        <v>1515</v>
      </c>
    </row>
    <row r="7616" spans="1:4" x14ac:dyDescent="0.3">
      <c r="A7616">
        <v>1759107155135</v>
      </c>
      <c r="B7616">
        <f t="shared" si="118"/>
        <v>1759107155.135</v>
      </c>
      <c r="C7616">
        <v>1506</v>
      </c>
      <c r="D7616">
        <v>3072</v>
      </c>
    </row>
    <row r="7617" spans="1:4" x14ac:dyDescent="0.3">
      <c r="A7617">
        <v>1759107155799</v>
      </c>
      <c r="B7617">
        <f t="shared" si="118"/>
        <v>1759107155.799</v>
      </c>
      <c r="C7617">
        <v>1506</v>
      </c>
      <c r="D7617">
        <v>2407</v>
      </c>
    </row>
    <row r="7618" spans="1:4" x14ac:dyDescent="0.3">
      <c r="A7618">
        <v>1759107155627</v>
      </c>
      <c r="B7618">
        <f t="shared" ref="B7618:B7681" si="119" xml:space="preserve"> A7618 / 1000</f>
        <v>1759107155.6270001</v>
      </c>
      <c r="C7618">
        <v>1506</v>
      </c>
      <c r="D7618">
        <v>2579</v>
      </c>
    </row>
    <row r="7619" spans="1:4" x14ac:dyDescent="0.3">
      <c r="A7619">
        <v>1759107155503</v>
      </c>
      <c r="B7619">
        <f t="shared" si="119"/>
        <v>1759107155.503</v>
      </c>
      <c r="C7619">
        <v>1506</v>
      </c>
      <c r="D7619">
        <v>2704</v>
      </c>
    </row>
    <row r="7620" spans="1:4" x14ac:dyDescent="0.3">
      <c r="A7620">
        <v>1759107154315</v>
      </c>
      <c r="B7620">
        <f t="shared" si="119"/>
        <v>1759107154.3150001</v>
      </c>
      <c r="C7620">
        <v>1506</v>
      </c>
      <c r="D7620">
        <v>3891</v>
      </c>
    </row>
    <row r="7621" spans="1:4" x14ac:dyDescent="0.3">
      <c r="A7621">
        <v>1759107154503</v>
      </c>
      <c r="B7621">
        <f t="shared" si="119"/>
        <v>1759107154.503</v>
      </c>
      <c r="C7621">
        <v>1506</v>
      </c>
      <c r="D7621">
        <v>3703</v>
      </c>
    </row>
    <row r="7622" spans="1:4" x14ac:dyDescent="0.3">
      <c r="A7622">
        <v>1759107155594</v>
      </c>
      <c r="B7622">
        <f t="shared" si="119"/>
        <v>1759107155.5940001</v>
      </c>
      <c r="C7622">
        <v>1506</v>
      </c>
      <c r="D7622">
        <v>2612</v>
      </c>
    </row>
    <row r="7623" spans="1:4" x14ac:dyDescent="0.3">
      <c r="A7623">
        <v>1759107155432</v>
      </c>
      <c r="B7623">
        <f t="shared" si="119"/>
        <v>1759107155.4319999</v>
      </c>
      <c r="C7623">
        <v>1506</v>
      </c>
      <c r="D7623">
        <v>2774</v>
      </c>
    </row>
    <row r="7624" spans="1:4" x14ac:dyDescent="0.3">
      <c r="A7624">
        <v>1759107155822</v>
      </c>
      <c r="B7624">
        <f t="shared" si="119"/>
        <v>1759107155.822</v>
      </c>
      <c r="C7624">
        <v>1506</v>
      </c>
      <c r="D7624">
        <v>2384</v>
      </c>
    </row>
    <row r="7625" spans="1:4" x14ac:dyDescent="0.3">
      <c r="A7625">
        <v>1759107155646</v>
      </c>
      <c r="B7625">
        <f t="shared" si="119"/>
        <v>1759107155.6459999</v>
      </c>
      <c r="C7625">
        <v>1506</v>
      </c>
      <c r="D7625">
        <v>2560</v>
      </c>
    </row>
    <row r="7626" spans="1:4" x14ac:dyDescent="0.3">
      <c r="A7626">
        <v>1759107155135</v>
      </c>
      <c r="B7626">
        <f t="shared" si="119"/>
        <v>1759107155.135</v>
      </c>
      <c r="C7626">
        <v>1506</v>
      </c>
      <c r="D7626">
        <v>3071</v>
      </c>
    </row>
    <row r="7627" spans="1:4" x14ac:dyDescent="0.3">
      <c r="A7627">
        <v>1759107155511</v>
      </c>
      <c r="B7627">
        <f t="shared" si="119"/>
        <v>1759107155.5109999</v>
      </c>
      <c r="C7627">
        <v>1506</v>
      </c>
      <c r="D7627">
        <v>2695</v>
      </c>
    </row>
    <row r="7628" spans="1:4" x14ac:dyDescent="0.3">
      <c r="A7628">
        <v>1759107155817</v>
      </c>
      <c r="B7628">
        <f t="shared" si="119"/>
        <v>1759107155.8169999</v>
      </c>
      <c r="C7628">
        <v>1506</v>
      </c>
      <c r="D7628">
        <v>2389</v>
      </c>
    </row>
    <row r="7629" spans="1:4" x14ac:dyDescent="0.3">
      <c r="A7629">
        <v>1759107155569</v>
      </c>
      <c r="B7629">
        <f t="shared" si="119"/>
        <v>1759107155.569</v>
      </c>
      <c r="C7629">
        <v>1506</v>
      </c>
      <c r="D7629">
        <v>2637</v>
      </c>
    </row>
    <row r="7630" spans="1:4" x14ac:dyDescent="0.3">
      <c r="A7630">
        <v>1759107154296</v>
      </c>
      <c r="B7630">
        <f t="shared" si="119"/>
        <v>1759107154.296</v>
      </c>
      <c r="C7630">
        <v>1506</v>
      </c>
      <c r="D7630">
        <v>3909</v>
      </c>
    </row>
    <row r="7631" spans="1:4" x14ac:dyDescent="0.3">
      <c r="A7631">
        <v>1759107155530</v>
      </c>
      <c r="B7631">
        <f t="shared" si="119"/>
        <v>1759107155.53</v>
      </c>
      <c r="C7631">
        <v>1506</v>
      </c>
      <c r="D7631">
        <v>2675</v>
      </c>
    </row>
    <row r="7632" spans="1:4" x14ac:dyDescent="0.3">
      <c r="A7632">
        <v>1759107154296</v>
      </c>
      <c r="B7632">
        <f t="shared" si="119"/>
        <v>1759107154.296</v>
      </c>
      <c r="C7632">
        <v>1506</v>
      </c>
      <c r="D7632">
        <v>3909</v>
      </c>
    </row>
    <row r="7633" spans="1:4" x14ac:dyDescent="0.3">
      <c r="A7633">
        <v>1759107154805</v>
      </c>
      <c r="B7633">
        <f t="shared" si="119"/>
        <v>1759107154.8050001</v>
      </c>
      <c r="C7633">
        <v>1506</v>
      </c>
      <c r="D7633">
        <v>3400</v>
      </c>
    </row>
    <row r="7634" spans="1:4" x14ac:dyDescent="0.3">
      <c r="A7634">
        <v>1759107152573</v>
      </c>
      <c r="B7634">
        <f t="shared" si="119"/>
        <v>1759107152.573</v>
      </c>
      <c r="C7634">
        <v>1506</v>
      </c>
      <c r="D7634">
        <v>5632</v>
      </c>
    </row>
    <row r="7635" spans="1:4" x14ac:dyDescent="0.3">
      <c r="A7635">
        <v>1759107155596</v>
      </c>
      <c r="B7635">
        <f t="shared" si="119"/>
        <v>1759107155.596</v>
      </c>
      <c r="C7635">
        <v>1510</v>
      </c>
      <c r="D7635">
        <v>2693</v>
      </c>
    </row>
    <row r="7636" spans="1:4" x14ac:dyDescent="0.3">
      <c r="A7636">
        <v>1759107155359</v>
      </c>
      <c r="B7636">
        <f t="shared" si="119"/>
        <v>1759107155.359</v>
      </c>
      <c r="C7636">
        <v>1510</v>
      </c>
      <c r="D7636">
        <v>2930</v>
      </c>
    </row>
    <row r="7637" spans="1:4" x14ac:dyDescent="0.3">
      <c r="A7637">
        <v>1759107155626</v>
      </c>
      <c r="B7637">
        <f t="shared" si="119"/>
        <v>1759107155.6259999</v>
      </c>
      <c r="C7637">
        <v>1510</v>
      </c>
      <c r="D7637">
        <v>2663</v>
      </c>
    </row>
    <row r="7638" spans="1:4" x14ac:dyDescent="0.3">
      <c r="A7638">
        <v>1759107155792</v>
      </c>
      <c r="B7638">
        <f t="shared" si="119"/>
        <v>1759107155.7920001</v>
      </c>
      <c r="C7638">
        <v>1510</v>
      </c>
      <c r="D7638">
        <v>2497</v>
      </c>
    </row>
    <row r="7639" spans="1:4" x14ac:dyDescent="0.3">
      <c r="A7639">
        <v>1759107155639</v>
      </c>
      <c r="B7639">
        <f t="shared" si="119"/>
        <v>1759107155.6389999</v>
      </c>
      <c r="C7639">
        <v>1510</v>
      </c>
      <c r="D7639">
        <v>2650</v>
      </c>
    </row>
    <row r="7640" spans="1:4" x14ac:dyDescent="0.3">
      <c r="A7640">
        <v>1759107155605</v>
      </c>
      <c r="B7640">
        <f t="shared" si="119"/>
        <v>1759107155.605</v>
      </c>
      <c r="C7640">
        <v>1510</v>
      </c>
      <c r="D7640">
        <v>2684</v>
      </c>
    </row>
    <row r="7641" spans="1:4" x14ac:dyDescent="0.3">
      <c r="A7641">
        <v>1759107154323</v>
      </c>
      <c r="B7641">
        <f t="shared" si="119"/>
        <v>1759107154.323</v>
      </c>
      <c r="C7641">
        <v>1510</v>
      </c>
      <c r="D7641">
        <v>3966</v>
      </c>
    </row>
    <row r="7642" spans="1:4" x14ac:dyDescent="0.3">
      <c r="A7642">
        <v>1759107155737</v>
      </c>
      <c r="B7642">
        <f t="shared" si="119"/>
        <v>1759107155.737</v>
      </c>
      <c r="C7642">
        <v>1510</v>
      </c>
      <c r="D7642">
        <v>2552</v>
      </c>
    </row>
    <row r="7643" spans="1:4" x14ac:dyDescent="0.3">
      <c r="A7643">
        <v>1759107156716</v>
      </c>
      <c r="B7643">
        <f t="shared" si="119"/>
        <v>1759107156.7160001</v>
      </c>
      <c r="C7643">
        <v>1510</v>
      </c>
      <c r="D7643">
        <v>1574</v>
      </c>
    </row>
    <row r="7644" spans="1:4" x14ac:dyDescent="0.3">
      <c r="A7644">
        <v>1759107150621</v>
      </c>
      <c r="B7644">
        <f t="shared" si="119"/>
        <v>1759107150.6210001</v>
      </c>
      <c r="C7644">
        <v>1510</v>
      </c>
      <c r="D7644">
        <v>7669</v>
      </c>
    </row>
    <row r="7645" spans="1:4" x14ac:dyDescent="0.3">
      <c r="A7645">
        <v>1759107157316</v>
      </c>
      <c r="B7645">
        <f t="shared" si="119"/>
        <v>1759107157.316</v>
      </c>
      <c r="C7645">
        <v>1510</v>
      </c>
      <c r="D7645">
        <v>974</v>
      </c>
    </row>
    <row r="7646" spans="1:4" x14ac:dyDescent="0.3">
      <c r="A7646">
        <v>1759107156684</v>
      </c>
      <c r="B7646">
        <f t="shared" si="119"/>
        <v>1759107156.684</v>
      </c>
      <c r="C7646">
        <v>1510</v>
      </c>
      <c r="D7646">
        <v>1606</v>
      </c>
    </row>
    <row r="7647" spans="1:4" x14ac:dyDescent="0.3">
      <c r="A7647">
        <v>1759107156711</v>
      </c>
      <c r="B7647">
        <f t="shared" si="119"/>
        <v>1759107156.711</v>
      </c>
      <c r="C7647">
        <v>1510</v>
      </c>
      <c r="D7647">
        <v>1579</v>
      </c>
    </row>
    <row r="7648" spans="1:4" x14ac:dyDescent="0.3">
      <c r="A7648">
        <v>1759107156737</v>
      </c>
      <c r="B7648">
        <f t="shared" si="119"/>
        <v>1759107156.737</v>
      </c>
      <c r="C7648">
        <v>1510</v>
      </c>
      <c r="D7648">
        <v>1553</v>
      </c>
    </row>
    <row r="7649" spans="1:4" x14ac:dyDescent="0.3">
      <c r="A7649">
        <v>1759107156769</v>
      </c>
      <c r="B7649">
        <f t="shared" si="119"/>
        <v>1759107156.7690001</v>
      </c>
      <c r="C7649">
        <v>1510</v>
      </c>
      <c r="D7649">
        <v>1521</v>
      </c>
    </row>
    <row r="7650" spans="1:4" x14ac:dyDescent="0.3">
      <c r="A7650">
        <v>1759107156779</v>
      </c>
      <c r="B7650">
        <f t="shared" si="119"/>
        <v>1759107156.779</v>
      </c>
      <c r="C7650">
        <v>1510</v>
      </c>
      <c r="D7650">
        <v>1511</v>
      </c>
    </row>
    <row r="7651" spans="1:4" x14ac:dyDescent="0.3">
      <c r="A7651">
        <v>1759107156742</v>
      </c>
      <c r="B7651">
        <f t="shared" si="119"/>
        <v>1759107156.7420001</v>
      </c>
      <c r="C7651">
        <v>1510</v>
      </c>
      <c r="D7651">
        <v>1548</v>
      </c>
    </row>
    <row r="7652" spans="1:4" x14ac:dyDescent="0.3">
      <c r="A7652">
        <v>1759107156755</v>
      </c>
      <c r="B7652">
        <f t="shared" si="119"/>
        <v>1759107156.7550001</v>
      </c>
      <c r="C7652">
        <v>1510</v>
      </c>
      <c r="D7652">
        <v>1535</v>
      </c>
    </row>
    <row r="7653" spans="1:4" x14ac:dyDescent="0.3">
      <c r="A7653">
        <v>1759107156769</v>
      </c>
      <c r="B7653">
        <f t="shared" si="119"/>
        <v>1759107156.7690001</v>
      </c>
      <c r="C7653">
        <v>1510</v>
      </c>
      <c r="D7653">
        <v>1521</v>
      </c>
    </row>
    <row r="7654" spans="1:4" x14ac:dyDescent="0.3">
      <c r="A7654">
        <v>1759107156754</v>
      </c>
      <c r="B7654">
        <f t="shared" si="119"/>
        <v>1759107156.7539999</v>
      </c>
      <c r="C7654">
        <v>1510</v>
      </c>
      <c r="D7654">
        <v>1536</v>
      </c>
    </row>
    <row r="7655" spans="1:4" x14ac:dyDescent="0.3">
      <c r="A7655">
        <v>1759107153650</v>
      </c>
      <c r="B7655">
        <f t="shared" si="119"/>
        <v>1759107153.6500001</v>
      </c>
      <c r="C7655">
        <v>1510</v>
      </c>
      <c r="D7655">
        <v>4641</v>
      </c>
    </row>
    <row r="7656" spans="1:4" x14ac:dyDescent="0.3">
      <c r="A7656">
        <v>1759107155512</v>
      </c>
      <c r="B7656">
        <f t="shared" si="119"/>
        <v>1759107155.5120001</v>
      </c>
      <c r="C7656">
        <v>1510</v>
      </c>
      <c r="D7656">
        <v>2779</v>
      </c>
    </row>
    <row r="7657" spans="1:4" x14ac:dyDescent="0.3">
      <c r="A7657">
        <v>1759107154952</v>
      </c>
      <c r="B7657">
        <f t="shared" si="119"/>
        <v>1759107154.9519999</v>
      </c>
      <c r="C7657">
        <v>1510</v>
      </c>
      <c r="D7657">
        <v>3338</v>
      </c>
    </row>
    <row r="7658" spans="1:4" x14ac:dyDescent="0.3">
      <c r="A7658">
        <v>1759107155447</v>
      </c>
      <c r="B7658">
        <f t="shared" si="119"/>
        <v>1759107155.447</v>
      </c>
      <c r="C7658">
        <v>1510</v>
      </c>
      <c r="D7658">
        <v>2844</v>
      </c>
    </row>
    <row r="7659" spans="1:4" x14ac:dyDescent="0.3">
      <c r="A7659">
        <v>1759107155700</v>
      </c>
      <c r="B7659">
        <f t="shared" si="119"/>
        <v>1759107155.7</v>
      </c>
      <c r="C7659">
        <v>1510</v>
      </c>
      <c r="D7659">
        <v>2591</v>
      </c>
    </row>
    <row r="7660" spans="1:4" x14ac:dyDescent="0.3">
      <c r="A7660">
        <v>1759107156811</v>
      </c>
      <c r="B7660">
        <f t="shared" si="119"/>
        <v>1759107156.8110001</v>
      </c>
      <c r="C7660">
        <v>1510</v>
      </c>
      <c r="D7660">
        <v>1480</v>
      </c>
    </row>
    <row r="7661" spans="1:4" x14ac:dyDescent="0.3">
      <c r="A7661">
        <v>1759107156738</v>
      </c>
      <c r="B7661">
        <f t="shared" si="119"/>
        <v>1759107156.7379999</v>
      </c>
      <c r="C7661">
        <v>1510</v>
      </c>
      <c r="D7661">
        <v>1553</v>
      </c>
    </row>
    <row r="7662" spans="1:4" x14ac:dyDescent="0.3">
      <c r="A7662">
        <v>1759107155715</v>
      </c>
      <c r="B7662">
        <f t="shared" si="119"/>
        <v>1759107155.7149999</v>
      </c>
      <c r="C7662">
        <v>1510</v>
      </c>
      <c r="D7662">
        <v>2576</v>
      </c>
    </row>
    <row r="7663" spans="1:4" x14ac:dyDescent="0.3">
      <c r="A7663">
        <v>1759107155701</v>
      </c>
      <c r="B7663">
        <f t="shared" si="119"/>
        <v>1759107155.701</v>
      </c>
      <c r="C7663">
        <v>1510</v>
      </c>
      <c r="D7663">
        <v>2590</v>
      </c>
    </row>
    <row r="7664" spans="1:4" x14ac:dyDescent="0.3">
      <c r="A7664">
        <v>1759107156740</v>
      </c>
      <c r="B7664">
        <f t="shared" si="119"/>
        <v>1759107156.74</v>
      </c>
      <c r="C7664">
        <v>1510</v>
      </c>
      <c r="D7664">
        <v>1550</v>
      </c>
    </row>
    <row r="7665" spans="1:4" x14ac:dyDescent="0.3">
      <c r="A7665">
        <v>1759107155452</v>
      </c>
      <c r="B7665">
        <f t="shared" si="119"/>
        <v>1759107155.4519999</v>
      </c>
      <c r="C7665">
        <v>1510</v>
      </c>
      <c r="D7665">
        <v>2839</v>
      </c>
    </row>
    <row r="7666" spans="1:4" x14ac:dyDescent="0.3">
      <c r="A7666">
        <v>1759107155724</v>
      </c>
      <c r="B7666">
        <f t="shared" si="119"/>
        <v>1759107155.724</v>
      </c>
      <c r="C7666">
        <v>1510</v>
      </c>
      <c r="D7666">
        <v>2567</v>
      </c>
    </row>
    <row r="7667" spans="1:4" x14ac:dyDescent="0.3">
      <c r="A7667">
        <v>1759107155562</v>
      </c>
      <c r="B7667">
        <f t="shared" si="119"/>
        <v>1759107155.562</v>
      </c>
      <c r="C7667">
        <v>1510</v>
      </c>
      <c r="D7667">
        <v>2729</v>
      </c>
    </row>
    <row r="7668" spans="1:4" x14ac:dyDescent="0.3">
      <c r="A7668">
        <v>1759107152817</v>
      </c>
      <c r="B7668">
        <f t="shared" si="119"/>
        <v>1759107152.8169999</v>
      </c>
      <c r="C7668">
        <v>1510</v>
      </c>
      <c r="D7668">
        <v>5474</v>
      </c>
    </row>
    <row r="7669" spans="1:4" x14ac:dyDescent="0.3">
      <c r="A7669">
        <v>1759107156894</v>
      </c>
      <c r="B7669">
        <f t="shared" si="119"/>
        <v>1759107156.8940001</v>
      </c>
      <c r="C7669">
        <v>1510</v>
      </c>
      <c r="D7669">
        <v>1406</v>
      </c>
    </row>
    <row r="7670" spans="1:4" x14ac:dyDescent="0.3">
      <c r="A7670">
        <v>1759107156469</v>
      </c>
      <c r="B7670">
        <f t="shared" si="119"/>
        <v>1759107156.4690001</v>
      </c>
      <c r="C7670">
        <v>1510</v>
      </c>
      <c r="D7670">
        <v>1831</v>
      </c>
    </row>
    <row r="7671" spans="1:4" x14ac:dyDescent="0.3">
      <c r="A7671">
        <v>1759107157239</v>
      </c>
      <c r="B7671">
        <f t="shared" si="119"/>
        <v>1759107157.2390001</v>
      </c>
      <c r="C7671">
        <v>1511</v>
      </c>
      <c r="D7671">
        <v>1073</v>
      </c>
    </row>
    <row r="7672" spans="1:4" x14ac:dyDescent="0.3">
      <c r="A7672">
        <v>1759107153429</v>
      </c>
      <c r="B7672">
        <f t="shared" si="119"/>
        <v>1759107153.4289999</v>
      </c>
      <c r="C7672">
        <v>1511</v>
      </c>
      <c r="D7672">
        <v>4883</v>
      </c>
    </row>
    <row r="7673" spans="1:4" x14ac:dyDescent="0.3">
      <c r="A7673">
        <v>1759107156634</v>
      </c>
      <c r="B7673">
        <f t="shared" si="119"/>
        <v>1759107156.6340001</v>
      </c>
      <c r="C7673">
        <v>1511</v>
      </c>
      <c r="D7673">
        <v>1678</v>
      </c>
    </row>
    <row r="7674" spans="1:4" x14ac:dyDescent="0.3">
      <c r="A7674">
        <v>1759107152688</v>
      </c>
      <c r="B7674">
        <f t="shared" si="119"/>
        <v>1759107152.688</v>
      </c>
      <c r="C7674">
        <v>1511</v>
      </c>
      <c r="D7674">
        <v>5624</v>
      </c>
    </row>
    <row r="7675" spans="1:4" x14ac:dyDescent="0.3">
      <c r="A7675">
        <v>1759107153758</v>
      </c>
      <c r="B7675">
        <f t="shared" si="119"/>
        <v>1759107153.7579999</v>
      </c>
      <c r="C7675">
        <v>1511</v>
      </c>
      <c r="D7675">
        <v>4554</v>
      </c>
    </row>
    <row r="7676" spans="1:4" x14ac:dyDescent="0.3">
      <c r="A7676">
        <v>1759107157089</v>
      </c>
      <c r="B7676">
        <f t="shared" si="119"/>
        <v>1759107157.089</v>
      </c>
      <c r="C7676">
        <v>1512</v>
      </c>
      <c r="D7676">
        <v>1259</v>
      </c>
    </row>
    <row r="7677" spans="1:4" x14ac:dyDescent="0.3">
      <c r="A7677">
        <v>1759107148139</v>
      </c>
      <c r="B7677">
        <f t="shared" si="119"/>
        <v>1759107148.1389999</v>
      </c>
      <c r="C7677">
        <v>1512</v>
      </c>
      <c r="D7677">
        <v>10209</v>
      </c>
    </row>
    <row r="7678" spans="1:4" x14ac:dyDescent="0.3">
      <c r="A7678">
        <v>1759107157057</v>
      </c>
      <c r="B7678">
        <f t="shared" si="119"/>
        <v>1759107157.0569999</v>
      </c>
      <c r="C7678">
        <v>1512</v>
      </c>
      <c r="D7678">
        <v>1291</v>
      </c>
    </row>
    <row r="7679" spans="1:4" x14ac:dyDescent="0.3">
      <c r="A7679">
        <v>1759107156951</v>
      </c>
      <c r="B7679">
        <f t="shared" si="119"/>
        <v>1759107156.951</v>
      </c>
      <c r="C7679">
        <v>1514</v>
      </c>
      <c r="D7679">
        <v>1412</v>
      </c>
    </row>
    <row r="7680" spans="1:4" x14ac:dyDescent="0.3">
      <c r="A7680">
        <v>1759107150662</v>
      </c>
      <c r="B7680">
        <f t="shared" si="119"/>
        <v>1759107150.6619999</v>
      </c>
      <c r="C7680">
        <v>1515</v>
      </c>
      <c r="D7680">
        <v>7769</v>
      </c>
    </row>
    <row r="7681" spans="1:4" x14ac:dyDescent="0.3">
      <c r="A7681">
        <v>1759107157197</v>
      </c>
      <c r="B7681">
        <f t="shared" si="119"/>
        <v>1759107157.197</v>
      </c>
      <c r="C7681">
        <v>1516</v>
      </c>
      <c r="D7681">
        <v>1245</v>
      </c>
    </row>
    <row r="7682" spans="1:4" x14ac:dyDescent="0.3">
      <c r="A7682">
        <v>1759107156806</v>
      </c>
      <c r="B7682">
        <f t="shared" ref="B7682:B7745" si="120" xml:space="preserve"> A7682 / 1000</f>
        <v>1759107156.806</v>
      </c>
      <c r="C7682">
        <v>1516</v>
      </c>
      <c r="D7682">
        <v>1636</v>
      </c>
    </row>
    <row r="7683" spans="1:4" x14ac:dyDescent="0.3">
      <c r="A7683">
        <v>1759107157263</v>
      </c>
      <c r="B7683">
        <f t="shared" si="120"/>
        <v>1759107157.263</v>
      </c>
      <c r="C7683">
        <v>1518</v>
      </c>
      <c r="D7683">
        <v>1227</v>
      </c>
    </row>
    <row r="7684" spans="1:4" x14ac:dyDescent="0.3">
      <c r="A7684">
        <v>1759107155903</v>
      </c>
      <c r="B7684">
        <f t="shared" si="120"/>
        <v>1759107155.9030001</v>
      </c>
      <c r="C7684">
        <v>1518</v>
      </c>
      <c r="D7684">
        <v>2587</v>
      </c>
    </row>
    <row r="7685" spans="1:4" x14ac:dyDescent="0.3">
      <c r="A7685">
        <v>1759107157195</v>
      </c>
      <c r="B7685">
        <f t="shared" si="120"/>
        <v>1759107157.1949999</v>
      </c>
      <c r="C7685">
        <v>1518</v>
      </c>
      <c r="D7685">
        <v>1295</v>
      </c>
    </row>
    <row r="7686" spans="1:4" x14ac:dyDescent="0.3">
      <c r="A7686">
        <v>1759107156190</v>
      </c>
      <c r="B7686">
        <f t="shared" si="120"/>
        <v>1759107156.1900001</v>
      </c>
      <c r="C7686">
        <v>1518</v>
      </c>
      <c r="D7686">
        <v>2300</v>
      </c>
    </row>
    <row r="7687" spans="1:4" x14ac:dyDescent="0.3">
      <c r="A7687">
        <v>1759107148264</v>
      </c>
      <c r="B7687">
        <f t="shared" si="120"/>
        <v>1759107148.2639999</v>
      </c>
      <c r="C7687">
        <v>1518</v>
      </c>
      <c r="D7687">
        <v>10226</v>
      </c>
    </row>
    <row r="7688" spans="1:4" x14ac:dyDescent="0.3">
      <c r="A7688">
        <v>1759107153791</v>
      </c>
      <c r="B7688">
        <f t="shared" si="120"/>
        <v>1759107153.7909999</v>
      </c>
      <c r="C7688">
        <v>1518</v>
      </c>
      <c r="D7688">
        <v>4699</v>
      </c>
    </row>
    <row r="7689" spans="1:4" x14ac:dyDescent="0.3">
      <c r="A7689">
        <v>1759107154130</v>
      </c>
      <c r="B7689">
        <f t="shared" si="120"/>
        <v>1759107154.1300001</v>
      </c>
      <c r="C7689">
        <v>1518</v>
      </c>
      <c r="D7689">
        <v>4360</v>
      </c>
    </row>
    <row r="7690" spans="1:4" x14ac:dyDescent="0.3">
      <c r="A7690">
        <v>1759107152748</v>
      </c>
      <c r="B7690">
        <f t="shared" si="120"/>
        <v>1759107152.7479999</v>
      </c>
      <c r="C7690">
        <v>1518</v>
      </c>
      <c r="D7690">
        <v>5742</v>
      </c>
    </row>
    <row r="7691" spans="1:4" x14ac:dyDescent="0.3">
      <c r="A7691">
        <v>1759107156745</v>
      </c>
      <c r="B7691">
        <f t="shared" si="120"/>
        <v>1759107156.7449999</v>
      </c>
      <c r="C7691">
        <v>1518</v>
      </c>
      <c r="D7691">
        <v>1745</v>
      </c>
    </row>
    <row r="7692" spans="1:4" x14ac:dyDescent="0.3">
      <c r="A7692">
        <v>1759107157215</v>
      </c>
      <c r="B7692">
        <f t="shared" si="120"/>
        <v>1759107157.2149999</v>
      </c>
      <c r="C7692">
        <v>1518</v>
      </c>
      <c r="D7692">
        <v>1276</v>
      </c>
    </row>
    <row r="7693" spans="1:4" x14ac:dyDescent="0.3">
      <c r="A7693">
        <v>1759107157260</v>
      </c>
      <c r="B7693">
        <f t="shared" si="120"/>
        <v>1759107157.26</v>
      </c>
      <c r="C7693">
        <v>1518</v>
      </c>
      <c r="D7693">
        <v>1230</v>
      </c>
    </row>
    <row r="7694" spans="1:4" x14ac:dyDescent="0.3">
      <c r="A7694">
        <v>1759107157213</v>
      </c>
      <c r="B7694">
        <f t="shared" si="120"/>
        <v>1759107157.2130001</v>
      </c>
      <c r="C7694">
        <v>1518</v>
      </c>
      <c r="D7694">
        <v>1278</v>
      </c>
    </row>
    <row r="7695" spans="1:4" x14ac:dyDescent="0.3">
      <c r="A7695">
        <v>1759107155270</v>
      </c>
      <c r="B7695">
        <f t="shared" si="120"/>
        <v>1759107155.27</v>
      </c>
      <c r="C7695">
        <v>1522</v>
      </c>
      <c r="D7695">
        <v>3244</v>
      </c>
    </row>
    <row r="7696" spans="1:4" x14ac:dyDescent="0.3">
      <c r="A7696">
        <v>1759107157270</v>
      </c>
      <c r="B7696">
        <f t="shared" si="120"/>
        <v>1759107157.27</v>
      </c>
      <c r="C7696">
        <v>1522</v>
      </c>
      <c r="D7696">
        <v>1244</v>
      </c>
    </row>
    <row r="7697" spans="1:4" x14ac:dyDescent="0.3">
      <c r="A7697">
        <v>1759107156881</v>
      </c>
      <c r="B7697">
        <f t="shared" si="120"/>
        <v>1759107156.881</v>
      </c>
      <c r="C7697">
        <v>1522</v>
      </c>
      <c r="D7697">
        <v>1633</v>
      </c>
    </row>
    <row r="7698" spans="1:4" x14ac:dyDescent="0.3">
      <c r="A7698">
        <v>1759107153764</v>
      </c>
      <c r="B7698">
        <f t="shared" si="120"/>
        <v>1759107153.7639999</v>
      </c>
      <c r="C7698">
        <v>1524</v>
      </c>
      <c r="D7698">
        <v>4760</v>
      </c>
    </row>
    <row r="7699" spans="1:4" x14ac:dyDescent="0.3">
      <c r="A7699">
        <v>1759107153966</v>
      </c>
      <c r="B7699">
        <f t="shared" si="120"/>
        <v>1759107153.9660001</v>
      </c>
      <c r="C7699">
        <v>1524</v>
      </c>
      <c r="D7699">
        <v>4580</v>
      </c>
    </row>
    <row r="7700" spans="1:4" x14ac:dyDescent="0.3">
      <c r="A7700">
        <v>1759107155548</v>
      </c>
      <c r="B7700">
        <f t="shared" si="120"/>
        <v>1759107155.5480001</v>
      </c>
      <c r="C7700">
        <v>1524</v>
      </c>
      <c r="D7700">
        <v>2999</v>
      </c>
    </row>
    <row r="7701" spans="1:4" x14ac:dyDescent="0.3">
      <c r="A7701">
        <v>1759107156583</v>
      </c>
      <c r="B7701">
        <f t="shared" si="120"/>
        <v>1759107156.5829999</v>
      </c>
      <c r="C7701">
        <v>1524</v>
      </c>
      <c r="D7701">
        <v>1963</v>
      </c>
    </row>
    <row r="7702" spans="1:4" x14ac:dyDescent="0.3">
      <c r="A7702">
        <v>1759107156134</v>
      </c>
      <c r="B7702">
        <f t="shared" si="120"/>
        <v>1759107156.1340001</v>
      </c>
      <c r="C7702">
        <v>1524</v>
      </c>
      <c r="D7702">
        <v>2413</v>
      </c>
    </row>
    <row r="7703" spans="1:4" x14ac:dyDescent="0.3">
      <c r="A7703">
        <v>1759107155421</v>
      </c>
      <c r="B7703">
        <f t="shared" si="120"/>
        <v>1759107155.421</v>
      </c>
      <c r="C7703">
        <v>1524</v>
      </c>
      <c r="D7703">
        <v>3126</v>
      </c>
    </row>
    <row r="7704" spans="1:4" x14ac:dyDescent="0.3">
      <c r="A7704">
        <v>1759107154387</v>
      </c>
      <c r="B7704">
        <f t="shared" si="120"/>
        <v>1759107154.3870001</v>
      </c>
      <c r="C7704">
        <v>1524</v>
      </c>
      <c r="D7704">
        <v>4160</v>
      </c>
    </row>
    <row r="7705" spans="1:4" x14ac:dyDescent="0.3">
      <c r="A7705">
        <v>1759107155393</v>
      </c>
      <c r="B7705">
        <f t="shared" si="120"/>
        <v>1759107155.3929999</v>
      </c>
      <c r="C7705">
        <v>1524</v>
      </c>
      <c r="D7705">
        <v>3154</v>
      </c>
    </row>
    <row r="7706" spans="1:4" x14ac:dyDescent="0.3">
      <c r="A7706">
        <v>1759107157047</v>
      </c>
      <c r="B7706">
        <f t="shared" si="120"/>
        <v>1759107157.0469999</v>
      </c>
      <c r="C7706">
        <v>1524</v>
      </c>
      <c r="D7706">
        <v>1500</v>
      </c>
    </row>
    <row r="7707" spans="1:4" x14ac:dyDescent="0.3">
      <c r="A7707">
        <v>1759107155095</v>
      </c>
      <c r="B7707">
        <f t="shared" si="120"/>
        <v>1759107155.095</v>
      </c>
      <c r="C7707">
        <v>1524</v>
      </c>
      <c r="D7707">
        <v>3452</v>
      </c>
    </row>
    <row r="7708" spans="1:4" x14ac:dyDescent="0.3">
      <c r="A7708">
        <v>1759107153674</v>
      </c>
      <c r="B7708">
        <f t="shared" si="120"/>
        <v>1759107153.674</v>
      </c>
      <c r="C7708">
        <v>1524</v>
      </c>
      <c r="D7708">
        <v>4874</v>
      </c>
    </row>
    <row r="7709" spans="1:4" x14ac:dyDescent="0.3">
      <c r="A7709">
        <v>1759107149607</v>
      </c>
      <c r="B7709">
        <f t="shared" si="120"/>
        <v>1759107149.6070001</v>
      </c>
      <c r="C7709">
        <v>1524</v>
      </c>
      <c r="D7709">
        <v>8940</v>
      </c>
    </row>
    <row r="7710" spans="1:4" x14ac:dyDescent="0.3">
      <c r="A7710">
        <v>1759107154653</v>
      </c>
      <c r="B7710">
        <f t="shared" si="120"/>
        <v>1759107154.6530001</v>
      </c>
      <c r="C7710">
        <v>1524</v>
      </c>
      <c r="D7710">
        <v>3895</v>
      </c>
    </row>
    <row r="7711" spans="1:4" x14ac:dyDescent="0.3">
      <c r="A7711">
        <v>1759107156442</v>
      </c>
      <c r="B7711">
        <f t="shared" si="120"/>
        <v>1759107156.4419999</v>
      </c>
      <c r="C7711">
        <v>1524</v>
      </c>
      <c r="D7711">
        <v>2105</v>
      </c>
    </row>
    <row r="7712" spans="1:4" x14ac:dyDescent="0.3">
      <c r="A7712">
        <v>1759107154996</v>
      </c>
      <c r="B7712">
        <f t="shared" si="120"/>
        <v>1759107154.9960001</v>
      </c>
      <c r="C7712">
        <v>1524</v>
      </c>
      <c r="D7712">
        <v>3552</v>
      </c>
    </row>
    <row r="7713" spans="1:4" x14ac:dyDescent="0.3">
      <c r="A7713">
        <v>1759107153373</v>
      </c>
      <c r="B7713">
        <f t="shared" si="120"/>
        <v>1759107153.3729999</v>
      </c>
      <c r="C7713">
        <v>1524</v>
      </c>
      <c r="D7713">
        <v>5175</v>
      </c>
    </row>
    <row r="7714" spans="1:4" x14ac:dyDescent="0.3">
      <c r="A7714">
        <v>1759107156641</v>
      </c>
      <c r="B7714">
        <f t="shared" si="120"/>
        <v>1759107156.641</v>
      </c>
      <c r="C7714">
        <v>1524</v>
      </c>
      <c r="D7714">
        <v>1907</v>
      </c>
    </row>
    <row r="7715" spans="1:4" x14ac:dyDescent="0.3">
      <c r="A7715">
        <v>1759107157306</v>
      </c>
      <c r="B7715">
        <f t="shared" si="120"/>
        <v>1759107157.306</v>
      </c>
      <c r="C7715">
        <v>1523</v>
      </c>
      <c r="D7715">
        <v>1248</v>
      </c>
    </row>
    <row r="7716" spans="1:4" x14ac:dyDescent="0.3">
      <c r="A7716">
        <v>1759107157127</v>
      </c>
      <c r="B7716">
        <f t="shared" si="120"/>
        <v>1759107157.1270001</v>
      </c>
      <c r="C7716">
        <v>1523</v>
      </c>
      <c r="D7716">
        <v>1427</v>
      </c>
    </row>
    <row r="7717" spans="1:4" x14ac:dyDescent="0.3">
      <c r="A7717">
        <v>1759107155014</v>
      </c>
      <c r="B7717">
        <f t="shared" si="120"/>
        <v>1759107155.0139999</v>
      </c>
      <c r="C7717">
        <v>1523</v>
      </c>
      <c r="D7717">
        <v>3540</v>
      </c>
    </row>
    <row r="7718" spans="1:4" x14ac:dyDescent="0.3">
      <c r="A7718">
        <v>1759107154703</v>
      </c>
      <c r="B7718">
        <f t="shared" si="120"/>
        <v>1759107154.7030001</v>
      </c>
      <c r="C7718">
        <v>1523</v>
      </c>
      <c r="D7718">
        <v>3862</v>
      </c>
    </row>
    <row r="7719" spans="1:4" x14ac:dyDescent="0.3">
      <c r="A7719">
        <v>1759107155020</v>
      </c>
      <c r="B7719">
        <f t="shared" si="120"/>
        <v>1759107155.02</v>
      </c>
      <c r="C7719">
        <v>1523</v>
      </c>
      <c r="D7719">
        <v>3546</v>
      </c>
    </row>
    <row r="7720" spans="1:4" x14ac:dyDescent="0.3">
      <c r="A7720">
        <v>1759107156583</v>
      </c>
      <c r="B7720">
        <f t="shared" si="120"/>
        <v>1759107156.5829999</v>
      </c>
      <c r="C7720">
        <v>1523</v>
      </c>
      <c r="D7720">
        <v>1983</v>
      </c>
    </row>
    <row r="7721" spans="1:4" x14ac:dyDescent="0.3">
      <c r="A7721">
        <v>1759107156592</v>
      </c>
      <c r="B7721">
        <f t="shared" si="120"/>
        <v>1759107156.592</v>
      </c>
      <c r="C7721">
        <v>1522</v>
      </c>
      <c r="D7721">
        <v>1974</v>
      </c>
    </row>
    <row r="7722" spans="1:4" x14ac:dyDescent="0.3">
      <c r="A7722">
        <v>1759107154576</v>
      </c>
      <c r="B7722">
        <f t="shared" si="120"/>
        <v>1759107154.576</v>
      </c>
      <c r="C7722">
        <v>1522</v>
      </c>
      <c r="D7722">
        <v>3998</v>
      </c>
    </row>
    <row r="7723" spans="1:4" x14ac:dyDescent="0.3">
      <c r="A7723">
        <v>1759107156212</v>
      </c>
      <c r="B7723">
        <f t="shared" si="120"/>
        <v>1759107156.2119999</v>
      </c>
      <c r="C7723">
        <v>1522</v>
      </c>
      <c r="D7723">
        <v>2362</v>
      </c>
    </row>
    <row r="7724" spans="1:4" x14ac:dyDescent="0.3">
      <c r="A7724">
        <v>1759107154499</v>
      </c>
      <c r="B7724">
        <f t="shared" si="120"/>
        <v>1759107154.4990001</v>
      </c>
      <c r="C7724">
        <v>1521</v>
      </c>
      <c r="D7724">
        <v>4076</v>
      </c>
    </row>
    <row r="7725" spans="1:4" x14ac:dyDescent="0.3">
      <c r="A7725">
        <v>1759107157345</v>
      </c>
      <c r="B7725">
        <f t="shared" si="120"/>
        <v>1759107157.345</v>
      </c>
      <c r="C7725">
        <v>1521</v>
      </c>
      <c r="D7725">
        <v>1239</v>
      </c>
    </row>
    <row r="7726" spans="1:4" x14ac:dyDescent="0.3">
      <c r="A7726">
        <v>1759107156252</v>
      </c>
      <c r="B7726">
        <f t="shared" si="120"/>
        <v>1759107156.2520001</v>
      </c>
      <c r="C7726">
        <v>1522</v>
      </c>
      <c r="D7726">
        <v>2358</v>
      </c>
    </row>
    <row r="7727" spans="1:4" x14ac:dyDescent="0.3">
      <c r="A7727">
        <v>1759107156275</v>
      </c>
      <c r="B7727">
        <f t="shared" si="120"/>
        <v>1759107156.2750001</v>
      </c>
      <c r="C7727">
        <v>1522</v>
      </c>
      <c r="D7727">
        <v>2335</v>
      </c>
    </row>
    <row r="7728" spans="1:4" x14ac:dyDescent="0.3">
      <c r="A7728">
        <v>1759107156030</v>
      </c>
      <c r="B7728">
        <f t="shared" si="120"/>
        <v>1759107156.03</v>
      </c>
      <c r="C7728">
        <v>1522</v>
      </c>
      <c r="D7728">
        <v>2580</v>
      </c>
    </row>
    <row r="7729" spans="1:4" x14ac:dyDescent="0.3">
      <c r="A7729">
        <v>1759107156290</v>
      </c>
      <c r="B7729">
        <f t="shared" si="120"/>
        <v>1759107156.29</v>
      </c>
      <c r="C7729">
        <v>1522</v>
      </c>
      <c r="D7729">
        <v>2320</v>
      </c>
    </row>
    <row r="7730" spans="1:4" x14ac:dyDescent="0.3">
      <c r="A7730">
        <v>1759107150921</v>
      </c>
      <c r="B7730">
        <f t="shared" si="120"/>
        <v>1759107150.921</v>
      </c>
      <c r="C7730">
        <v>1520</v>
      </c>
      <c r="D7730">
        <v>7712</v>
      </c>
    </row>
    <row r="7731" spans="1:4" x14ac:dyDescent="0.3">
      <c r="A7731">
        <v>1759107156387</v>
      </c>
      <c r="B7731">
        <f t="shared" si="120"/>
        <v>1759107156.3870001</v>
      </c>
      <c r="C7731">
        <v>1520</v>
      </c>
      <c r="D7731">
        <v>2246</v>
      </c>
    </row>
    <row r="7732" spans="1:4" x14ac:dyDescent="0.3">
      <c r="A7732">
        <v>1759107157475</v>
      </c>
      <c r="B7732">
        <f t="shared" si="120"/>
        <v>1759107157.4749999</v>
      </c>
      <c r="C7732">
        <v>1519</v>
      </c>
      <c r="D7732">
        <v>1163</v>
      </c>
    </row>
    <row r="7733" spans="1:4" x14ac:dyDescent="0.3">
      <c r="A7733">
        <v>1759107157376</v>
      </c>
      <c r="B7733">
        <f t="shared" si="120"/>
        <v>1759107157.3759999</v>
      </c>
      <c r="C7733">
        <v>1519</v>
      </c>
      <c r="D7733">
        <v>1276</v>
      </c>
    </row>
    <row r="7734" spans="1:4" x14ac:dyDescent="0.3">
      <c r="A7734">
        <v>1759107157383</v>
      </c>
      <c r="B7734">
        <f t="shared" si="120"/>
        <v>1759107157.3829999</v>
      </c>
      <c r="C7734">
        <v>1519</v>
      </c>
      <c r="D7734">
        <v>1269</v>
      </c>
    </row>
    <row r="7735" spans="1:4" x14ac:dyDescent="0.3">
      <c r="A7735">
        <v>1759107157017</v>
      </c>
      <c r="B7735">
        <f t="shared" si="120"/>
        <v>1759107157.017</v>
      </c>
      <c r="C7735">
        <v>1519</v>
      </c>
      <c r="D7735">
        <v>1635</v>
      </c>
    </row>
    <row r="7736" spans="1:4" x14ac:dyDescent="0.3">
      <c r="A7736">
        <v>1759107151331</v>
      </c>
      <c r="B7736">
        <f t="shared" si="120"/>
        <v>1759107151.3310001</v>
      </c>
      <c r="C7736">
        <v>1523</v>
      </c>
      <c r="D7736">
        <v>7360</v>
      </c>
    </row>
    <row r="7737" spans="1:4" x14ac:dyDescent="0.3">
      <c r="A7737">
        <v>1759107157444</v>
      </c>
      <c r="B7737">
        <f t="shared" si="120"/>
        <v>1759107157.444</v>
      </c>
      <c r="C7737">
        <v>1524</v>
      </c>
      <c r="D7737">
        <v>1261</v>
      </c>
    </row>
    <row r="7738" spans="1:4" x14ac:dyDescent="0.3">
      <c r="A7738">
        <v>1759107157438</v>
      </c>
      <c r="B7738">
        <f t="shared" si="120"/>
        <v>1759107157.438</v>
      </c>
      <c r="C7738">
        <v>1524</v>
      </c>
      <c r="D7738">
        <v>1266</v>
      </c>
    </row>
    <row r="7739" spans="1:4" x14ac:dyDescent="0.3">
      <c r="A7739">
        <v>1759107157435</v>
      </c>
      <c r="B7739">
        <f t="shared" si="120"/>
        <v>1759107157.4349999</v>
      </c>
      <c r="C7739">
        <v>1525</v>
      </c>
      <c r="D7739">
        <v>1280</v>
      </c>
    </row>
    <row r="7740" spans="1:4" x14ac:dyDescent="0.3">
      <c r="A7740">
        <v>1759107155259</v>
      </c>
      <c r="B7740">
        <f t="shared" si="120"/>
        <v>1759107155.2590001</v>
      </c>
      <c r="C7740">
        <v>1527</v>
      </c>
      <c r="D7740">
        <v>3489</v>
      </c>
    </row>
    <row r="7741" spans="1:4" x14ac:dyDescent="0.3">
      <c r="A7741">
        <v>1759107156910</v>
      </c>
      <c r="B7741">
        <f t="shared" si="120"/>
        <v>1759107156.9100001</v>
      </c>
      <c r="C7741">
        <v>1528</v>
      </c>
      <c r="D7741">
        <v>1871</v>
      </c>
    </row>
    <row r="7742" spans="1:4" x14ac:dyDescent="0.3">
      <c r="A7742">
        <v>1759107156964</v>
      </c>
      <c r="B7742">
        <f t="shared" si="120"/>
        <v>1759107156.964</v>
      </c>
      <c r="C7742">
        <v>1528</v>
      </c>
      <c r="D7742">
        <v>1817</v>
      </c>
    </row>
    <row r="7743" spans="1:4" x14ac:dyDescent="0.3">
      <c r="A7743">
        <v>1759107156869</v>
      </c>
      <c r="B7743">
        <f t="shared" si="120"/>
        <v>1759107156.869</v>
      </c>
      <c r="C7743">
        <v>1528</v>
      </c>
      <c r="D7743">
        <v>1912</v>
      </c>
    </row>
    <row r="7744" spans="1:4" x14ac:dyDescent="0.3">
      <c r="A7744">
        <v>1759107155951</v>
      </c>
      <c r="B7744">
        <f t="shared" si="120"/>
        <v>1759107155.951</v>
      </c>
      <c r="C7744">
        <v>1528</v>
      </c>
      <c r="D7744">
        <v>2830</v>
      </c>
    </row>
    <row r="7745" spans="1:4" x14ac:dyDescent="0.3">
      <c r="A7745">
        <v>1759107156989</v>
      </c>
      <c r="B7745">
        <f t="shared" si="120"/>
        <v>1759107156.9890001</v>
      </c>
      <c r="C7745">
        <v>1528</v>
      </c>
      <c r="D7745">
        <v>1792</v>
      </c>
    </row>
    <row r="7746" spans="1:4" x14ac:dyDescent="0.3">
      <c r="A7746">
        <v>1759107156856</v>
      </c>
      <c r="B7746">
        <f t="shared" ref="B7746:B7809" si="121" xml:space="preserve"> A7746 / 1000</f>
        <v>1759107156.8559999</v>
      </c>
      <c r="C7746">
        <v>1528</v>
      </c>
      <c r="D7746">
        <v>1925</v>
      </c>
    </row>
    <row r="7747" spans="1:4" x14ac:dyDescent="0.3">
      <c r="A7747">
        <v>1759107156496</v>
      </c>
      <c r="B7747">
        <f t="shared" si="121"/>
        <v>1759107156.4960001</v>
      </c>
      <c r="C7747">
        <v>1528</v>
      </c>
      <c r="D7747">
        <v>2285</v>
      </c>
    </row>
    <row r="7748" spans="1:4" x14ac:dyDescent="0.3">
      <c r="A7748">
        <v>1759107156966</v>
      </c>
      <c r="B7748">
        <f t="shared" si="121"/>
        <v>1759107156.9660001</v>
      </c>
      <c r="C7748">
        <v>1528</v>
      </c>
      <c r="D7748">
        <v>1815</v>
      </c>
    </row>
    <row r="7749" spans="1:4" x14ac:dyDescent="0.3">
      <c r="A7749">
        <v>1759107155966</v>
      </c>
      <c r="B7749">
        <f t="shared" si="121"/>
        <v>1759107155.9660001</v>
      </c>
      <c r="C7749">
        <v>1528</v>
      </c>
      <c r="D7749">
        <v>2815</v>
      </c>
    </row>
    <row r="7750" spans="1:4" x14ac:dyDescent="0.3">
      <c r="A7750">
        <v>1759107157022</v>
      </c>
      <c r="B7750">
        <f t="shared" si="121"/>
        <v>1759107157.0220001</v>
      </c>
      <c r="C7750">
        <v>1528</v>
      </c>
      <c r="D7750">
        <v>1759</v>
      </c>
    </row>
    <row r="7751" spans="1:4" x14ac:dyDescent="0.3">
      <c r="A7751">
        <v>1759107156971</v>
      </c>
      <c r="B7751">
        <f t="shared" si="121"/>
        <v>1759107156.971</v>
      </c>
      <c r="C7751">
        <v>1528</v>
      </c>
      <c r="D7751">
        <v>1810</v>
      </c>
    </row>
    <row r="7752" spans="1:4" x14ac:dyDescent="0.3">
      <c r="A7752">
        <v>1759107156999</v>
      </c>
      <c r="B7752">
        <f t="shared" si="121"/>
        <v>1759107156.9990001</v>
      </c>
      <c r="C7752">
        <v>1528</v>
      </c>
      <c r="D7752">
        <v>1782</v>
      </c>
    </row>
    <row r="7753" spans="1:4" x14ac:dyDescent="0.3">
      <c r="A7753">
        <v>1759107155931</v>
      </c>
      <c r="B7753">
        <f t="shared" si="121"/>
        <v>1759107155.931</v>
      </c>
      <c r="C7753">
        <v>1528</v>
      </c>
      <c r="D7753">
        <v>2850</v>
      </c>
    </row>
    <row r="7754" spans="1:4" x14ac:dyDescent="0.3">
      <c r="A7754">
        <v>1759107156910</v>
      </c>
      <c r="B7754">
        <f t="shared" si="121"/>
        <v>1759107156.9100001</v>
      </c>
      <c r="C7754">
        <v>1528</v>
      </c>
      <c r="D7754">
        <v>1871</v>
      </c>
    </row>
    <row r="7755" spans="1:4" x14ac:dyDescent="0.3">
      <c r="A7755">
        <v>1759107157036</v>
      </c>
      <c r="B7755">
        <f t="shared" si="121"/>
        <v>1759107157.036</v>
      </c>
      <c r="C7755">
        <v>1528</v>
      </c>
      <c r="D7755">
        <v>1745</v>
      </c>
    </row>
    <row r="7756" spans="1:4" x14ac:dyDescent="0.3">
      <c r="A7756">
        <v>1759107150841</v>
      </c>
      <c r="B7756">
        <f t="shared" si="121"/>
        <v>1759107150.8410001</v>
      </c>
      <c r="C7756">
        <v>1528</v>
      </c>
      <c r="D7756">
        <v>7940</v>
      </c>
    </row>
    <row r="7757" spans="1:4" x14ac:dyDescent="0.3">
      <c r="A7757">
        <v>1759107156847</v>
      </c>
      <c r="B7757">
        <f t="shared" si="121"/>
        <v>1759107156.8469999</v>
      </c>
      <c r="C7757">
        <v>1528</v>
      </c>
      <c r="D7757">
        <v>1934</v>
      </c>
    </row>
    <row r="7758" spans="1:4" x14ac:dyDescent="0.3">
      <c r="A7758">
        <v>1759107156597</v>
      </c>
      <c r="B7758">
        <f t="shared" si="121"/>
        <v>1759107156.5969999</v>
      </c>
      <c r="C7758">
        <v>1528</v>
      </c>
      <c r="D7758">
        <v>2184</v>
      </c>
    </row>
    <row r="7759" spans="1:4" x14ac:dyDescent="0.3">
      <c r="A7759">
        <v>1759107156884</v>
      </c>
      <c r="B7759">
        <f t="shared" si="121"/>
        <v>1759107156.8840001</v>
      </c>
      <c r="C7759">
        <v>1528</v>
      </c>
      <c r="D7759">
        <v>1897</v>
      </c>
    </row>
    <row r="7760" spans="1:4" x14ac:dyDescent="0.3">
      <c r="A7760">
        <v>1759107157010</v>
      </c>
      <c r="B7760">
        <f t="shared" si="121"/>
        <v>1759107157.01</v>
      </c>
      <c r="C7760">
        <v>1528</v>
      </c>
      <c r="D7760">
        <v>1771</v>
      </c>
    </row>
    <row r="7761" spans="1:4" x14ac:dyDescent="0.3">
      <c r="A7761">
        <v>1759107157483</v>
      </c>
      <c r="B7761">
        <f t="shared" si="121"/>
        <v>1759107157.483</v>
      </c>
      <c r="C7761">
        <v>1528</v>
      </c>
      <c r="D7761">
        <v>1308</v>
      </c>
    </row>
    <row r="7762" spans="1:4" x14ac:dyDescent="0.3">
      <c r="A7762">
        <v>1759107150549</v>
      </c>
      <c r="B7762">
        <f t="shared" si="121"/>
        <v>1759107150.549</v>
      </c>
      <c r="C7762">
        <v>1530</v>
      </c>
      <c r="D7762">
        <v>8262</v>
      </c>
    </row>
    <row r="7763" spans="1:4" x14ac:dyDescent="0.3">
      <c r="A7763">
        <v>1759107157159</v>
      </c>
      <c r="B7763">
        <f t="shared" si="121"/>
        <v>1759107157.1589999</v>
      </c>
      <c r="C7763">
        <v>1533</v>
      </c>
      <c r="D7763">
        <v>1702</v>
      </c>
    </row>
    <row r="7764" spans="1:4" x14ac:dyDescent="0.3">
      <c r="A7764">
        <v>1759107155925</v>
      </c>
      <c r="B7764">
        <f t="shared" si="121"/>
        <v>1759107155.925</v>
      </c>
      <c r="C7764">
        <v>1535</v>
      </c>
      <c r="D7764">
        <v>2950</v>
      </c>
    </row>
    <row r="7765" spans="1:4" x14ac:dyDescent="0.3">
      <c r="A7765">
        <v>1759107155153</v>
      </c>
      <c r="B7765">
        <f t="shared" si="121"/>
        <v>1759107155.1530001</v>
      </c>
      <c r="C7765">
        <v>1535</v>
      </c>
      <c r="D7765">
        <v>3722</v>
      </c>
    </row>
    <row r="7766" spans="1:4" x14ac:dyDescent="0.3">
      <c r="A7766">
        <v>1759107153692</v>
      </c>
      <c r="B7766">
        <f t="shared" si="121"/>
        <v>1759107153.6919999</v>
      </c>
      <c r="C7766">
        <v>1535</v>
      </c>
      <c r="D7766">
        <v>5183</v>
      </c>
    </row>
    <row r="7767" spans="1:4" x14ac:dyDescent="0.3">
      <c r="A7767">
        <v>1759107155165</v>
      </c>
      <c r="B7767">
        <f t="shared" si="121"/>
        <v>1759107155.165</v>
      </c>
      <c r="C7767">
        <v>1535</v>
      </c>
      <c r="D7767">
        <v>3710</v>
      </c>
    </row>
    <row r="7768" spans="1:4" x14ac:dyDescent="0.3">
      <c r="A7768">
        <v>1759107154406</v>
      </c>
      <c r="B7768">
        <f t="shared" si="121"/>
        <v>1759107154.4059999</v>
      </c>
      <c r="C7768">
        <v>1535</v>
      </c>
      <c r="D7768">
        <v>4469</v>
      </c>
    </row>
    <row r="7769" spans="1:4" x14ac:dyDescent="0.3">
      <c r="A7769">
        <v>1759107155543</v>
      </c>
      <c r="B7769">
        <f t="shared" si="121"/>
        <v>1759107155.543</v>
      </c>
      <c r="C7769">
        <v>1535</v>
      </c>
      <c r="D7769">
        <v>3332</v>
      </c>
    </row>
    <row r="7770" spans="1:4" x14ac:dyDescent="0.3">
      <c r="A7770">
        <v>1759107155900</v>
      </c>
      <c r="B7770">
        <f t="shared" si="121"/>
        <v>1759107155.9000001</v>
      </c>
      <c r="C7770">
        <v>1535</v>
      </c>
      <c r="D7770">
        <v>2975</v>
      </c>
    </row>
    <row r="7771" spans="1:4" x14ac:dyDescent="0.3">
      <c r="A7771">
        <v>1759107157494</v>
      </c>
      <c r="B7771">
        <f t="shared" si="121"/>
        <v>1759107157.494</v>
      </c>
      <c r="C7771">
        <v>1535</v>
      </c>
      <c r="D7771">
        <v>1381</v>
      </c>
    </row>
    <row r="7772" spans="1:4" x14ac:dyDescent="0.3">
      <c r="A7772">
        <v>1759107154349</v>
      </c>
      <c r="B7772">
        <f t="shared" si="121"/>
        <v>1759107154.349</v>
      </c>
      <c r="C7772">
        <v>1535</v>
      </c>
      <c r="D7772">
        <v>4526</v>
      </c>
    </row>
    <row r="7773" spans="1:4" x14ac:dyDescent="0.3">
      <c r="A7773">
        <v>1759107157593</v>
      </c>
      <c r="B7773">
        <f t="shared" si="121"/>
        <v>1759107157.5929999</v>
      </c>
      <c r="C7773">
        <v>1534</v>
      </c>
      <c r="D7773">
        <v>1283</v>
      </c>
    </row>
    <row r="7774" spans="1:4" x14ac:dyDescent="0.3">
      <c r="A7774">
        <v>1759107154595</v>
      </c>
      <c r="B7774">
        <f t="shared" si="121"/>
        <v>1759107154.595</v>
      </c>
      <c r="C7774">
        <v>1534</v>
      </c>
      <c r="D7774">
        <v>4281</v>
      </c>
    </row>
    <row r="7775" spans="1:4" x14ac:dyDescent="0.3">
      <c r="A7775">
        <v>1759107157499</v>
      </c>
      <c r="B7775">
        <f t="shared" si="121"/>
        <v>1759107157.4990001</v>
      </c>
      <c r="C7775">
        <v>1534</v>
      </c>
      <c r="D7775">
        <v>1377</v>
      </c>
    </row>
    <row r="7776" spans="1:4" x14ac:dyDescent="0.3">
      <c r="A7776">
        <v>1759107157512</v>
      </c>
      <c r="B7776">
        <f t="shared" si="121"/>
        <v>1759107157.5120001</v>
      </c>
      <c r="C7776">
        <v>1534</v>
      </c>
      <c r="D7776">
        <v>1364</v>
      </c>
    </row>
    <row r="7777" spans="1:4" x14ac:dyDescent="0.3">
      <c r="A7777">
        <v>1759107157489</v>
      </c>
      <c r="B7777">
        <f t="shared" si="121"/>
        <v>1759107157.4890001</v>
      </c>
      <c r="C7777">
        <v>1534</v>
      </c>
      <c r="D7777">
        <v>1387</v>
      </c>
    </row>
    <row r="7778" spans="1:4" x14ac:dyDescent="0.3">
      <c r="A7778">
        <v>1759107155355</v>
      </c>
      <c r="B7778">
        <f t="shared" si="121"/>
        <v>1759107155.355</v>
      </c>
      <c r="C7778">
        <v>1534</v>
      </c>
      <c r="D7778">
        <v>3521</v>
      </c>
    </row>
    <row r="7779" spans="1:4" x14ac:dyDescent="0.3">
      <c r="A7779">
        <v>1759107157070</v>
      </c>
      <c r="B7779">
        <f t="shared" si="121"/>
        <v>1759107157.0699999</v>
      </c>
      <c r="C7779">
        <v>1534</v>
      </c>
      <c r="D7779">
        <v>1806</v>
      </c>
    </row>
    <row r="7780" spans="1:4" x14ac:dyDescent="0.3">
      <c r="A7780">
        <v>1759107157603</v>
      </c>
      <c r="B7780">
        <f t="shared" si="121"/>
        <v>1759107157.6029999</v>
      </c>
      <c r="C7780">
        <v>1534</v>
      </c>
      <c r="D7780">
        <v>1273</v>
      </c>
    </row>
    <row r="7781" spans="1:4" x14ac:dyDescent="0.3">
      <c r="A7781">
        <v>1759107157501</v>
      </c>
      <c r="B7781">
        <f t="shared" si="121"/>
        <v>1759107157.5009999</v>
      </c>
      <c r="C7781">
        <v>1533</v>
      </c>
      <c r="D7781">
        <v>1389</v>
      </c>
    </row>
    <row r="7782" spans="1:4" x14ac:dyDescent="0.3">
      <c r="A7782">
        <v>1759107157288</v>
      </c>
      <c r="B7782">
        <f t="shared" si="121"/>
        <v>1759107157.2880001</v>
      </c>
      <c r="C7782">
        <v>1534</v>
      </c>
      <c r="D7782">
        <v>1630</v>
      </c>
    </row>
    <row r="7783" spans="1:4" x14ac:dyDescent="0.3">
      <c r="A7783">
        <v>1759107156853</v>
      </c>
      <c r="B7783">
        <f t="shared" si="121"/>
        <v>1759107156.8529999</v>
      </c>
      <c r="C7783">
        <v>1534</v>
      </c>
      <c r="D7783">
        <v>2065</v>
      </c>
    </row>
    <row r="7784" spans="1:4" x14ac:dyDescent="0.3">
      <c r="A7784">
        <v>1759107157616</v>
      </c>
      <c r="B7784">
        <f t="shared" si="121"/>
        <v>1759107157.6159999</v>
      </c>
      <c r="C7784">
        <v>1534</v>
      </c>
      <c r="D7784">
        <v>1302</v>
      </c>
    </row>
    <row r="7785" spans="1:4" x14ac:dyDescent="0.3">
      <c r="A7785">
        <v>1759107157522</v>
      </c>
      <c r="B7785">
        <f t="shared" si="121"/>
        <v>1759107157.5220001</v>
      </c>
      <c r="C7785">
        <v>1534</v>
      </c>
      <c r="D7785">
        <v>1405</v>
      </c>
    </row>
    <row r="7786" spans="1:4" x14ac:dyDescent="0.3">
      <c r="A7786">
        <v>1759107157062</v>
      </c>
      <c r="B7786">
        <f t="shared" si="121"/>
        <v>1759107157.062</v>
      </c>
      <c r="C7786">
        <v>1534</v>
      </c>
      <c r="D7786">
        <v>1865</v>
      </c>
    </row>
    <row r="7787" spans="1:4" x14ac:dyDescent="0.3">
      <c r="A7787">
        <v>1759107147503</v>
      </c>
      <c r="B7787">
        <f t="shared" si="121"/>
        <v>1759107147.503</v>
      </c>
      <c r="C7787">
        <v>1534</v>
      </c>
      <c r="D7787">
        <v>11424</v>
      </c>
    </row>
    <row r="7788" spans="1:4" x14ac:dyDescent="0.3">
      <c r="A7788">
        <v>1759107157532</v>
      </c>
      <c r="B7788">
        <f t="shared" si="121"/>
        <v>1759107157.5320001</v>
      </c>
      <c r="C7788">
        <v>1535</v>
      </c>
      <c r="D7788">
        <v>1417</v>
      </c>
    </row>
    <row r="7789" spans="1:4" x14ac:dyDescent="0.3">
      <c r="A7789">
        <v>1759107157532</v>
      </c>
      <c r="B7789">
        <f t="shared" si="121"/>
        <v>1759107157.5320001</v>
      </c>
      <c r="C7789">
        <v>1535</v>
      </c>
      <c r="D7789">
        <v>1417</v>
      </c>
    </row>
    <row r="7790" spans="1:4" x14ac:dyDescent="0.3">
      <c r="A7790">
        <v>1759107157623</v>
      </c>
      <c r="B7790">
        <f t="shared" si="121"/>
        <v>1759107157.6229999</v>
      </c>
      <c r="C7790">
        <v>1535</v>
      </c>
      <c r="D7790">
        <v>1326</v>
      </c>
    </row>
    <row r="7791" spans="1:4" x14ac:dyDescent="0.3">
      <c r="A7791">
        <v>1759107150798</v>
      </c>
      <c r="B7791">
        <f t="shared" si="121"/>
        <v>1759107150.7980001</v>
      </c>
      <c r="C7791">
        <v>1535</v>
      </c>
      <c r="D7791">
        <v>8151</v>
      </c>
    </row>
    <row r="7792" spans="1:4" x14ac:dyDescent="0.3">
      <c r="A7792">
        <v>1759107157625</v>
      </c>
      <c r="B7792">
        <f t="shared" si="121"/>
        <v>1759107157.625</v>
      </c>
      <c r="C7792">
        <v>1535</v>
      </c>
      <c r="D7792">
        <v>1343</v>
      </c>
    </row>
    <row r="7793" spans="1:4" x14ac:dyDescent="0.3">
      <c r="A7793">
        <v>1759107153461</v>
      </c>
      <c r="B7793">
        <f t="shared" si="121"/>
        <v>1759107153.461</v>
      </c>
      <c r="C7793">
        <v>1535</v>
      </c>
      <c r="D7793">
        <v>5507</v>
      </c>
    </row>
    <row r="7794" spans="1:4" x14ac:dyDescent="0.3">
      <c r="A7794">
        <v>1759107157301</v>
      </c>
      <c r="B7794">
        <f t="shared" si="121"/>
        <v>1759107157.3010001</v>
      </c>
      <c r="C7794">
        <v>1535</v>
      </c>
      <c r="D7794">
        <v>1667</v>
      </c>
    </row>
    <row r="7795" spans="1:4" x14ac:dyDescent="0.3">
      <c r="A7795">
        <v>1759107157312</v>
      </c>
      <c r="B7795">
        <f t="shared" si="121"/>
        <v>1759107157.312</v>
      </c>
      <c r="C7795">
        <v>1535</v>
      </c>
      <c r="D7795">
        <v>1664</v>
      </c>
    </row>
    <row r="7796" spans="1:4" x14ac:dyDescent="0.3">
      <c r="A7796">
        <v>1759107157644</v>
      </c>
      <c r="B7796">
        <f t="shared" si="121"/>
        <v>1759107157.6440001</v>
      </c>
      <c r="C7796">
        <v>1535</v>
      </c>
      <c r="D7796">
        <v>1333</v>
      </c>
    </row>
    <row r="7797" spans="1:4" x14ac:dyDescent="0.3">
      <c r="A7797">
        <v>1759107156852</v>
      </c>
      <c r="B7797">
        <f t="shared" si="121"/>
        <v>1759107156.852</v>
      </c>
      <c r="C7797">
        <v>1535</v>
      </c>
      <c r="D7797">
        <v>2125</v>
      </c>
    </row>
    <row r="7798" spans="1:4" x14ac:dyDescent="0.3">
      <c r="A7798">
        <v>1759107156568</v>
      </c>
      <c r="B7798">
        <f t="shared" si="121"/>
        <v>1759107156.5680001</v>
      </c>
      <c r="C7798">
        <v>1536</v>
      </c>
      <c r="D7798">
        <v>2429</v>
      </c>
    </row>
    <row r="7799" spans="1:4" x14ac:dyDescent="0.3">
      <c r="A7799">
        <v>1759107156911</v>
      </c>
      <c r="B7799">
        <f t="shared" si="121"/>
        <v>1759107156.911</v>
      </c>
      <c r="C7799">
        <v>1536</v>
      </c>
      <c r="D7799">
        <v>2086</v>
      </c>
    </row>
    <row r="7800" spans="1:4" x14ac:dyDescent="0.3">
      <c r="A7800">
        <v>1759107151235</v>
      </c>
      <c r="B7800">
        <f t="shared" si="121"/>
        <v>1759107151.2349999</v>
      </c>
      <c r="C7800">
        <v>1535</v>
      </c>
      <c r="D7800">
        <v>7790</v>
      </c>
    </row>
    <row r="7801" spans="1:4" x14ac:dyDescent="0.3">
      <c r="A7801">
        <v>1759107157677</v>
      </c>
      <c r="B7801">
        <f t="shared" si="121"/>
        <v>1759107157.677</v>
      </c>
      <c r="C7801">
        <v>1540</v>
      </c>
      <c r="D7801">
        <v>1426</v>
      </c>
    </row>
    <row r="7802" spans="1:4" x14ac:dyDescent="0.3">
      <c r="A7802">
        <v>1759107157143</v>
      </c>
      <c r="B7802">
        <f t="shared" si="121"/>
        <v>1759107157.1429999</v>
      </c>
      <c r="C7802">
        <v>1540</v>
      </c>
      <c r="D7802">
        <v>1961</v>
      </c>
    </row>
    <row r="7803" spans="1:4" x14ac:dyDescent="0.3">
      <c r="A7803">
        <v>1759107156829</v>
      </c>
      <c r="B7803">
        <f t="shared" si="121"/>
        <v>1759107156.829</v>
      </c>
      <c r="C7803">
        <v>1544</v>
      </c>
      <c r="D7803">
        <v>2352</v>
      </c>
    </row>
    <row r="7804" spans="1:4" x14ac:dyDescent="0.3">
      <c r="A7804">
        <v>1759107156828</v>
      </c>
      <c r="B7804">
        <f t="shared" si="121"/>
        <v>1759107156.8280001</v>
      </c>
      <c r="C7804">
        <v>1544</v>
      </c>
      <c r="D7804">
        <v>2353</v>
      </c>
    </row>
    <row r="7805" spans="1:4" x14ac:dyDescent="0.3">
      <c r="A7805">
        <v>1759107157737</v>
      </c>
      <c r="B7805">
        <f t="shared" si="121"/>
        <v>1759107157.737</v>
      </c>
      <c r="C7805">
        <v>1545</v>
      </c>
      <c r="D7805">
        <v>1465</v>
      </c>
    </row>
    <row r="7806" spans="1:4" x14ac:dyDescent="0.3">
      <c r="A7806">
        <v>1759107155126</v>
      </c>
      <c r="B7806">
        <f t="shared" si="121"/>
        <v>1759107155.1259999</v>
      </c>
      <c r="C7806">
        <v>1545</v>
      </c>
      <c r="D7806">
        <v>4076</v>
      </c>
    </row>
    <row r="7807" spans="1:4" x14ac:dyDescent="0.3">
      <c r="A7807">
        <v>1759107149876</v>
      </c>
      <c r="B7807">
        <f t="shared" si="121"/>
        <v>1759107149.8759999</v>
      </c>
      <c r="C7807">
        <v>1545</v>
      </c>
      <c r="D7807">
        <v>9325</v>
      </c>
    </row>
    <row r="7808" spans="1:4" x14ac:dyDescent="0.3">
      <c r="A7808">
        <v>1759107157730</v>
      </c>
      <c r="B7808">
        <f t="shared" si="121"/>
        <v>1759107157.73</v>
      </c>
      <c r="C7808">
        <v>1545</v>
      </c>
      <c r="D7808">
        <v>1472</v>
      </c>
    </row>
    <row r="7809" spans="1:4" x14ac:dyDescent="0.3">
      <c r="A7809">
        <v>1759107150039</v>
      </c>
      <c r="B7809">
        <f t="shared" si="121"/>
        <v>1759107150.039</v>
      </c>
      <c r="C7809">
        <v>1545</v>
      </c>
      <c r="D7809">
        <v>9162</v>
      </c>
    </row>
    <row r="7810" spans="1:4" x14ac:dyDescent="0.3">
      <c r="A7810">
        <v>1759107155400</v>
      </c>
      <c r="B7810">
        <f t="shared" ref="B7810:B7873" si="122" xml:space="preserve"> A7810 / 1000</f>
        <v>1759107155.4000001</v>
      </c>
      <c r="C7810">
        <v>1545</v>
      </c>
      <c r="D7810">
        <v>3802</v>
      </c>
    </row>
    <row r="7811" spans="1:4" x14ac:dyDescent="0.3">
      <c r="A7811">
        <v>1759107155720</v>
      </c>
      <c r="B7811">
        <f t="shared" si="122"/>
        <v>1759107155.72</v>
      </c>
      <c r="C7811">
        <v>1545</v>
      </c>
      <c r="D7811">
        <v>3482</v>
      </c>
    </row>
    <row r="7812" spans="1:4" x14ac:dyDescent="0.3">
      <c r="A7812">
        <v>1759107157739</v>
      </c>
      <c r="B7812">
        <f t="shared" si="122"/>
        <v>1759107157.7390001</v>
      </c>
      <c r="C7812">
        <v>1545</v>
      </c>
      <c r="D7812">
        <v>1463</v>
      </c>
    </row>
    <row r="7813" spans="1:4" x14ac:dyDescent="0.3">
      <c r="A7813">
        <v>1759107156524</v>
      </c>
      <c r="B7813">
        <f t="shared" si="122"/>
        <v>1759107156.5239999</v>
      </c>
      <c r="C7813">
        <v>1545</v>
      </c>
      <c r="D7813">
        <v>2678</v>
      </c>
    </row>
    <row r="7814" spans="1:4" x14ac:dyDescent="0.3">
      <c r="A7814">
        <v>1759107154411</v>
      </c>
      <c r="B7814">
        <f t="shared" si="122"/>
        <v>1759107154.411</v>
      </c>
      <c r="C7814">
        <v>1545</v>
      </c>
      <c r="D7814">
        <v>4791</v>
      </c>
    </row>
    <row r="7815" spans="1:4" x14ac:dyDescent="0.3">
      <c r="A7815">
        <v>1759107154507</v>
      </c>
      <c r="B7815">
        <f t="shared" si="122"/>
        <v>1759107154.507</v>
      </c>
      <c r="C7815">
        <v>1545</v>
      </c>
      <c r="D7815">
        <v>4695</v>
      </c>
    </row>
    <row r="7816" spans="1:4" x14ac:dyDescent="0.3">
      <c r="A7816">
        <v>1759107155964</v>
      </c>
      <c r="B7816">
        <f t="shared" si="122"/>
        <v>1759107155.964</v>
      </c>
      <c r="C7816">
        <v>1544</v>
      </c>
      <c r="D7816">
        <v>3282</v>
      </c>
    </row>
    <row r="7817" spans="1:4" x14ac:dyDescent="0.3">
      <c r="A7817">
        <v>1759107156837</v>
      </c>
      <c r="B7817">
        <f t="shared" si="122"/>
        <v>1759107156.8369999</v>
      </c>
      <c r="C7817">
        <v>1544</v>
      </c>
      <c r="D7817">
        <v>2409</v>
      </c>
    </row>
    <row r="7818" spans="1:4" x14ac:dyDescent="0.3">
      <c r="A7818">
        <v>1759107155592</v>
      </c>
      <c r="B7818">
        <f t="shared" si="122"/>
        <v>1759107155.592</v>
      </c>
      <c r="C7818">
        <v>1544</v>
      </c>
      <c r="D7818">
        <v>3656</v>
      </c>
    </row>
    <row r="7819" spans="1:4" x14ac:dyDescent="0.3">
      <c r="A7819">
        <v>1759107157253</v>
      </c>
      <c r="B7819">
        <f t="shared" si="122"/>
        <v>1759107157.253</v>
      </c>
      <c r="C7819">
        <v>1545</v>
      </c>
      <c r="D7819">
        <v>1996</v>
      </c>
    </row>
    <row r="7820" spans="1:4" x14ac:dyDescent="0.3">
      <c r="A7820">
        <v>1759107154955</v>
      </c>
      <c r="B7820">
        <f t="shared" si="122"/>
        <v>1759107154.9549999</v>
      </c>
      <c r="C7820">
        <v>1548</v>
      </c>
      <c r="D7820">
        <v>4329</v>
      </c>
    </row>
    <row r="7821" spans="1:4" x14ac:dyDescent="0.3">
      <c r="A7821">
        <v>1759107156020</v>
      </c>
      <c r="B7821">
        <f t="shared" si="122"/>
        <v>1759107156.02</v>
      </c>
      <c r="C7821">
        <v>1548</v>
      </c>
      <c r="D7821">
        <v>3264</v>
      </c>
    </row>
    <row r="7822" spans="1:4" x14ac:dyDescent="0.3">
      <c r="A7822">
        <v>1759107155846</v>
      </c>
      <c r="B7822">
        <f t="shared" si="122"/>
        <v>1759107155.846</v>
      </c>
      <c r="C7822">
        <v>1548</v>
      </c>
      <c r="D7822">
        <v>3438</v>
      </c>
    </row>
    <row r="7823" spans="1:4" x14ac:dyDescent="0.3">
      <c r="A7823">
        <v>1759107156034</v>
      </c>
      <c r="B7823">
        <f t="shared" si="122"/>
        <v>1759107156.0339999</v>
      </c>
      <c r="C7823">
        <v>1548</v>
      </c>
      <c r="D7823">
        <v>3250</v>
      </c>
    </row>
    <row r="7824" spans="1:4" x14ac:dyDescent="0.3">
      <c r="A7824">
        <v>1759107154559</v>
      </c>
      <c r="B7824">
        <f t="shared" si="122"/>
        <v>1759107154.559</v>
      </c>
      <c r="C7824">
        <v>1548</v>
      </c>
      <c r="D7824">
        <v>4725</v>
      </c>
    </row>
    <row r="7825" spans="1:4" x14ac:dyDescent="0.3">
      <c r="A7825">
        <v>1759107154961</v>
      </c>
      <c r="B7825">
        <f t="shared" si="122"/>
        <v>1759107154.961</v>
      </c>
      <c r="C7825">
        <v>1548</v>
      </c>
      <c r="D7825">
        <v>4323</v>
      </c>
    </row>
    <row r="7826" spans="1:4" x14ac:dyDescent="0.3">
      <c r="A7826">
        <v>1759107155943</v>
      </c>
      <c r="B7826">
        <f t="shared" si="122"/>
        <v>1759107155.9430001</v>
      </c>
      <c r="C7826">
        <v>1548</v>
      </c>
      <c r="D7826">
        <v>3341</v>
      </c>
    </row>
    <row r="7827" spans="1:4" x14ac:dyDescent="0.3">
      <c r="A7827">
        <v>1759107157074</v>
      </c>
      <c r="B7827">
        <f t="shared" si="122"/>
        <v>1759107157.0739999</v>
      </c>
      <c r="C7827">
        <v>1548</v>
      </c>
      <c r="D7827">
        <v>2211</v>
      </c>
    </row>
    <row r="7828" spans="1:4" x14ac:dyDescent="0.3">
      <c r="A7828">
        <v>1759107157047</v>
      </c>
      <c r="B7828">
        <f t="shared" si="122"/>
        <v>1759107157.0469999</v>
      </c>
      <c r="C7828">
        <v>1548</v>
      </c>
      <c r="D7828">
        <v>2238</v>
      </c>
    </row>
    <row r="7829" spans="1:4" x14ac:dyDescent="0.3">
      <c r="A7829">
        <v>1759107156089</v>
      </c>
      <c r="B7829">
        <f t="shared" si="122"/>
        <v>1759107156.089</v>
      </c>
      <c r="C7829">
        <v>1548</v>
      </c>
      <c r="D7829">
        <v>3196</v>
      </c>
    </row>
    <row r="7830" spans="1:4" x14ac:dyDescent="0.3">
      <c r="A7830">
        <v>1759107157083</v>
      </c>
      <c r="B7830">
        <f t="shared" si="122"/>
        <v>1759107157.0829999</v>
      </c>
      <c r="C7830">
        <v>1548</v>
      </c>
      <c r="D7830">
        <v>2202</v>
      </c>
    </row>
    <row r="7831" spans="1:4" x14ac:dyDescent="0.3">
      <c r="A7831">
        <v>1759107157096</v>
      </c>
      <c r="B7831">
        <f t="shared" si="122"/>
        <v>1759107157.096</v>
      </c>
      <c r="C7831">
        <v>1548</v>
      </c>
      <c r="D7831">
        <v>2189</v>
      </c>
    </row>
    <row r="7832" spans="1:4" x14ac:dyDescent="0.3">
      <c r="A7832">
        <v>1759107157100</v>
      </c>
      <c r="B7832">
        <f t="shared" si="122"/>
        <v>1759107157.0999999</v>
      </c>
      <c r="C7832">
        <v>1548</v>
      </c>
      <c r="D7832">
        <v>2185</v>
      </c>
    </row>
    <row r="7833" spans="1:4" x14ac:dyDescent="0.3">
      <c r="A7833">
        <v>1759107157111</v>
      </c>
      <c r="B7833">
        <f t="shared" si="122"/>
        <v>1759107157.1110001</v>
      </c>
      <c r="C7833">
        <v>1548</v>
      </c>
      <c r="D7833">
        <v>2175</v>
      </c>
    </row>
    <row r="7834" spans="1:4" x14ac:dyDescent="0.3">
      <c r="A7834">
        <v>1759107155315</v>
      </c>
      <c r="B7834">
        <f t="shared" si="122"/>
        <v>1759107155.3150001</v>
      </c>
      <c r="C7834">
        <v>1548</v>
      </c>
      <c r="D7834">
        <v>3995</v>
      </c>
    </row>
    <row r="7835" spans="1:4" x14ac:dyDescent="0.3">
      <c r="A7835">
        <v>1759107154577</v>
      </c>
      <c r="B7835">
        <f t="shared" si="122"/>
        <v>1759107154.5769999</v>
      </c>
      <c r="C7835">
        <v>1548</v>
      </c>
      <c r="D7835">
        <v>4733</v>
      </c>
    </row>
    <row r="7836" spans="1:4" x14ac:dyDescent="0.3">
      <c r="A7836">
        <v>1759107153427</v>
      </c>
      <c r="B7836">
        <f t="shared" si="122"/>
        <v>1759107153.427</v>
      </c>
      <c r="C7836">
        <v>1548</v>
      </c>
      <c r="D7836">
        <v>5883</v>
      </c>
    </row>
    <row r="7837" spans="1:4" x14ac:dyDescent="0.3">
      <c r="A7837">
        <v>1759107151729</v>
      </c>
      <c r="B7837">
        <f t="shared" si="122"/>
        <v>1759107151.7290001</v>
      </c>
      <c r="C7837">
        <v>1548</v>
      </c>
      <c r="D7837">
        <v>7581</v>
      </c>
    </row>
    <row r="7838" spans="1:4" x14ac:dyDescent="0.3">
      <c r="A7838">
        <v>1759107156705</v>
      </c>
      <c r="B7838">
        <f t="shared" si="122"/>
        <v>1759107156.7049999</v>
      </c>
      <c r="C7838">
        <v>1548</v>
      </c>
      <c r="D7838">
        <v>2605</v>
      </c>
    </row>
    <row r="7839" spans="1:4" x14ac:dyDescent="0.3">
      <c r="A7839">
        <v>1759107153674</v>
      </c>
      <c r="B7839">
        <f t="shared" si="122"/>
        <v>1759107153.674</v>
      </c>
      <c r="C7839">
        <v>1548</v>
      </c>
      <c r="D7839">
        <v>5636</v>
      </c>
    </row>
    <row r="7840" spans="1:4" x14ac:dyDescent="0.3">
      <c r="A7840">
        <v>1759107153712</v>
      </c>
      <c r="B7840">
        <f t="shared" si="122"/>
        <v>1759107153.7119999</v>
      </c>
      <c r="C7840">
        <v>1548</v>
      </c>
      <c r="D7840">
        <v>5598</v>
      </c>
    </row>
    <row r="7841" spans="1:4" x14ac:dyDescent="0.3">
      <c r="A7841">
        <v>1759107151781</v>
      </c>
      <c r="B7841">
        <f t="shared" si="122"/>
        <v>1759107151.7809999</v>
      </c>
      <c r="C7841">
        <v>1548</v>
      </c>
      <c r="D7841">
        <v>7529</v>
      </c>
    </row>
    <row r="7842" spans="1:4" x14ac:dyDescent="0.3">
      <c r="A7842">
        <v>1759107149226</v>
      </c>
      <c r="B7842">
        <f t="shared" si="122"/>
        <v>1759107149.2260001</v>
      </c>
      <c r="C7842">
        <v>1548</v>
      </c>
      <c r="D7842">
        <v>10084</v>
      </c>
    </row>
    <row r="7843" spans="1:4" x14ac:dyDescent="0.3">
      <c r="A7843">
        <v>1759107157318</v>
      </c>
      <c r="B7843">
        <f t="shared" si="122"/>
        <v>1759107157.3180001</v>
      </c>
      <c r="C7843">
        <v>1546</v>
      </c>
      <c r="D7843">
        <v>1999</v>
      </c>
    </row>
    <row r="7844" spans="1:4" x14ac:dyDescent="0.3">
      <c r="A7844">
        <v>1759107153655</v>
      </c>
      <c r="B7844">
        <f t="shared" si="122"/>
        <v>1759107153.655</v>
      </c>
      <c r="C7844">
        <v>1546</v>
      </c>
      <c r="D7844">
        <v>5675</v>
      </c>
    </row>
    <row r="7845" spans="1:4" x14ac:dyDescent="0.3">
      <c r="A7845">
        <v>1759107157298</v>
      </c>
      <c r="B7845">
        <f t="shared" si="122"/>
        <v>1759107157.2980001</v>
      </c>
      <c r="C7845">
        <v>1546</v>
      </c>
      <c r="D7845">
        <v>2031</v>
      </c>
    </row>
    <row r="7846" spans="1:4" x14ac:dyDescent="0.3">
      <c r="A7846">
        <v>1759107157233</v>
      </c>
      <c r="B7846">
        <f t="shared" si="122"/>
        <v>1759107157.233</v>
      </c>
      <c r="C7846">
        <v>1546</v>
      </c>
      <c r="D7846">
        <v>2097</v>
      </c>
    </row>
    <row r="7847" spans="1:4" x14ac:dyDescent="0.3">
      <c r="A7847">
        <v>1759107153421</v>
      </c>
      <c r="B7847">
        <f t="shared" si="122"/>
        <v>1759107153.421</v>
      </c>
      <c r="C7847">
        <v>1546</v>
      </c>
      <c r="D7847">
        <v>5934</v>
      </c>
    </row>
    <row r="7848" spans="1:4" x14ac:dyDescent="0.3">
      <c r="A7848">
        <v>1759107153375</v>
      </c>
      <c r="B7848">
        <f t="shared" si="122"/>
        <v>1759107153.375</v>
      </c>
      <c r="C7848">
        <v>1546</v>
      </c>
      <c r="D7848">
        <v>5980</v>
      </c>
    </row>
    <row r="7849" spans="1:4" x14ac:dyDescent="0.3">
      <c r="A7849">
        <v>1759107157640</v>
      </c>
      <c r="B7849">
        <f t="shared" si="122"/>
        <v>1759107157.6400001</v>
      </c>
      <c r="C7849">
        <v>1546</v>
      </c>
      <c r="D7849">
        <v>1714</v>
      </c>
    </row>
    <row r="7850" spans="1:4" x14ac:dyDescent="0.3">
      <c r="A7850">
        <v>1759107150798</v>
      </c>
      <c r="B7850">
        <f t="shared" si="122"/>
        <v>1759107150.7980001</v>
      </c>
      <c r="C7850">
        <v>1546</v>
      </c>
      <c r="D7850">
        <v>8557</v>
      </c>
    </row>
    <row r="7851" spans="1:4" x14ac:dyDescent="0.3">
      <c r="A7851">
        <v>1759107157799</v>
      </c>
      <c r="B7851">
        <f t="shared" si="122"/>
        <v>1759107157.799</v>
      </c>
      <c r="C7851">
        <v>1546</v>
      </c>
      <c r="D7851">
        <v>1556</v>
      </c>
    </row>
    <row r="7852" spans="1:4" x14ac:dyDescent="0.3">
      <c r="A7852">
        <v>1759107155607</v>
      </c>
      <c r="B7852">
        <f t="shared" si="122"/>
        <v>1759107155.6070001</v>
      </c>
      <c r="C7852">
        <v>1547</v>
      </c>
      <c r="D7852">
        <v>3773</v>
      </c>
    </row>
    <row r="7853" spans="1:4" x14ac:dyDescent="0.3">
      <c r="A7853">
        <v>1759107157340</v>
      </c>
      <c r="B7853">
        <f t="shared" si="122"/>
        <v>1759107157.3399999</v>
      </c>
      <c r="C7853">
        <v>1547</v>
      </c>
      <c r="D7853">
        <v>2040</v>
      </c>
    </row>
    <row r="7854" spans="1:4" x14ac:dyDescent="0.3">
      <c r="A7854">
        <v>1759107157553</v>
      </c>
      <c r="B7854">
        <f t="shared" si="122"/>
        <v>1759107157.553</v>
      </c>
      <c r="C7854">
        <v>1547</v>
      </c>
      <c r="D7854">
        <v>1827</v>
      </c>
    </row>
    <row r="7855" spans="1:4" x14ac:dyDescent="0.3">
      <c r="A7855">
        <v>1759107157204</v>
      </c>
      <c r="B7855">
        <f t="shared" si="122"/>
        <v>1759107157.204</v>
      </c>
      <c r="C7855">
        <v>1547</v>
      </c>
      <c r="D7855">
        <v>2176</v>
      </c>
    </row>
    <row r="7856" spans="1:4" x14ac:dyDescent="0.3">
      <c r="A7856">
        <v>1759107157816</v>
      </c>
      <c r="B7856">
        <f t="shared" si="122"/>
        <v>1759107157.816</v>
      </c>
      <c r="C7856">
        <v>1546</v>
      </c>
      <c r="D7856">
        <v>1572</v>
      </c>
    </row>
    <row r="7857" spans="1:4" x14ac:dyDescent="0.3">
      <c r="A7857">
        <v>1759107157815</v>
      </c>
      <c r="B7857">
        <f t="shared" si="122"/>
        <v>1759107157.8150001</v>
      </c>
      <c r="C7857">
        <v>1546</v>
      </c>
      <c r="D7857">
        <v>1573</v>
      </c>
    </row>
    <row r="7858" spans="1:4" x14ac:dyDescent="0.3">
      <c r="A7858">
        <v>1759107156129</v>
      </c>
      <c r="B7858">
        <f t="shared" si="122"/>
        <v>1759107156.1289999</v>
      </c>
      <c r="C7858">
        <v>1547</v>
      </c>
      <c r="D7858">
        <v>3301</v>
      </c>
    </row>
    <row r="7859" spans="1:4" x14ac:dyDescent="0.3">
      <c r="A7859">
        <v>1759107157594</v>
      </c>
      <c r="B7859">
        <f t="shared" si="122"/>
        <v>1759107157.5940001</v>
      </c>
      <c r="C7859">
        <v>1547</v>
      </c>
      <c r="D7859">
        <v>1836</v>
      </c>
    </row>
    <row r="7860" spans="1:4" x14ac:dyDescent="0.3">
      <c r="A7860">
        <v>1759107151324</v>
      </c>
      <c r="B7860">
        <f t="shared" si="122"/>
        <v>1759107151.3239999</v>
      </c>
      <c r="C7860">
        <v>1547</v>
      </c>
      <c r="D7860">
        <v>8106</v>
      </c>
    </row>
    <row r="7861" spans="1:4" x14ac:dyDescent="0.3">
      <c r="A7861">
        <v>1759107157567</v>
      </c>
      <c r="B7861">
        <f t="shared" si="122"/>
        <v>1759107157.5669999</v>
      </c>
      <c r="C7861">
        <v>1547</v>
      </c>
      <c r="D7861">
        <v>1908</v>
      </c>
    </row>
    <row r="7862" spans="1:4" x14ac:dyDescent="0.3">
      <c r="A7862">
        <v>1759107157834</v>
      </c>
      <c r="B7862">
        <f t="shared" si="122"/>
        <v>1759107157.8340001</v>
      </c>
      <c r="C7862">
        <v>1549</v>
      </c>
      <c r="D7862">
        <v>1726</v>
      </c>
    </row>
    <row r="7863" spans="1:4" x14ac:dyDescent="0.3">
      <c r="A7863">
        <v>1759107153089</v>
      </c>
      <c r="B7863">
        <f t="shared" si="122"/>
        <v>1759107153.089</v>
      </c>
      <c r="C7863">
        <v>1549</v>
      </c>
      <c r="D7863">
        <v>6471</v>
      </c>
    </row>
    <row r="7864" spans="1:4" x14ac:dyDescent="0.3">
      <c r="A7864">
        <v>1759107157073</v>
      </c>
      <c r="B7864">
        <f t="shared" si="122"/>
        <v>1759107157.073</v>
      </c>
      <c r="C7864">
        <v>1549</v>
      </c>
      <c r="D7864">
        <v>2487</v>
      </c>
    </row>
    <row r="7865" spans="1:4" x14ac:dyDescent="0.3">
      <c r="A7865">
        <v>1759107157889</v>
      </c>
      <c r="B7865">
        <f t="shared" si="122"/>
        <v>1759107157.8889999</v>
      </c>
      <c r="C7865">
        <v>1549</v>
      </c>
      <c r="D7865">
        <v>1671</v>
      </c>
    </row>
    <row r="7866" spans="1:4" x14ac:dyDescent="0.3">
      <c r="A7866">
        <v>1759107157894</v>
      </c>
      <c r="B7866">
        <f t="shared" si="122"/>
        <v>1759107157.8940001</v>
      </c>
      <c r="C7866">
        <v>1549</v>
      </c>
      <c r="D7866">
        <v>1666</v>
      </c>
    </row>
    <row r="7867" spans="1:4" x14ac:dyDescent="0.3">
      <c r="A7867">
        <v>1759107157035</v>
      </c>
      <c r="B7867">
        <f t="shared" si="122"/>
        <v>1759107157.0350001</v>
      </c>
      <c r="C7867">
        <v>1549</v>
      </c>
      <c r="D7867">
        <v>2525</v>
      </c>
    </row>
    <row r="7868" spans="1:4" x14ac:dyDescent="0.3">
      <c r="A7868">
        <v>1759107156336</v>
      </c>
      <c r="B7868">
        <f t="shared" si="122"/>
        <v>1759107156.336</v>
      </c>
      <c r="C7868">
        <v>1549</v>
      </c>
      <c r="D7868">
        <v>3224</v>
      </c>
    </row>
    <row r="7869" spans="1:4" x14ac:dyDescent="0.3">
      <c r="A7869">
        <v>1759107150776</v>
      </c>
      <c r="B7869">
        <f t="shared" si="122"/>
        <v>1759107150.776</v>
      </c>
      <c r="C7869">
        <v>1549</v>
      </c>
      <c r="D7869">
        <v>8784</v>
      </c>
    </row>
    <row r="7870" spans="1:4" x14ac:dyDescent="0.3">
      <c r="A7870">
        <v>1759107150783</v>
      </c>
      <c r="B7870">
        <f t="shared" si="122"/>
        <v>1759107150.783</v>
      </c>
      <c r="C7870">
        <v>1549</v>
      </c>
      <c r="D7870">
        <v>8778</v>
      </c>
    </row>
    <row r="7871" spans="1:4" x14ac:dyDescent="0.3">
      <c r="A7871">
        <v>1759107157522</v>
      </c>
      <c r="B7871">
        <f t="shared" si="122"/>
        <v>1759107157.5220001</v>
      </c>
      <c r="C7871">
        <v>1549</v>
      </c>
      <c r="D7871">
        <v>2039</v>
      </c>
    </row>
    <row r="7872" spans="1:4" x14ac:dyDescent="0.3">
      <c r="A7872">
        <v>1759107151486</v>
      </c>
      <c r="B7872">
        <f t="shared" si="122"/>
        <v>1759107151.4860001</v>
      </c>
      <c r="C7872">
        <v>1549</v>
      </c>
      <c r="D7872">
        <v>8086</v>
      </c>
    </row>
    <row r="7873" spans="1:4" x14ac:dyDescent="0.3">
      <c r="A7873">
        <v>1759107156244</v>
      </c>
      <c r="B7873">
        <f t="shared" si="122"/>
        <v>1759107156.244</v>
      </c>
      <c r="C7873">
        <v>1549</v>
      </c>
      <c r="D7873">
        <v>3328</v>
      </c>
    </row>
    <row r="7874" spans="1:4" x14ac:dyDescent="0.3">
      <c r="A7874">
        <v>1759107156441</v>
      </c>
      <c r="B7874">
        <f t="shared" ref="B7874:B7937" si="123" xml:space="preserve"> A7874 / 1000</f>
        <v>1759107156.441</v>
      </c>
      <c r="C7874">
        <v>1549</v>
      </c>
      <c r="D7874">
        <v>3131</v>
      </c>
    </row>
    <row r="7875" spans="1:4" x14ac:dyDescent="0.3">
      <c r="A7875">
        <v>1759107157656</v>
      </c>
      <c r="B7875">
        <f t="shared" si="123"/>
        <v>1759107157.6559999</v>
      </c>
      <c r="C7875">
        <v>1549</v>
      </c>
      <c r="D7875">
        <v>1926</v>
      </c>
    </row>
    <row r="7876" spans="1:4" x14ac:dyDescent="0.3">
      <c r="A7876">
        <v>1759107156451</v>
      </c>
      <c r="B7876">
        <f t="shared" si="123"/>
        <v>1759107156.451</v>
      </c>
      <c r="C7876">
        <v>1549</v>
      </c>
      <c r="D7876">
        <v>3141</v>
      </c>
    </row>
    <row r="7877" spans="1:4" x14ac:dyDescent="0.3">
      <c r="A7877">
        <v>1759107156537</v>
      </c>
      <c r="B7877">
        <f t="shared" si="123"/>
        <v>1759107156.5369999</v>
      </c>
      <c r="C7877">
        <v>1549</v>
      </c>
      <c r="D7877">
        <v>3055</v>
      </c>
    </row>
    <row r="7878" spans="1:4" x14ac:dyDescent="0.3">
      <c r="A7878">
        <v>1759107157356</v>
      </c>
      <c r="B7878">
        <f t="shared" si="123"/>
        <v>1759107157.3559999</v>
      </c>
      <c r="C7878">
        <v>1549</v>
      </c>
      <c r="D7878">
        <v>2236</v>
      </c>
    </row>
    <row r="7879" spans="1:4" x14ac:dyDescent="0.3">
      <c r="A7879">
        <v>1759107156192</v>
      </c>
      <c r="B7879">
        <f t="shared" si="123"/>
        <v>1759107156.1919999</v>
      </c>
      <c r="C7879">
        <v>1549</v>
      </c>
      <c r="D7879">
        <v>3401</v>
      </c>
    </row>
    <row r="7880" spans="1:4" x14ac:dyDescent="0.3">
      <c r="A7880">
        <v>1759107155007</v>
      </c>
      <c r="B7880">
        <f t="shared" si="123"/>
        <v>1759107155.007</v>
      </c>
      <c r="C7880">
        <v>1549</v>
      </c>
      <c r="D7880">
        <v>4586</v>
      </c>
    </row>
    <row r="7881" spans="1:4" x14ac:dyDescent="0.3">
      <c r="A7881">
        <v>1759107150834</v>
      </c>
      <c r="B7881">
        <f t="shared" si="123"/>
        <v>1759107150.8340001</v>
      </c>
      <c r="C7881">
        <v>1549</v>
      </c>
      <c r="D7881">
        <v>8758</v>
      </c>
    </row>
    <row r="7882" spans="1:4" x14ac:dyDescent="0.3">
      <c r="A7882">
        <v>1759107154024</v>
      </c>
      <c r="B7882">
        <f t="shared" si="123"/>
        <v>1759107154.0239999</v>
      </c>
      <c r="C7882">
        <v>1550</v>
      </c>
      <c r="D7882">
        <v>5598</v>
      </c>
    </row>
    <row r="7883" spans="1:4" x14ac:dyDescent="0.3">
      <c r="A7883">
        <v>1759107156726</v>
      </c>
      <c r="B7883">
        <f t="shared" si="123"/>
        <v>1759107156.7260001</v>
      </c>
      <c r="C7883">
        <v>1550</v>
      </c>
      <c r="D7883">
        <v>2896</v>
      </c>
    </row>
    <row r="7884" spans="1:4" x14ac:dyDescent="0.3">
      <c r="A7884">
        <v>1759107158012</v>
      </c>
      <c r="B7884">
        <f t="shared" si="123"/>
        <v>1759107158.0120001</v>
      </c>
      <c r="C7884">
        <v>1549</v>
      </c>
      <c r="D7884">
        <v>1610</v>
      </c>
    </row>
    <row r="7885" spans="1:4" x14ac:dyDescent="0.3">
      <c r="A7885">
        <v>1759107158021</v>
      </c>
      <c r="B7885">
        <f t="shared" si="123"/>
        <v>1759107158.0209999</v>
      </c>
      <c r="C7885">
        <v>1549</v>
      </c>
      <c r="D7885">
        <v>1601</v>
      </c>
    </row>
    <row r="7886" spans="1:4" x14ac:dyDescent="0.3">
      <c r="A7886">
        <v>1759107158023</v>
      </c>
      <c r="B7886">
        <f t="shared" si="123"/>
        <v>1759107158.023</v>
      </c>
      <c r="C7886">
        <v>1549</v>
      </c>
      <c r="D7886">
        <v>1599</v>
      </c>
    </row>
    <row r="7887" spans="1:4" x14ac:dyDescent="0.3">
      <c r="A7887">
        <v>1759107157927</v>
      </c>
      <c r="B7887">
        <f t="shared" si="123"/>
        <v>1759107157.927</v>
      </c>
      <c r="C7887">
        <v>1549</v>
      </c>
      <c r="D7887">
        <v>1695</v>
      </c>
    </row>
    <row r="7888" spans="1:4" x14ac:dyDescent="0.3">
      <c r="A7888">
        <v>1759107158012</v>
      </c>
      <c r="B7888">
        <f t="shared" si="123"/>
        <v>1759107158.0120001</v>
      </c>
      <c r="C7888">
        <v>1549</v>
      </c>
      <c r="D7888">
        <v>1620</v>
      </c>
    </row>
    <row r="7889" spans="1:4" x14ac:dyDescent="0.3">
      <c r="A7889">
        <v>1759107157935</v>
      </c>
      <c r="B7889">
        <f t="shared" si="123"/>
        <v>1759107157.9349999</v>
      </c>
      <c r="C7889">
        <v>1554</v>
      </c>
      <c r="D7889">
        <v>1746</v>
      </c>
    </row>
    <row r="7890" spans="1:4" x14ac:dyDescent="0.3">
      <c r="A7890">
        <v>1759107157703</v>
      </c>
      <c r="B7890">
        <f t="shared" si="123"/>
        <v>1759107157.7030001</v>
      </c>
      <c r="C7890">
        <v>1554</v>
      </c>
      <c r="D7890">
        <v>1978</v>
      </c>
    </row>
    <row r="7891" spans="1:4" x14ac:dyDescent="0.3">
      <c r="A7891">
        <v>1759107157953</v>
      </c>
      <c r="B7891">
        <f t="shared" si="123"/>
        <v>1759107157.9530001</v>
      </c>
      <c r="C7891">
        <v>1557</v>
      </c>
      <c r="D7891">
        <v>1770</v>
      </c>
    </row>
    <row r="7892" spans="1:4" x14ac:dyDescent="0.3">
      <c r="A7892">
        <v>1759107155170</v>
      </c>
      <c r="B7892">
        <f t="shared" si="123"/>
        <v>1759107155.1700001</v>
      </c>
      <c r="C7892">
        <v>1557</v>
      </c>
      <c r="D7892">
        <v>4553</v>
      </c>
    </row>
    <row r="7893" spans="1:4" x14ac:dyDescent="0.3">
      <c r="A7893">
        <v>1759107157217</v>
      </c>
      <c r="B7893">
        <f t="shared" si="123"/>
        <v>1759107157.217</v>
      </c>
      <c r="C7893">
        <v>1557</v>
      </c>
      <c r="D7893">
        <v>2519</v>
      </c>
    </row>
    <row r="7894" spans="1:4" x14ac:dyDescent="0.3">
      <c r="A7894">
        <v>1759107151734</v>
      </c>
      <c r="B7894">
        <f t="shared" si="123"/>
        <v>1759107151.734</v>
      </c>
      <c r="C7894">
        <v>1558</v>
      </c>
      <c r="D7894">
        <v>8041</v>
      </c>
    </row>
    <row r="7895" spans="1:4" x14ac:dyDescent="0.3">
      <c r="A7895">
        <v>1759107158040</v>
      </c>
      <c r="B7895">
        <f t="shared" si="123"/>
        <v>1759107158.04</v>
      </c>
      <c r="C7895">
        <v>1558</v>
      </c>
      <c r="D7895">
        <v>1735</v>
      </c>
    </row>
    <row r="7896" spans="1:4" x14ac:dyDescent="0.3">
      <c r="A7896">
        <v>1759107157972</v>
      </c>
      <c r="B7896">
        <f t="shared" si="123"/>
        <v>1759107157.9719999</v>
      </c>
      <c r="C7896">
        <v>1561</v>
      </c>
      <c r="D7896">
        <v>1871</v>
      </c>
    </row>
    <row r="7897" spans="1:4" x14ac:dyDescent="0.3">
      <c r="A7897">
        <v>1759107157315</v>
      </c>
      <c r="B7897">
        <f t="shared" si="123"/>
        <v>1759107157.3150001</v>
      </c>
      <c r="C7897">
        <v>1561</v>
      </c>
      <c r="D7897">
        <v>2583</v>
      </c>
    </row>
    <row r="7898" spans="1:4" x14ac:dyDescent="0.3">
      <c r="A7898">
        <v>1759107157993</v>
      </c>
      <c r="B7898">
        <f t="shared" si="123"/>
        <v>1759107157.993</v>
      </c>
      <c r="C7898">
        <v>1561</v>
      </c>
      <c r="D7898">
        <v>1905</v>
      </c>
    </row>
    <row r="7899" spans="1:4" x14ac:dyDescent="0.3">
      <c r="A7899">
        <v>1759107157988</v>
      </c>
      <c r="B7899">
        <f t="shared" si="123"/>
        <v>1759107157.9879999</v>
      </c>
      <c r="C7899">
        <v>1561</v>
      </c>
      <c r="D7899">
        <v>1911</v>
      </c>
    </row>
    <row r="7900" spans="1:4" x14ac:dyDescent="0.3">
      <c r="A7900">
        <v>1759107155138</v>
      </c>
      <c r="B7900">
        <f t="shared" si="123"/>
        <v>1759107155.138</v>
      </c>
      <c r="C7900">
        <v>1561</v>
      </c>
      <c r="D7900">
        <v>4760</v>
      </c>
    </row>
    <row r="7901" spans="1:4" x14ac:dyDescent="0.3">
      <c r="A7901">
        <v>1759107157166</v>
      </c>
      <c r="B7901">
        <f t="shared" si="123"/>
        <v>1759107157.1659999</v>
      </c>
      <c r="C7901">
        <v>1561</v>
      </c>
      <c r="D7901">
        <v>2733</v>
      </c>
    </row>
    <row r="7902" spans="1:4" x14ac:dyDescent="0.3">
      <c r="A7902">
        <v>1759107156027</v>
      </c>
      <c r="B7902">
        <f t="shared" si="123"/>
        <v>1759107156.027</v>
      </c>
      <c r="C7902">
        <v>1561</v>
      </c>
      <c r="D7902">
        <v>3872</v>
      </c>
    </row>
    <row r="7903" spans="1:4" x14ac:dyDescent="0.3">
      <c r="A7903">
        <v>1759107156378</v>
      </c>
      <c r="B7903">
        <f t="shared" si="123"/>
        <v>1759107156.378</v>
      </c>
      <c r="C7903">
        <v>1561</v>
      </c>
      <c r="D7903">
        <v>3521</v>
      </c>
    </row>
    <row r="7904" spans="1:4" x14ac:dyDescent="0.3">
      <c r="A7904">
        <v>1759107155907</v>
      </c>
      <c r="B7904">
        <f t="shared" si="123"/>
        <v>1759107155.9070001</v>
      </c>
      <c r="C7904">
        <v>1561</v>
      </c>
      <c r="D7904">
        <v>3992</v>
      </c>
    </row>
    <row r="7905" spans="1:4" x14ac:dyDescent="0.3">
      <c r="A7905">
        <v>1759107155995</v>
      </c>
      <c r="B7905">
        <f t="shared" si="123"/>
        <v>1759107155.9949999</v>
      </c>
      <c r="C7905">
        <v>1561</v>
      </c>
      <c r="D7905">
        <v>3904</v>
      </c>
    </row>
    <row r="7906" spans="1:4" x14ac:dyDescent="0.3">
      <c r="A7906">
        <v>1759107156369</v>
      </c>
      <c r="B7906">
        <f t="shared" si="123"/>
        <v>1759107156.369</v>
      </c>
      <c r="C7906">
        <v>1561</v>
      </c>
      <c r="D7906">
        <v>3530</v>
      </c>
    </row>
    <row r="7907" spans="1:4" x14ac:dyDescent="0.3">
      <c r="A7907">
        <v>1759107154670</v>
      </c>
      <c r="B7907">
        <f t="shared" si="123"/>
        <v>1759107154.6700001</v>
      </c>
      <c r="C7907">
        <v>1561</v>
      </c>
      <c r="D7907">
        <v>5229</v>
      </c>
    </row>
    <row r="7908" spans="1:4" x14ac:dyDescent="0.3">
      <c r="A7908">
        <v>1759107157819</v>
      </c>
      <c r="B7908">
        <f t="shared" si="123"/>
        <v>1759107157.819</v>
      </c>
      <c r="C7908">
        <v>1561</v>
      </c>
      <c r="D7908">
        <v>2080</v>
      </c>
    </row>
    <row r="7909" spans="1:4" x14ac:dyDescent="0.3">
      <c r="A7909">
        <v>1759107152900</v>
      </c>
      <c r="B7909">
        <f t="shared" si="123"/>
        <v>1759107152.9000001</v>
      </c>
      <c r="C7909">
        <v>1561</v>
      </c>
      <c r="D7909">
        <v>6999</v>
      </c>
    </row>
    <row r="7910" spans="1:4" x14ac:dyDescent="0.3">
      <c r="A7910">
        <v>1759107155989</v>
      </c>
      <c r="B7910">
        <f t="shared" si="123"/>
        <v>1759107155.9890001</v>
      </c>
      <c r="C7910">
        <v>1561</v>
      </c>
      <c r="D7910">
        <v>3911</v>
      </c>
    </row>
    <row r="7911" spans="1:4" x14ac:dyDescent="0.3">
      <c r="A7911">
        <v>1759107154924</v>
      </c>
      <c r="B7911">
        <f t="shared" si="123"/>
        <v>1759107154.924</v>
      </c>
      <c r="C7911">
        <v>1561</v>
      </c>
      <c r="D7911">
        <v>4976</v>
      </c>
    </row>
    <row r="7912" spans="1:4" x14ac:dyDescent="0.3">
      <c r="A7912">
        <v>1759107156532</v>
      </c>
      <c r="B7912">
        <f t="shared" si="123"/>
        <v>1759107156.5320001</v>
      </c>
      <c r="C7912">
        <v>1561</v>
      </c>
      <c r="D7912">
        <v>3368</v>
      </c>
    </row>
    <row r="7913" spans="1:4" x14ac:dyDescent="0.3">
      <c r="A7913">
        <v>1759107155315</v>
      </c>
      <c r="B7913">
        <f t="shared" si="123"/>
        <v>1759107155.3150001</v>
      </c>
      <c r="C7913">
        <v>1561</v>
      </c>
      <c r="D7913">
        <v>4585</v>
      </c>
    </row>
    <row r="7914" spans="1:4" x14ac:dyDescent="0.3">
      <c r="A7914">
        <v>1759107154306</v>
      </c>
      <c r="B7914">
        <f t="shared" si="123"/>
        <v>1759107154.306</v>
      </c>
      <c r="C7914">
        <v>1561</v>
      </c>
      <c r="D7914">
        <v>5594</v>
      </c>
    </row>
    <row r="7915" spans="1:4" x14ac:dyDescent="0.3">
      <c r="A7915">
        <v>1759107157496</v>
      </c>
      <c r="B7915">
        <f t="shared" si="123"/>
        <v>1759107157.4960001</v>
      </c>
      <c r="C7915">
        <v>1561</v>
      </c>
      <c r="D7915">
        <v>2404</v>
      </c>
    </row>
    <row r="7916" spans="1:4" x14ac:dyDescent="0.3">
      <c r="A7916">
        <v>1759107155854</v>
      </c>
      <c r="B7916">
        <f t="shared" si="123"/>
        <v>1759107155.8540001</v>
      </c>
      <c r="C7916">
        <v>1561</v>
      </c>
      <c r="D7916">
        <v>4046</v>
      </c>
    </row>
    <row r="7917" spans="1:4" x14ac:dyDescent="0.3">
      <c r="A7917">
        <v>1759107157200</v>
      </c>
      <c r="B7917">
        <f t="shared" si="123"/>
        <v>1759107157.2</v>
      </c>
      <c r="C7917">
        <v>1560</v>
      </c>
      <c r="D7917">
        <v>2703</v>
      </c>
    </row>
    <row r="7918" spans="1:4" x14ac:dyDescent="0.3">
      <c r="A7918">
        <v>1759107155621</v>
      </c>
      <c r="B7918">
        <f t="shared" si="123"/>
        <v>1759107155.6210001</v>
      </c>
      <c r="C7918">
        <v>1560</v>
      </c>
      <c r="D7918">
        <v>4282</v>
      </c>
    </row>
    <row r="7919" spans="1:4" x14ac:dyDescent="0.3">
      <c r="A7919">
        <v>1759107158098</v>
      </c>
      <c r="B7919">
        <f t="shared" si="123"/>
        <v>1759107158.098</v>
      </c>
      <c r="C7919">
        <v>1562</v>
      </c>
      <c r="D7919">
        <v>1815</v>
      </c>
    </row>
    <row r="7920" spans="1:4" x14ac:dyDescent="0.3">
      <c r="A7920">
        <v>1759107158104</v>
      </c>
      <c r="B7920">
        <f t="shared" si="123"/>
        <v>1759107158.1040001</v>
      </c>
      <c r="C7920">
        <v>1562</v>
      </c>
      <c r="D7920">
        <v>1809</v>
      </c>
    </row>
    <row r="7921" spans="1:4" x14ac:dyDescent="0.3">
      <c r="A7921">
        <v>1759107156581</v>
      </c>
      <c r="B7921">
        <f t="shared" si="123"/>
        <v>1759107156.5810001</v>
      </c>
      <c r="C7921">
        <v>1562</v>
      </c>
      <c r="D7921">
        <v>3333</v>
      </c>
    </row>
    <row r="7922" spans="1:4" x14ac:dyDescent="0.3">
      <c r="A7922">
        <v>1759107151577</v>
      </c>
      <c r="B7922">
        <f t="shared" si="123"/>
        <v>1759107151.5769999</v>
      </c>
      <c r="C7922">
        <v>1562</v>
      </c>
      <c r="D7922">
        <v>8337</v>
      </c>
    </row>
    <row r="7923" spans="1:4" x14ac:dyDescent="0.3">
      <c r="A7923">
        <v>1759107157216</v>
      </c>
      <c r="B7923">
        <f t="shared" si="123"/>
        <v>1759107157.2160001</v>
      </c>
      <c r="C7923">
        <v>1562</v>
      </c>
      <c r="D7923">
        <v>2708</v>
      </c>
    </row>
    <row r="7924" spans="1:4" x14ac:dyDescent="0.3">
      <c r="A7924">
        <v>1759107157273</v>
      </c>
      <c r="B7924">
        <f t="shared" si="123"/>
        <v>1759107157.273</v>
      </c>
      <c r="C7924">
        <v>1562</v>
      </c>
      <c r="D7924">
        <v>2651</v>
      </c>
    </row>
    <row r="7925" spans="1:4" x14ac:dyDescent="0.3">
      <c r="A7925">
        <v>1759107157271</v>
      </c>
      <c r="B7925">
        <f t="shared" si="123"/>
        <v>1759107157.2709999</v>
      </c>
      <c r="C7925">
        <v>1562</v>
      </c>
      <c r="D7925">
        <v>2653</v>
      </c>
    </row>
    <row r="7926" spans="1:4" x14ac:dyDescent="0.3">
      <c r="A7926">
        <v>1759107157278</v>
      </c>
      <c r="B7926">
        <f t="shared" si="123"/>
        <v>1759107157.2780001</v>
      </c>
      <c r="C7926">
        <v>1562</v>
      </c>
      <c r="D7926">
        <v>2646</v>
      </c>
    </row>
    <row r="7927" spans="1:4" x14ac:dyDescent="0.3">
      <c r="A7927">
        <v>1759107157209</v>
      </c>
      <c r="B7927">
        <f t="shared" si="123"/>
        <v>1759107157.2090001</v>
      </c>
      <c r="C7927">
        <v>1562</v>
      </c>
      <c r="D7927">
        <v>2715</v>
      </c>
    </row>
    <row r="7928" spans="1:4" x14ac:dyDescent="0.3">
      <c r="A7928">
        <v>1759107157291</v>
      </c>
      <c r="B7928">
        <f t="shared" si="123"/>
        <v>1759107157.2909999</v>
      </c>
      <c r="C7928">
        <v>1562</v>
      </c>
      <c r="D7928">
        <v>2633</v>
      </c>
    </row>
    <row r="7929" spans="1:4" x14ac:dyDescent="0.3">
      <c r="A7929">
        <v>1759107157289</v>
      </c>
      <c r="B7929">
        <f t="shared" si="123"/>
        <v>1759107157.289</v>
      </c>
      <c r="C7929">
        <v>1562</v>
      </c>
      <c r="D7929">
        <v>2635</v>
      </c>
    </row>
    <row r="7930" spans="1:4" x14ac:dyDescent="0.3">
      <c r="A7930">
        <v>1759107157333</v>
      </c>
      <c r="B7930">
        <f t="shared" si="123"/>
        <v>1759107157.3329999</v>
      </c>
      <c r="C7930">
        <v>1562</v>
      </c>
      <c r="D7930">
        <v>2591</v>
      </c>
    </row>
    <row r="7931" spans="1:4" x14ac:dyDescent="0.3">
      <c r="A7931">
        <v>1759107157253</v>
      </c>
      <c r="B7931">
        <f t="shared" si="123"/>
        <v>1759107157.253</v>
      </c>
      <c r="C7931">
        <v>1562</v>
      </c>
      <c r="D7931">
        <v>2671</v>
      </c>
    </row>
    <row r="7932" spans="1:4" x14ac:dyDescent="0.3">
      <c r="A7932">
        <v>1759107157300</v>
      </c>
      <c r="B7932">
        <f t="shared" si="123"/>
        <v>1759107157.3</v>
      </c>
      <c r="C7932">
        <v>1562</v>
      </c>
      <c r="D7932">
        <v>2624</v>
      </c>
    </row>
    <row r="7933" spans="1:4" x14ac:dyDescent="0.3">
      <c r="A7933">
        <v>1759107157333</v>
      </c>
      <c r="B7933">
        <f t="shared" si="123"/>
        <v>1759107157.3329999</v>
      </c>
      <c r="C7933">
        <v>1562</v>
      </c>
      <c r="D7933">
        <v>2591</v>
      </c>
    </row>
    <row r="7934" spans="1:4" x14ac:dyDescent="0.3">
      <c r="A7934">
        <v>1759107157317</v>
      </c>
      <c r="B7934">
        <f t="shared" si="123"/>
        <v>1759107157.3169999</v>
      </c>
      <c r="C7934">
        <v>1562</v>
      </c>
      <c r="D7934">
        <v>2607</v>
      </c>
    </row>
    <row r="7935" spans="1:4" x14ac:dyDescent="0.3">
      <c r="A7935">
        <v>1759107157302</v>
      </c>
      <c r="B7935">
        <f t="shared" si="123"/>
        <v>1759107157.302</v>
      </c>
      <c r="C7935">
        <v>1562</v>
      </c>
      <c r="D7935">
        <v>2622</v>
      </c>
    </row>
    <row r="7936" spans="1:4" x14ac:dyDescent="0.3">
      <c r="A7936">
        <v>1759107157348</v>
      </c>
      <c r="B7936">
        <f t="shared" si="123"/>
        <v>1759107157.348</v>
      </c>
      <c r="C7936">
        <v>1562</v>
      </c>
      <c r="D7936">
        <v>2576</v>
      </c>
    </row>
    <row r="7937" spans="1:4" x14ac:dyDescent="0.3">
      <c r="A7937">
        <v>1759107157348</v>
      </c>
      <c r="B7937">
        <f t="shared" si="123"/>
        <v>1759107157.348</v>
      </c>
      <c r="C7937">
        <v>1562</v>
      </c>
      <c r="D7937">
        <v>2576</v>
      </c>
    </row>
    <row r="7938" spans="1:4" x14ac:dyDescent="0.3">
      <c r="A7938">
        <v>1759107157352</v>
      </c>
      <c r="B7938">
        <f t="shared" ref="B7938:B8001" si="124" xml:space="preserve"> A7938 / 1000</f>
        <v>1759107157.352</v>
      </c>
      <c r="C7938">
        <v>1563</v>
      </c>
      <c r="D7938">
        <v>2577</v>
      </c>
    </row>
    <row r="7939" spans="1:4" x14ac:dyDescent="0.3">
      <c r="A7939">
        <v>1759107157353</v>
      </c>
      <c r="B7939">
        <f t="shared" si="124"/>
        <v>1759107157.3529999</v>
      </c>
      <c r="C7939">
        <v>1563</v>
      </c>
      <c r="D7939">
        <v>2576</v>
      </c>
    </row>
    <row r="7940" spans="1:4" x14ac:dyDescent="0.3">
      <c r="A7940">
        <v>1759107156534</v>
      </c>
      <c r="B7940">
        <f t="shared" si="124"/>
        <v>1759107156.5339999</v>
      </c>
      <c r="C7940">
        <v>1563</v>
      </c>
      <c r="D7940">
        <v>3395</v>
      </c>
    </row>
    <row r="7941" spans="1:4" x14ac:dyDescent="0.3">
      <c r="A7941">
        <v>1759107149821</v>
      </c>
      <c r="B7941">
        <f t="shared" si="124"/>
        <v>1759107149.8210001</v>
      </c>
      <c r="C7941">
        <v>1563</v>
      </c>
      <c r="D7941">
        <v>10108</v>
      </c>
    </row>
    <row r="7942" spans="1:4" x14ac:dyDescent="0.3">
      <c r="A7942">
        <v>1759107150604</v>
      </c>
      <c r="B7942">
        <f t="shared" si="124"/>
        <v>1759107150.6040001</v>
      </c>
      <c r="C7942">
        <v>1563</v>
      </c>
      <c r="D7942">
        <v>9325</v>
      </c>
    </row>
    <row r="7943" spans="1:4" x14ac:dyDescent="0.3">
      <c r="A7943">
        <v>1759107156196</v>
      </c>
      <c r="B7943">
        <f t="shared" si="124"/>
        <v>1759107156.1960001</v>
      </c>
      <c r="C7943">
        <v>1563</v>
      </c>
      <c r="D7943">
        <v>3741</v>
      </c>
    </row>
    <row r="7944" spans="1:4" x14ac:dyDescent="0.3">
      <c r="A7944">
        <v>1759107152286</v>
      </c>
      <c r="B7944">
        <f t="shared" si="124"/>
        <v>1759107152.286</v>
      </c>
      <c r="C7944">
        <v>1563</v>
      </c>
      <c r="D7944">
        <v>7652</v>
      </c>
    </row>
    <row r="7945" spans="1:4" x14ac:dyDescent="0.3">
      <c r="A7945">
        <v>1759107156414</v>
      </c>
      <c r="B7945">
        <f t="shared" si="124"/>
        <v>1759107156.414</v>
      </c>
      <c r="C7945">
        <v>1563</v>
      </c>
      <c r="D7945">
        <v>3524</v>
      </c>
    </row>
    <row r="7946" spans="1:4" x14ac:dyDescent="0.3">
      <c r="A7946">
        <v>1759107156493</v>
      </c>
      <c r="B7946">
        <f t="shared" si="124"/>
        <v>1759107156.493</v>
      </c>
      <c r="C7946">
        <v>1563</v>
      </c>
      <c r="D7946">
        <v>3445</v>
      </c>
    </row>
    <row r="7947" spans="1:4" x14ac:dyDescent="0.3">
      <c r="A7947">
        <v>1759107158107</v>
      </c>
      <c r="B7947">
        <f t="shared" si="124"/>
        <v>1759107158.1070001</v>
      </c>
      <c r="C7947">
        <v>1562</v>
      </c>
      <c r="D7947">
        <v>1836</v>
      </c>
    </row>
    <row r="7948" spans="1:4" x14ac:dyDescent="0.3">
      <c r="A7948">
        <v>1759107151897</v>
      </c>
      <c r="B7948">
        <f t="shared" si="124"/>
        <v>1759107151.8970001</v>
      </c>
      <c r="C7948">
        <v>1563</v>
      </c>
      <c r="D7948">
        <v>8054</v>
      </c>
    </row>
    <row r="7949" spans="1:4" x14ac:dyDescent="0.3">
      <c r="A7949">
        <v>1759107155591</v>
      </c>
      <c r="B7949">
        <f t="shared" si="124"/>
        <v>1759107155.5910001</v>
      </c>
      <c r="C7949">
        <v>1563</v>
      </c>
      <c r="D7949">
        <v>4360</v>
      </c>
    </row>
    <row r="7950" spans="1:4" x14ac:dyDescent="0.3">
      <c r="A7950">
        <v>1759107155111</v>
      </c>
      <c r="B7950">
        <f t="shared" si="124"/>
        <v>1759107155.1110001</v>
      </c>
      <c r="C7950">
        <v>1567</v>
      </c>
      <c r="D7950">
        <v>4877</v>
      </c>
    </row>
    <row r="7951" spans="1:4" x14ac:dyDescent="0.3">
      <c r="A7951">
        <v>1759107155221</v>
      </c>
      <c r="B7951">
        <f t="shared" si="124"/>
        <v>1759107155.221</v>
      </c>
      <c r="C7951">
        <v>1567</v>
      </c>
      <c r="D7951">
        <v>4767</v>
      </c>
    </row>
    <row r="7952" spans="1:4" x14ac:dyDescent="0.3">
      <c r="A7952">
        <v>1759107149651</v>
      </c>
      <c r="B7952">
        <f t="shared" si="124"/>
        <v>1759107149.651</v>
      </c>
      <c r="C7952">
        <v>1568</v>
      </c>
      <c r="D7952">
        <v>10337</v>
      </c>
    </row>
    <row r="7953" spans="1:4" x14ac:dyDescent="0.3">
      <c r="A7953">
        <v>1759107157778</v>
      </c>
      <c r="B7953">
        <f t="shared" si="124"/>
        <v>1759107157.7780001</v>
      </c>
      <c r="C7953">
        <v>1572</v>
      </c>
      <c r="D7953">
        <v>2254</v>
      </c>
    </row>
    <row r="7954" spans="1:4" x14ac:dyDescent="0.3">
      <c r="A7954">
        <v>1759107156009</v>
      </c>
      <c r="B7954">
        <f t="shared" si="124"/>
        <v>1759107156.0090001</v>
      </c>
      <c r="C7954">
        <v>1573</v>
      </c>
      <c r="D7954">
        <v>4033</v>
      </c>
    </row>
    <row r="7955" spans="1:4" x14ac:dyDescent="0.3">
      <c r="A7955">
        <v>1759107154972</v>
      </c>
      <c r="B7955">
        <f t="shared" si="124"/>
        <v>1759107154.9719999</v>
      </c>
      <c r="C7955">
        <v>1573</v>
      </c>
      <c r="D7955">
        <v>5070</v>
      </c>
    </row>
    <row r="7956" spans="1:4" x14ac:dyDescent="0.3">
      <c r="A7956">
        <v>1759107150477</v>
      </c>
      <c r="B7956">
        <f t="shared" si="124"/>
        <v>1759107150.477</v>
      </c>
      <c r="C7956">
        <v>1573</v>
      </c>
      <c r="D7956">
        <v>9565</v>
      </c>
    </row>
    <row r="7957" spans="1:4" x14ac:dyDescent="0.3">
      <c r="A7957">
        <v>1759107155323</v>
      </c>
      <c r="B7957">
        <f t="shared" si="124"/>
        <v>1759107155.323</v>
      </c>
      <c r="C7957">
        <v>1573</v>
      </c>
      <c r="D7957">
        <v>4719</v>
      </c>
    </row>
    <row r="7958" spans="1:4" x14ac:dyDescent="0.3">
      <c r="A7958">
        <v>1759107154221</v>
      </c>
      <c r="B7958">
        <f t="shared" si="124"/>
        <v>1759107154.221</v>
      </c>
      <c r="C7958">
        <v>1573</v>
      </c>
      <c r="D7958">
        <v>5821</v>
      </c>
    </row>
    <row r="7959" spans="1:4" x14ac:dyDescent="0.3">
      <c r="A7959">
        <v>1759107155282</v>
      </c>
      <c r="B7959">
        <f t="shared" si="124"/>
        <v>1759107155.2820001</v>
      </c>
      <c r="C7959">
        <v>1573</v>
      </c>
      <c r="D7959">
        <v>4760</v>
      </c>
    </row>
    <row r="7960" spans="1:4" x14ac:dyDescent="0.3">
      <c r="A7960">
        <v>1759107158181</v>
      </c>
      <c r="B7960">
        <f t="shared" si="124"/>
        <v>1759107158.181</v>
      </c>
      <c r="C7960">
        <v>1576</v>
      </c>
      <c r="D7960">
        <v>1887</v>
      </c>
    </row>
    <row r="7961" spans="1:4" x14ac:dyDescent="0.3">
      <c r="A7961">
        <v>1759107154777</v>
      </c>
      <c r="B7961">
        <f t="shared" si="124"/>
        <v>1759107154.777</v>
      </c>
      <c r="C7961">
        <v>1576</v>
      </c>
      <c r="D7961">
        <v>5291</v>
      </c>
    </row>
    <row r="7962" spans="1:4" x14ac:dyDescent="0.3">
      <c r="A7962">
        <v>1759107158129</v>
      </c>
      <c r="B7962">
        <f t="shared" si="124"/>
        <v>1759107158.1289999</v>
      </c>
      <c r="C7962">
        <v>1576</v>
      </c>
      <c r="D7962">
        <v>1939</v>
      </c>
    </row>
    <row r="7963" spans="1:4" x14ac:dyDescent="0.3">
      <c r="A7963">
        <v>1759107157846</v>
      </c>
      <c r="B7963">
        <f t="shared" si="124"/>
        <v>1759107157.846</v>
      </c>
      <c r="C7963">
        <v>1576</v>
      </c>
      <c r="D7963">
        <v>2222</v>
      </c>
    </row>
    <row r="7964" spans="1:4" x14ac:dyDescent="0.3">
      <c r="A7964">
        <v>1759107158134</v>
      </c>
      <c r="B7964">
        <f t="shared" si="124"/>
        <v>1759107158.1340001</v>
      </c>
      <c r="C7964">
        <v>1576</v>
      </c>
      <c r="D7964">
        <v>1934</v>
      </c>
    </row>
    <row r="7965" spans="1:4" x14ac:dyDescent="0.3">
      <c r="A7965">
        <v>1759107155958</v>
      </c>
      <c r="B7965">
        <f t="shared" si="124"/>
        <v>1759107155.9579999</v>
      </c>
      <c r="C7965">
        <v>1576</v>
      </c>
      <c r="D7965">
        <v>4110</v>
      </c>
    </row>
    <row r="7966" spans="1:4" x14ac:dyDescent="0.3">
      <c r="A7966">
        <v>1759107156274</v>
      </c>
      <c r="B7966">
        <f t="shared" si="124"/>
        <v>1759107156.2739999</v>
      </c>
      <c r="C7966">
        <v>1580</v>
      </c>
      <c r="D7966">
        <v>3853</v>
      </c>
    </row>
    <row r="7967" spans="1:4" x14ac:dyDescent="0.3">
      <c r="A7967">
        <v>1759107149940</v>
      </c>
      <c r="B7967">
        <f t="shared" si="124"/>
        <v>1759107149.9400001</v>
      </c>
      <c r="C7967">
        <v>1580</v>
      </c>
      <c r="D7967">
        <v>10192</v>
      </c>
    </row>
    <row r="7968" spans="1:4" x14ac:dyDescent="0.3">
      <c r="A7968">
        <v>1759107158199</v>
      </c>
      <c r="B7968">
        <f t="shared" si="124"/>
        <v>1759107158.1989999</v>
      </c>
      <c r="C7968">
        <v>1580</v>
      </c>
      <c r="D7968">
        <v>1933</v>
      </c>
    </row>
    <row r="7969" spans="1:4" x14ac:dyDescent="0.3">
      <c r="A7969">
        <v>1759107156316</v>
      </c>
      <c r="B7969">
        <f t="shared" si="124"/>
        <v>1759107156.316</v>
      </c>
      <c r="C7969">
        <v>1580</v>
      </c>
      <c r="D7969">
        <v>3816</v>
      </c>
    </row>
    <row r="7970" spans="1:4" x14ac:dyDescent="0.3">
      <c r="A7970">
        <v>1759107155210</v>
      </c>
      <c r="B7970">
        <f t="shared" si="124"/>
        <v>1759107155.21</v>
      </c>
      <c r="C7970">
        <v>1580</v>
      </c>
      <c r="D7970">
        <v>4922</v>
      </c>
    </row>
    <row r="7971" spans="1:4" x14ac:dyDescent="0.3">
      <c r="A7971">
        <v>1759107152327</v>
      </c>
      <c r="B7971">
        <f t="shared" si="124"/>
        <v>1759107152.3269999</v>
      </c>
      <c r="C7971">
        <v>1580</v>
      </c>
      <c r="D7971">
        <v>7805</v>
      </c>
    </row>
    <row r="7972" spans="1:4" x14ac:dyDescent="0.3">
      <c r="A7972">
        <v>1759107158198</v>
      </c>
      <c r="B7972">
        <f t="shared" si="124"/>
        <v>1759107158.198</v>
      </c>
      <c r="C7972">
        <v>1580</v>
      </c>
      <c r="D7972">
        <v>1934</v>
      </c>
    </row>
    <row r="7973" spans="1:4" x14ac:dyDescent="0.3">
      <c r="A7973">
        <v>1759107158228</v>
      </c>
      <c r="B7973">
        <f t="shared" si="124"/>
        <v>1759107158.2279999</v>
      </c>
      <c r="C7973">
        <v>1580</v>
      </c>
      <c r="D7973">
        <v>1950</v>
      </c>
    </row>
    <row r="7974" spans="1:4" x14ac:dyDescent="0.3">
      <c r="A7974">
        <v>1759107158227</v>
      </c>
      <c r="B7974">
        <f t="shared" si="124"/>
        <v>1759107158.227</v>
      </c>
      <c r="C7974">
        <v>1580</v>
      </c>
      <c r="D7974">
        <v>1951</v>
      </c>
    </row>
    <row r="7975" spans="1:4" x14ac:dyDescent="0.3">
      <c r="A7975">
        <v>1759107156281</v>
      </c>
      <c r="B7975">
        <f t="shared" si="124"/>
        <v>1759107156.2809999</v>
      </c>
      <c r="C7975">
        <v>1581</v>
      </c>
      <c r="D7975">
        <v>3933</v>
      </c>
    </row>
    <row r="7976" spans="1:4" x14ac:dyDescent="0.3">
      <c r="A7976">
        <v>1759107149458</v>
      </c>
      <c r="B7976">
        <f t="shared" si="124"/>
        <v>1759107149.4579999</v>
      </c>
      <c r="C7976">
        <v>1581</v>
      </c>
      <c r="D7976">
        <v>10756</v>
      </c>
    </row>
    <row r="7977" spans="1:4" x14ac:dyDescent="0.3">
      <c r="A7977">
        <v>1759107156235</v>
      </c>
      <c r="B7977">
        <f t="shared" si="124"/>
        <v>1759107156.2349999</v>
      </c>
      <c r="C7977">
        <v>1581</v>
      </c>
      <c r="D7977">
        <v>3979</v>
      </c>
    </row>
    <row r="7978" spans="1:4" x14ac:dyDescent="0.3">
      <c r="A7978">
        <v>1759107154230</v>
      </c>
      <c r="B7978">
        <f t="shared" si="124"/>
        <v>1759107154.23</v>
      </c>
      <c r="C7978">
        <v>1581</v>
      </c>
      <c r="D7978">
        <v>5984</v>
      </c>
    </row>
    <row r="7979" spans="1:4" x14ac:dyDescent="0.3">
      <c r="A7979">
        <v>1759107154052</v>
      </c>
      <c r="B7979">
        <f t="shared" si="124"/>
        <v>1759107154.052</v>
      </c>
      <c r="C7979">
        <v>1581</v>
      </c>
      <c r="D7979">
        <v>6162</v>
      </c>
    </row>
    <row r="7980" spans="1:4" x14ac:dyDescent="0.3">
      <c r="A7980">
        <v>1759107156330</v>
      </c>
      <c r="B7980">
        <f t="shared" si="124"/>
        <v>1759107156.3299999</v>
      </c>
      <c r="C7980">
        <v>1581</v>
      </c>
      <c r="D7980">
        <v>3884</v>
      </c>
    </row>
    <row r="7981" spans="1:4" x14ac:dyDescent="0.3">
      <c r="A7981">
        <v>1759107156281</v>
      </c>
      <c r="B7981">
        <f t="shared" si="124"/>
        <v>1759107156.2809999</v>
      </c>
      <c r="C7981">
        <v>1581</v>
      </c>
      <c r="D7981">
        <v>3933</v>
      </c>
    </row>
    <row r="7982" spans="1:4" x14ac:dyDescent="0.3">
      <c r="A7982">
        <v>1759107156148</v>
      </c>
      <c r="B7982">
        <f t="shared" si="124"/>
        <v>1759107156.148</v>
      </c>
      <c r="C7982">
        <v>1579</v>
      </c>
      <c r="D7982">
        <v>4105</v>
      </c>
    </row>
    <row r="7983" spans="1:4" x14ac:dyDescent="0.3">
      <c r="A7983">
        <v>1759107157598</v>
      </c>
      <c r="B7983">
        <f t="shared" si="124"/>
        <v>1759107157.598</v>
      </c>
      <c r="C7983">
        <v>1579</v>
      </c>
      <c r="D7983">
        <v>2655</v>
      </c>
    </row>
    <row r="7984" spans="1:4" x14ac:dyDescent="0.3">
      <c r="A7984">
        <v>1759107157674</v>
      </c>
      <c r="B7984">
        <f t="shared" si="124"/>
        <v>1759107157.674</v>
      </c>
      <c r="C7984">
        <v>1579</v>
      </c>
      <c r="D7984">
        <v>2579</v>
      </c>
    </row>
    <row r="7985" spans="1:4" x14ac:dyDescent="0.3">
      <c r="A7985">
        <v>1759107155985</v>
      </c>
      <c r="B7985">
        <f t="shared" si="124"/>
        <v>1759107155.9849999</v>
      </c>
      <c r="C7985">
        <v>1579</v>
      </c>
      <c r="D7985">
        <v>4268</v>
      </c>
    </row>
    <row r="7986" spans="1:4" x14ac:dyDescent="0.3">
      <c r="A7986">
        <v>1759107152888</v>
      </c>
      <c r="B7986">
        <f t="shared" si="124"/>
        <v>1759107152.888</v>
      </c>
      <c r="C7986">
        <v>1579</v>
      </c>
      <c r="D7986">
        <v>7365</v>
      </c>
    </row>
    <row r="7987" spans="1:4" x14ac:dyDescent="0.3">
      <c r="A7987">
        <v>1759107156772</v>
      </c>
      <c r="B7987">
        <f t="shared" si="124"/>
        <v>1759107156.7720001</v>
      </c>
      <c r="C7987">
        <v>1578</v>
      </c>
      <c r="D7987">
        <v>3481</v>
      </c>
    </row>
    <row r="7988" spans="1:4" x14ac:dyDescent="0.3">
      <c r="A7988">
        <v>1759107157670</v>
      </c>
      <c r="B7988">
        <f t="shared" si="124"/>
        <v>1759107157.6700001</v>
      </c>
      <c r="C7988">
        <v>1578</v>
      </c>
      <c r="D7988">
        <v>2583</v>
      </c>
    </row>
    <row r="7989" spans="1:4" x14ac:dyDescent="0.3">
      <c r="A7989">
        <v>1759107156313</v>
      </c>
      <c r="B7989">
        <f t="shared" si="124"/>
        <v>1759107156.313</v>
      </c>
      <c r="C7989">
        <v>1578</v>
      </c>
      <c r="D7989">
        <v>3940</v>
      </c>
    </row>
    <row r="7990" spans="1:4" x14ac:dyDescent="0.3">
      <c r="A7990">
        <v>1759107156142</v>
      </c>
      <c r="B7990">
        <f t="shared" si="124"/>
        <v>1759107156.142</v>
      </c>
      <c r="C7990">
        <v>1578</v>
      </c>
      <c r="D7990">
        <v>4111</v>
      </c>
    </row>
    <row r="7991" spans="1:4" x14ac:dyDescent="0.3">
      <c r="A7991">
        <v>1759107155616</v>
      </c>
      <c r="B7991">
        <f t="shared" si="124"/>
        <v>1759107155.6159999</v>
      </c>
      <c r="C7991">
        <v>1578</v>
      </c>
      <c r="D7991">
        <v>4637</v>
      </c>
    </row>
    <row r="7992" spans="1:4" x14ac:dyDescent="0.3">
      <c r="A7992">
        <v>1759107157932</v>
      </c>
      <c r="B7992">
        <f t="shared" si="124"/>
        <v>1759107157.9319999</v>
      </c>
      <c r="C7992">
        <v>1578</v>
      </c>
      <c r="D7992">
        <v>2321</v>
      </c>
    </row>
    <row r="7993" spans="1:4" x14ac:dyDescent="0.3">
      <c r="A7993">
        <v>1759107158245</v>
      </c>
      <c r="B7993">
        <f t="shared" si="124"/>
        <v>1759107158.2449999</v>
      </c>
      <c r="C7993">
        <v>1578</v>
      </c>
      <c r="D7993">
        <v>2008</v>
      </c>
    </row>
    <row r="7994" spans="1:4" x14ac:dyDescent="0.3">
      <c r="A7994">
        <v>1759107155832</v>
      </c>
      <c r="B7994">
        <f t="shared" si="124"/>
        <v>1759107155.832</v>
      </c>
      <c r="C7994">
        <v>1578</v>
      </c>
      <c r="D7994">
        <v>4421</v>
      </c>
    </row>
    <row r="7995" spans="1:4" x14ac:dyDescent="0.3">
      <c r="A7995">
        <v>1759107154446</v>
      </c>
      <c r="B7995">
        <f t="shared" si="124"/>
        <v>1759107154.4460001</v>
      </c>
      <c r="C7995">
        <v>1577</v>
      </c>
      <c r="D7995">
        <v>5808</v>
      </c>
    </row>
    <row r="7996" spans="1:4" x14ac:dyDescent="0.3">
      <c r="A7996">
        <v>1759107157701</v>
      </c>
      <c r="B7996">
        <f t="shared" si="124"/>
        <v>1759107157.701</v>
      </c>
      <c r="C7996">
        <v>1577</v>
      </c>
      <c r="D7996">
        <v>2553</v>
      </c>
    </row>
    <row r="7997" spans="1:4" x14ac:dyDescent="0.3">
      <c r="A7997">
        <v>1759107155146</v>
      </c>
      <c r="B7997">
        <f t="shared" si="124"/>
        <v>1759107155.1459999</v>
      </c>
      <c r="C7997">
        <v>1577</v>
      </c>
      <c r="D7997">
        <v>5108</v>
      </c>
    </row>
    <row r="7998" spans="1:4" x14ac:dyDescent="0.3">
      <c r="A7998">
        <v>1759107154663</v>
      </c>
      <c r="B7998">
        <f t="shared" si="124"/>
        <v>1759107154.6630001</v>
      </c>
      <c r="C7998">
        <v>1577</v>
      </c>
      <c r="D7998">
        <v>5591</v>
      </c>
    </row>
    <row r="7999" spans="1:4" x14ac:dyDescent="0.3">
      <c r="A7999">
        <v>1759107157426</v>
      </c>
      <c r="B7999">
        <f t="shared" si="124"/>
        <v>1759107157.4260001</v>
      </c>
      <c r="C7999">
        <v>1577</v>
      </c>
      <c r="D7999">
        <v>2828</v>
      </c>
    </row>
    <row r="8000" spans="1:4" x14ac:dyDescent="0.3">
      <c r="A8000">
        <v>1759107153223</v>
      </c>
      <c r="B8000">
        <f t="shared" si="124"/>
        <v>1759107153.223</v>
      </c>
      <c r="C8000">
        <v>1577</v>
      </c>
      <c r="D8000">
        <v>7031</v>
      </c>
    </row>
    <row r="8001" spans="1:4" x14ac:dyDescent="0.3">
      <c r="A8001">
        <v>1759107155663</v>
      </c>
      <c r="B8001">
        <f t="shared" si="124"/>
        <v>1759107155.6630001</v>
      </c>
      <c r="C8001">
        <v>1577</v>
      </c>
      <c r="D8001">
        <v>4591</v>
      </c>
    </row>
    <row r="8002" spans="1:4" x14ac:dyDescent="0.3">
      <c r="A8002">
        <v>1759107158282</v>
      </c>
      <c r="B8002">
        <f t="shared" ref="B8002:B8065" si="125" xml:space="preserve"> A8002 / 1000</f>
        <v>1759107158.2820001</v>
      </c>
      <c r="C8002">
        <v>1577</v>
      </c>
      <c r="D8002">
        <v>1973</v>
      </c>
    </row>
    <row r="8003" spans="1:4" x14ac:dyDescent="0.3">
      <c r="A8003">
        <v>1759107152543</v>
      </c>
      <c r="B8003">
        <f t="shared" si="125"/>
        <v>1759107152.543</v>
      </c>
      <c r="C8003">
        <v>1580</v>
      </c>
      <c r="D8003">
        <v>7743</v>
      </c>
    </row>
    <row r="8004" spans="1:4" x14ac:dyDescent="0.3">
      <c r="A8004">
        <v>1759107156099</v>
      </c>
      <c r="B8004">
        <f t="shared" si="125"/>
        <v>1759107156.099</v>
      </c>
      <c r="C8004">
        <v>1580</v>
      </c>
      <c r="D8004">
        <v>4210</v>
      </c>
    </row>
    <row r="8005" spans="1:4" x14ac:dyDescent="0.3">
      <c r="A8005">
        <v>1759107152003</v>
      </c>
      <c r="B8005">
        <f t="shared" si="125"/>
        <v>1759107152.003</v>
      </c>
      <c r="C8005">
        <v>1583</v>
      </c>
      <c r="D8005">
        <v>8334</v>
      </c>
    </row>
    <row r="8006" spans="1:4" x14ac:dyDescent="0.3">
      <c r="A8006">
        <v>1759107157628</v>
      </c>
      <c r="B8006">
        <f t="shared" si="125"/>
        <v>1759107157.628</v>
      </c>
      <c r="C8006">
        <v>1584</v>
      </c>
      <c r="D8006">
        <v>2725</v>
      </c>
    </row>
    <row r="8007" spans="1:4" x14ac:dyDescent="0.3">
      <c r="A8007">
        <v>1759107155960</v>
      </c>
      <c r="B8007">
        <f t="shared" si="125"/>
        <v>1759107155.96</v>
      </c>
      <c r="C8007">
        <v>1584</v>
      </c>
      <c r="D8007">
        <v>4413</v>
      </c>
    </row>
    <row r="8008" spans="1:4" x14ac:dyDescent="0.3">
      <c r="A8008">
        <v>1759107156489</v>
      </c>
      <c r="B8008">
        <f t="shared" si="125"/>
        <v>1759107156.4890001</v>
      </c>
      <c r="C8008">
        <v>1584</v>
      </c>
      <c r="D8008">
        <v>3884</v>
      </c>
    </row>
    <row r="8009" spans="1:4" x14ac:dyDescent="0.3">
      <c r="A8009">
        <v>1759107155300</v>
      </c>
      <c r="B8009">
        <f t="shared" si="125"/>
        <v>1759107155.3</v>
      </c>
      <c r="C8009">
        <v>1584</v>
      </c>
      <c r="D8009">
        <v>5073</v>
      </c>
    </row>
    <row r="8010" spans="1:4" x14ac:dyDescent="0.3">
      <c r="A8010">
        <v>1759107155910</v>
      </c>
      <c r="B8010">
        <f t="shared" si="125"/>
        <v>1759107155.9100001</v>
      </c>
      <c r="C8010">
        <v>1584</v>
      </c>
      <c r="D8010">
        <v>4463</v>
      </c>
    </row>
    <row r="8011" spans="1:4" x14ac:dyDescent="0.3">
      <c r="A8011">
        <v>1759107155433</v>
      </c>
      <c r="B8011">
        <f t="shared" si="125"/>
        <v>1759107155.4330001</v>
      </c>
      <c r="C8011">
        <v>1584</v>
      </c>
      <c r="D8011">
        <v>4980</v>
      </c>
    </row>
    <row r="8012" spans="1:4" x14ac:dyDescent="0.3">
      <c r="A8012">
        <v>1759107157645</v>
      </c>
      <c r="B8012">
        <f t="shared" si="125"/>
        <v>1759107157.645</v>
      </c>
      <c r="C8012">
        <v>1583</v>
      </c>
      <c r="D8012">
        <v>2771</v>
      </c>
    </row>
    <row r="8013" spans="1:4" x14ac:dyDescent="0.3">
      <c r="A8013">
        <v>1759107155216</v>
      </c>
      <c r="B8013">
        <f t="shared" si="125"/>
        <v>1759107155.2160001</v>
      </c>
      <c r="C8013">
        <v>1583</v>
      </c>
      <c r="D8013">
        <v>5200</v>
      </c>
    </row>
    <row r="8014" spans="1:4" x14ac:dyDescent="0.3">
      <c r="A8014">
        <v>1759107157498</v>
      </c>
      <c r="B8014">
        <f t="shared" si="125"/>
        <v>1759107157.4979999</v>
      </c>
      <c r="C8014">
        <v>1583</v>
      </c>
      <c r="D8014">
        <v>2918</v>
      </c>
    </row>
    <row r="8015" spans="1:4" x14ac:dyDescent="0.3">
      <c r="A8015">
        <v>1759107158418</v>
      </c>
      <c r="B8015">
        <f t="shared" si="125"/>
        <v>1759107158.418</v>
      </c>
      <c r="C8015">
        <v>1583</v>
      </c>
      <c r="D8015">
        <v>1998</v>
      </c>
    </row>
    <row r="8016" spans="1:4" x14ac:dyDescent="0.3">
      <c r="A8016">
        <v>1759107157453</v>
      </c>
      <c r="B8016">
        <f t="shared" si="125"/>
        <v>1759107157.4530001</v>
      </c>
      <c r="C8016">
        <v>1587</v>
      </c>
      <c r="D8016">
        <v>3045</v>
      </c>
    </row>
    <row r="8017" spans="1:4" x14ac:dyDescent="0.3">
      <c r="A8017">
        <v>1759107156866</v>
      </c>
      <c r="B8017">
        <f t="shared" si="125"/>
        <v>1759107156.8659999</v>
      </c>
      <c r="C8017">
        <v>1587</v>
      </c>
      <c r="D8017">
        <v>3632</v>
      </c>
    </row>
    <row r="8018" spans="1:4" x14ac:dyDescent="0.3">
      <c r="A8018">
        <v>1759107151821</v>
      </c>
      <c r="B8018">
        <f t="shared" si="125"/>
        <v>1759107151.8210001</v>
      </c>
      <c r="C8018">
        <v>1587</v>
      </c>
      <c r="D8018">
        <v>8677</v>
      </c>
    </row>
    <row r="8019" spans="1:4" x14ac:dyDescent="0.3">
      <c r="A8019">
        <v>1759107157212</v>
      </c>
      <c r="B8019">
        <f t="shared" si="125"/>
        <v>1759107157.2119999</v>
      </c>
      <c r="C8019">
        <v>1587</v>
      </c>
      <c r="D8019">
        <v>3286</v>
      </c>
    </row>
    <row r="8020" spans="1:4" x14ac:dyDescent="0.3">
      <c r="A8020">
        <v>1759107150513</v>
      </c>
      <c r="B8020">
        <f t="shared" si="125"/>
        <v>1759107150.513</v>
      </c>
      <c r="C8020">
        <v>1587</v>
      </c>
      <c r="D8020">
        <v>9985</v>
      </c>
    </row>
    <row r="8021" spans="1:4" x14ac:dyDescent="0.3">
      <c r="A8021">
        <v>1759107158419</v>
      </c>
      <c r="B8021">
        <f t="shared" si="125"/>
        <v>1759107158.4189999</v>
      </c>
      <c r="C8021">
        <v>1587</v>
      </c>
      <c r="D8021">
        <v>2079</v>
      </c>
    </row>
    <row r="8022" spans="1:4" x14ac:dyDescent="0.3">
      <c r="A8022">
        <v>1759107158434</v>
      </c>
      <c r="B8022">
        <f t="shared" si="125"/>
        <v>1759107158.434</v>
      </c>
      <c r="C8022">
        <v>1587</v>
      </c>
      <c r="D8022">
        <v>2065</v>
      </c>
    </row>
    <row r="8023" spans="1:4" x14ac:dyDescent="0.3">
      <c r="A8023">
        <v>1759107156053</v>
      </c>
      <c r="B8023">
        <f t="shared" si="125"/>
        <v>1759107156.053</v>
      </c>
      <c r="C8023">
        <v>1587</v>
      </c>
      <c r="D8023">
        <v>4446</v>
      </c>
    </row>
    <row r="8024" spans="1:4" x14ac:dyDescent="0.3">
      <c r="A8024">
        <v>1759107155643</v>
      </c>
      <c r="B8024">
        <f t="shared" si="125"/>
        <v>1759107155.6429999</v>
      </c>
      <c r="C8024">
        <v>1587</v>
      </c>
      <c r="D8024">
        <v>4856</v>
      </c>
    </row>
    <row r="8025" spans="1:4" x14ac:dyDescent="0.3">
      <c r="A8025">
        <v>1759107157880</v>
      </c>
      <c r="B8025">
        <f t="shared" si="125"/>
        <v>1759107157.8800001</v>
      </c>
      <c r="C8025">
        <v>1587</v>
      </c>
      <c r="D8025">
        <v>2619</v>
      </c>
    </row>
    <row r="8026" spans="1:4" x14ac:dyDescent="0.3">
      <c r="A8026">
        <v>1759107158434</v>
      </c>
      <c r="B8026">
        <f t="shared" si="125"/>
        <v>1759107158.434</v>
      </c>
      <c r="C8026">
        <v>1587</v>
      </c>
      <c r="D8026">
        <v>2065</v>
      </c>
    </row>
    <row r="8027" spans="1:4" x14ac:dyDescent="0.3">
      <c r="A8027">
        <v>1759107158464</v>
      </c>
      <c r="B8027">
        <f t="shared" si="125"/>
        <v>1759107158.464</v>
      </c>
      <c r="C8027">
        <v>1587</v>
      </c>
      <c r="D8027">
        <v>2055</v>
      </c>
    </row>
    <row r="8028" spans="1:4" x14ac:dyDescent="0.3">
      <c r="A8028">
        <v>1759107155199</v>
      </c>
      <c r="B8028">
        <f t="shared" si="125"/>
        <v>1759107155.1989999</v>
      </c>
      <c r="C8028">
        <v>1587</v>
      </c>
      <c r="D8028">
        <v>5320</v>
      </c>
    </row>
    <row r="8029" spans="1:4" x14ac:dyDescent="0.3">
      <c r="A8029">
        <v>1759107154968</v>
      </c>
      <c r="B8029">
        <f t="shared" si="125"/>
        <v>1759107154.9679999</v>
      </c>
      <c r="C8029">
        <v>1587</v>
      </c>
      <c r="D8029">
        <v>5551</v>
      </c>
    </row>
    <row r="8030" spans="1:4" x14ac:dyDescent="0.3">
      <c r="A8030">
        <v>1759107153694</v>
      </c>
      <c r="B8030">
        <f t="shared" si="125"/>
        <v>1759107153.694</v>
      </c>
      <c r="C8030">
        <v>1587</v>
      </c>
      <c r="D8030">
        <v>6825</v>
      </c>
    </row>
    <row r="8031" spans="1:4" x14ac:dyDescent="0.3">
      <c r="A8031">
        <v>1759107156070</v>
      </c>
      <c r="B8031">
        <f t="shared" si="125"/>
        <v>1759107156.0699999</v>
      </c>
      <c r="C8031">
        <v>1587</v>
      </c>
      <c r="D8031">
        <v>4449</v>
      </c>
    </row>
    <row r="8032" spans="1:4" x14ac:dyDescent="0.3">
      <c r="A8032">
        <v>1759107158470</v>
      </c>
      <c r="B8032">
        <f t="shared" si="125"/>
        <v>1759107158.47</v>
      </c>
      <c r="C8032">
        <v>1587</v>
      </c>
      <c r="D8032">
        <v>2050</v>
      </c>
    </row>
    <row r="8033" spans="1:4" x14ac:dyDescent="0.3">
      <c r="A8033">
        <v>1759107155915</v>
      </c>
      <c r="B8033">
        <f t="shared" si="125"/>
        <v>1759107155.915</v>
      </c>
      <c r="C8033">
        <v>1587</v>
      </c>
      <c r="D8033">
        <v>4605</v>
      </c>
    </row>
    <row r="8034" spans="1:4" x14ac:dyDescent="0.3">
      <c r="A8034">
        <v>1759107156258</v>
      </c>
      <c r="B8034">
        <f t="shared" si="125"/>
        <v>1759107156.2579999</v>
      </c>
      <c r="C8034">
        <v>1587</v>
      </c>
      <c r="D8034">
        <v>4262</v>
      </c>
    </row>
    <row r="8035" spans="1:4" x14ac:dyDescent="0.3">
      <c r="A8035">
        <v>1759107156181</v>
      </c>
      <c r="B8035">
        <f t="shared" si="125"/>
        <v>1759107156.181</v>
      </c>
      <c r="C8035">
        <v>1587</v>
      </c>
      <c r="D8035">
        <v>4376</v>
      </c>
    </row>
    <row r="8036" spans="1:4" x14ac:dyDescent="0.3">
      <c r="A8036">
        <v>1759107155691</v>
      </c>
      <c r="B8036">
        <f t="shared" si="125"/>
        <v>1759107155.691</v>
      </c>
      <c r="C8036">
        <v>1587</v>
      </c>
      <c r="D8036">
        <v>4866</v>
      </c>
    </row>
    <row r="8037" spans="1:4" x14ac:dyDescent="0.3">
      <c r="A8037">
        <v>1759107158489</v>
      </c>
      <c r="B8037">
        <f t="shared" si="125"/>
        <v>1759107158.4890001</v>
      </c>
      <c r="C8037">
        <v>1587</v>
      </c>
      <c r="D8037">
        <v>2068</v>
      </c>
    </row>
    <row r="8038" spans="1:4" x14ac:dyDescent="0.3">
      <c r="A8038">
        <v>1759107157523</v>
      </c>
      <c r="B8038">
        <f t="shared" si="125"/>
        <v>1759107157.523</v>
      </c>
      <c r="C8038">
        <v>1587</v>
      </c>
      <c r="D8038">
        <v>3034</v>
      </c>
    </row>
    <row r="8039" spans="1:4" x14ac:dyDescent="0.3">
      <c r="A8039">
        <v>1759107155967</v>
      </c>
      <c r="B8039">
        <f t="shared" si="125"/>
        <v>1759107155.967</v>
      </c>
      <c r="C8039">
        <v>1586</v>
      </c>
      <c r="D8039">
        <v>4591</v>
      </c>
    </row>
    <row r="8040" spans="1:4" x14ac:dyDescent="0.3">
      <c r="A8040">
        <v>1759107156334</v>
      </c>
      <c r="B8040">
        <f t="shared" si="125"/>
        <v>1759107156.3340001</v>
      </c>
      <c r="C8040">
        <v>1587</v>
      </c>
      <c r="D8040">
        <v>4224</v>
      </c>
    </row>
    <row r="8041" spans="1:4" x14ac:dyDescent="0.3">
      <c r="A8041">
        <v>1759107156330</v>
      </c>
      <c r="B8041">
        <f t="shared" si="125"/>
        <v>1759107156.3299999</v>
      </c>
      <c r="C8041">
        <v>1587</v>
      </c>
      <c r="D8041">
        <v>4228</v>
      </c>
    </row>
    <row r="8042" spans="1:4" x14ac:dyDescent="0.3">
      <c r="A8042">
        <v>1759107155843</v>
      </c>
      <c r="B8042">
        <f t="shared" si="125"/>
        <v>1759107155.8429999</v>
      </c>
      <c r="C8042">
        <v>1587</v>
      </c>
      <c r="D8042">
        <v>4714</v>
      </c>
    </row>
    <row r="8043" spans="1:4" x14ac:dyDescent="0.3">
      <c r="A8043">
        <v>1759107152470</v>
      </c>
      <c r="B8043">
        <f t="shared" si="125"/>
        <v>1759107152.47</v>
      </c>
      <c r="C8043">
        <v>1585</v>
      </c>
      <c r="D8043">
        <v>8088</v>
      </c>
    </row>
    <row r="8044" spans="1:4" x14ac:dyDescent="0.3">
      <c r="A8044">
        <v>1759107155907</v>
      </c>
      <c r="B8044">
        <f t="shared" si="125"/>
        <v>1759107155.9070001</v>
      </c>
      <c r="C8044">
        <v>1586</v>
      </c>
      <c r="D8044">
        <v>4651</v>
      </c>
    </row>
    <row r="8045" spans="1:4" x14ac:dyDescent="0.3">
      <c r="A8045">
        <v>1759107157382</v>
      </c>
      <c r="B8045">
        <f t="shared" si="125"/>
        <v>1759107157.382</v>
      </c>
      <c r="C8045">
        <v>1585</v>
      </c>
      <c r="D8045">
        <v>3177</v>
      </c>
    </row>
    <row r="8046" spans="1:4" x14ac:dyDescent="0.3">
      <c r="A8046">
        <v>1759107157383</v>
      </c>
      <c r="B8046">
        <f t="shared" si="125"/>
        <v>1759107157.3829999</v>
      </c>
      <c r="C8046">
        <v>1585</v>
      </c>
      <c r="D8046">
        <v>3176</v>
      </c>
    </row>
    <row r="8047" spans="1:4" x14ac:dyDescent="0.3">
      <c r="A8047">
        <v>1759107157407</v>
      </c>
      <c r="B8047">
        <f t="shared" si="125"/>
        <v>1759107157.4070001</v>
      </c>
      <c r="C8047">
        <v>1585</v>
      </c>
      <c r="D8047">
        <v>3152</v>
      </c>
    </row>
    <row r="8048" spans="1:4" x14ac:dyDescent="0.3">
      <c r="A8048">
        <v>1759107157384</v>
      </c>
      <c r="B8048">
        <f t="shared" si="125"/>
        <v>1759107157.3840001</v>
      </c>
      <c r="C8048">
        <v>1585</v>
      </c>
      <c r="D8048">
        <v>3175</v>
      </c>
    </row>
    <row r="8049" spans="1:4" x14ac:dyDescent="0.3">
      <c r="A8049">
        <v>1759107157445</v>
      </c>
      <c r="B8049">
        <f t="shared" si="125"/>
        <v>1759107157.4449999</v>
      </c>
      <c r="C8049">
        <v>1585</v>
      </c>
      <c r="D8049">
        <v>3114</v>
      </c>
    </row>
    <row r="8050" spans="1:4" x14ac:dyDescent="0.3">
      <c r="A8050">
        <v>1759107157414</v>
      </c>
      <c r="B8050">
        <f t="shared" si="125"/>
        <v>1759107157.414</v>
      </c>
      <c r="C8050">
        <v>1585</v>
      </c>
      <c r="D8050">
        <v>3145</v>
      </c>
    </row>
    <row r="8051" spans="1:4" x14ac:dyDescent="0.3">
      <c r="A8051">
        <v>1759107157477</v>
      </c>
      <c r="B8051">
        <f t="shared" si="125"/>
        <v>1759107157.477</v>
      </c>
      <c r="C8051">
        <v>1585</v>
      </c>
      <c r="D8051">
        <v>3082</v>
      </c>
    </row>
    <row r="8052" spans="1:4" x14ac:dyDescent="0.3">
      <c r="A8052">
        <v>1759107157373</v>
      </c>
      <c r="B8052">
        <f t="shared" si="125"/>
        <v>1759107157.3729999</v>
      </c>
      <c r="C8052">
        <v>1585</v>
      </c>
      <c r="D8052">
        <v>3186</v>
      </c>
    </row>
    <row r="8053" spans="1:4" x14ac:dyDescent="0.3">
      <c r="A8053">
        <v>1759107157454</v>
      </c>
      <c r="B8053">
        <f t="shared" si="125"/>
        <v>1759107157.454</v>
      </c>
      <c r="C8053">
        <v>1585</v>
      </c>
      <c r="D8053">
        <v>3105</v>
      </c>
    </row>
    <row r="8054" spans="1:4" x14ac:dyDescent="0.3">
      <c r="A8054">
        <v>1759107158214</v>
      </c>
      <c r="B8054">
        <f t="shared" si="125"/>
        <v>1759107158.214</v>
      </c>
      <c r="C8054">
        <v>1585</v>
      </c>
      <c r="D8054">
        <v>2345</v>
      </c>
    </row>
    <row r="8055" spans="1:4" x14ac:dyDescent="0.3">
      <c r="A8055">
        <v>1759107155748</v>
      </c>
      <c r="B8055">
        <f t="shared" si="125"/>
        <v>1759107155.7479999</v>
      </c>
      <c r="C8055">
        <v>1585</v>
      </c>
      <c r="D8055">
        <v>4811</v>
      </c>
    </row>
    <row r="8056" spans="1:4" x14ac:dyDescent="0.3">
      <c r="A8056">
        <v>1759107156493</v>
      </c>
      <c r="B8056">
        <f t="shared" si="125"/>
        <v>1759107156.493</v>
      </c>
      <c r="C8056">
        <v>1589</v>
      </c>
      <c r="D8056">
        <v>4091</v>
      </c>
    </row>
    <row r="8057" spans="1:4" x14ac:dyDescent="0.3">
      <c r="A8057">
        <v>1759107156454</v>
      </c>
      <c r="B8057">
        <f t="shared" si="125"/>
        <v>1759107156.454</v>
      </c>
      <c r="C8057">
        <v>1589</v>
      </c>
      <c r="D8057">
        <v>4130</v>
      </c>
    </row>
    <row r="8058" spans="1:4" x14ac:dyDescent="0.3">
      <c r="A8058">
        <v>1759107157512</v>
      </c>
      <c r="B8058">
        <f t="shared" si="125"/>
        <v>1759107157.5120001</v>
      </c>
      <c r="C8058">
        <v>1589</v>
      </c>
      <c r="D8058">
        <v>3072</v>
      </c>
    </row>
    <row r="8059" spans="1:4" x14ac:dyDescent="0.3">
      <c r="A8059">
        <v>1759107156503</v>
      </c>
      <c r="B8059">
        <f t="shared" si="125"/>
        <v>1759107156.503</v>
      </c>
      <c r="C8059">
        <v>1589</v>
      </c>
      <c r="D8059">
        <v>4081</v>
      </c>
    </row>
    <row r="8060" spans="1:4" x14ac:dyDescent="0.3">
      <c r="A8060">
        <v>1759107156495</v>
      </c>
      <c r="B8060">
        <f t="shared" si="125"/>
        <v>1759107156.4949999</v>
      </c>
      <c r="C8060">
        <v>1589</v>
      </c>
      <c r="D8060">
        <v>4089</v>
      </c>
    </row>
    <row r="8061" spans="1:4" x14ac:dyDescent="0.3">
      <c r="A8061">
        <v>1759107156492</v>
      </c>
      <c r="B8061">
        <f t="shared" si="125"/>
        <v>1759107156.4920001</v>
      </c>
      <c r="C8061">
        <v>1589</v>
      </c>
      <c r="D8061">
        <v>4093</v>
      </c>
    </row>
    <row r="8062" spans="1:4" x14ac:dyDescent="0.3">
      <c r="A8062">
        <v>1759107157515</v>
      </c>
      <c r="B8062">
        <f t="shared" si="125"/>
        <v>1759107157.5150001</v>
      </c>
      <c r="C8062">
        <v>1589</v>
      </c>
      <c r="D8062">
        <v>3070</v>
      </c>
    </row>
    <row r="8063" spans="1:4" x14ac:dyDescent="0.3">
      <c r="A8063">
        <v>1759107156520</v>
      </c>
      <c r="B8063">
        <f t="shared" si="125"/>
        <v>1759107156.52</v>
      </c>
      <c r="C8063">
        <v>1589</v>
      </c>
      <c r="D8063">
        <v>4065</v>
      </c>
    </row>
    <row r="8064" spans="1:4" x14ac:dyDescent="0.3">
      <c r="A8064">
        <v>1759107157566</v>
      </c>
      <c r="B8064">
        <f t="shared" si="125"/>
        <v>1759107157.566</v>
      </c>
      <c r="C8064">
        <v>1589</v>
      </c>
      <c r="D8064">
        <v>3019</v>
      </c>
    </row>
    <row r="8065" spans="1:4" x14ac:dyDescent="0.3">
      <c r="A8065">
        <v>1759107156456</v>
      </c>
      <c r="B8065">
        <f t="shared" si="125"/>
        <v>1759107156.4560001</v>
      </c>
      <c r="C8065">
        <v>1589</v>
      </c>
      <c r="D8065">
        <v>4129</v>
      </c>
    </row>
    <row r="8066" spans="1:4" x14ac:dyDescent="0.3">
      <c r="A8066">
        <v>1759107156554</v>
      </c>
      <c r="B8066">
        <f t="shared" ref="B8066:B8129" si="126" xml:space="preserve"> A8066 / 1000</f>
        <v>1759107156.5539999</v>
      </c>
      <c r="C8066">
        <v>1589</v>
      </c>
      <c r="D8066">
        <v>4031</v>
      </c>
    </row>
    <row r="8067" spans="1:4" x14ac:dyDescent="0.3">
      <c r="A8067">
        <v>1759107157505</v>
      </c>
      <c r="B8067">
        <f t="shared" si="126"/>
        <v>1759107157.5050001</v>
      </c>
      <c r="C8067">
        <v>1589</v>
      </c>
      <c r="D8067">
        <v>3080</v>
      </c>
    </row>
    <row r="8068" spans="1:4" x14ac:dyDescent="0.3">
      <c r="A8068">
        <v>1759107157521</v>
      </c>
      <c r="B8068">
        <f t="shared" si="126"/>
        <v>1759107157.5209999</v>
      </c>
      <c r="C8068">
        <v>1589</v>
      </c>
      <c r="D8068">
        <v>3064</v>
      </c>
    </row>
    <row r="8069" spans="1:4" x14ac:dyDescent="0.3">
      <c r="A8069">
        <v>1759107157586</v>
      </c>
      <c r="B8069">
        <f t="shared" si="126"/>
        <v>1759107157.586</v>
      </c>
      <c r="C8069">
        <v>1589</v>
      </c>
      <c r="D8069">
        <v>2999</v>
      </c>
    </row>
    <row r="8070" spans="1:4" x14ac:dyDescent="0.3">
      <c r="A8070">
        <v>1759107157577</v>
      </c>
      <c r="B8070">
        <f t="shared" si="126"/>
        <v>1759107157.5769999</v>
      </c>
      <c r="C8070">
        <v>1589</v>
      </c>
      <c r="D8070">
        <v>3008</v>
      </c>
    </row>
    <row r="8071" spans="1:4" x14ac:dyDescent="0.3">
      <c r="A8071">
        <v>1759107156551</v>
      </c>
      <c r="B8071">
        <f t="shared" si="126"/>
        <v>1759107156.5510001</v>
      </c>
      <c r="C8071">
        <v>1589</v>
      </c>
      <c r="D8071">
        <v>4034</v>
      </c>
    </row>
    <row r="8072" spans="1:4" x14ac:dyDescent="0.3">
      <c r="A8072">
        <v>1759107157585</v>
      </c>
      <c r="B8072">
        <f t="shared" si="126"/>
        <v>1759107157.585</v>
      </c>
      <c r="C8072">
        <v>1589</v>
      </c>
      <c r="D8072">
        <v>3000</v>
      </c>
    </row>
    <row r="8073" spans="1:4" x14ac:dyDescent="0.3">
      <c r="A8073">
        <v>1759107156560</v>
      </c>
      <c r="B8073">
        <f t="shared" si="126"/>
        <v>1759107156.5599999</v>
      </c>
      <c r="C8073">
        <v>1589</v>
      </c>
      <c r="D8073">
        <v>4025</v>
      </c>
    </row>
    <row r="8074" spans="1:4" x14ac:dyDescent="0.3">
      <c r="A8074">
        <v>1759107157586</v>
      </c>
      <c r="B8074">
        <f t="shared" si="126"/>
        <v>1759107157.586</v>
      </c>
      <c r="C8074">
        <v>1589</v>
      </c>
      <c r="D8074">
        <v>2999</v>
      </c>
    </row>
    <row r="8075" spans="1:4" x14ac:dyDescent="0.3">
      <c r="A8075">
        <v>1759107157594</v>
      </c>
      <c r="B8075">
        <f t="shared" si="126"/>
        <v>1759107157.5940001</v>
      </c>
      <c r="C8075">
        <v>1589</v>
      </c>
      <c r="D8075">
        <v>2991</v>
      </c>
    </row>
    <row r="8076" spans="1:4" x14ac:dyDescent="0.3">
      <c r="A8076">
        <v>1759107157611</v>
      </c>
      <c r="B8076">
        <f t="shared" si="126"/>
        <v>1759107157.6110001</v>
      </c>
      <c r="C8076">
        <v>1589</v>
      </c>
      <c r="D8076">
        <v>2974</v>
      </c>
    </row>
    <row r="8077" spans="1:4" x14ac:dyDescent="0.3">
      <c r="A8077">
        <v>1759107157599</v>
      </c>
      <c r="B8077">
        <f t="shared" si="126"/>
        <v>1759107157.599</v>
      </c>
      <c r="C8077">
        <v>1589</v>
      </c>
      <c r="D8077">
        <v>2986</v>
      </c>
    </row>
    <row r="8078" spans="1:4" x14ac:dyDescent="0.3">
      <c r="A8078">
        <v>1759107156515</v>
      </c>
      <c r="B8078">
        <f t="shared" si="126"/>
        <v>1759107156.5150001</v>
      </c>
      <c r="C8078">
        <v>1589</v>
      </c>
      <c r="D8078">
        <v>4069</v>
      </c>
    </row>
    <row r="8079" spans="1:4" x14ac:dyDescent="0.3">
      <c r="A8079">
        <v>1759107157605</v>
      </c>
      <c r="B8079">
        <f t="shared" si="126"/>
        <v>1759107157.605</v>
      </c>
      <c r="C8079">
        <v>1589</v>
      </c>
      <c r="D8079">
        <v>2980</v>
      </c>
    </row>
    <row r="8080" spans="1:4" x14ac:dyDescent="0.3">
      <c r="A8080">
        <v>1759107157627</v>
      </c>
      <c r="B8080">
        <f t="shared" si="126"/>
        <v>1759107157.6270001</v>
      </c>
      <c r="C8080">
        <v>1589</v>
      </c>
      <c r="D8080">
        <v>2958</v>
      </c>
    </row>
    <row r="8081" spans="1:4" x14ac:dyDescent="0.3">
      <c r="A8081">
        <v>1759107157525</v>
      </c>
      <c r="B8081">
        <f t="shared" si="126"/>
        <v>1759107157.5250001</v>
      </c>
      <c r="C8081">
        <v>1589</v>
      </c>
      <c r="D8081">
        <v>3060</v>
      </c>
    </row>
    <row r="8082" spans="1:4" x14ac:dyDescent="0.3">
      <c r="A8082">
        <v>1759107157626</v>
      </c>
      <c r="B8082">
        <f t="shared" si="126"/>
        <v>1759107157.6259999</v>
      </c>
      <c r="C8082">
        <v>1590</v>
      </c>
      <c r="D8082">
        <v>2989</v>
      </c>
    </row>
    <row r="8083" spans="1:4" x14ac:dyDescent="0.3">
      <c r="A8083">
        <v>1759107155047</v>
      </c>
      <c r="B8083">
        <f t="shared" si="126"/>
        <v>1759107155.0469999</v>
      </c>
      <c r="C8083">
        <v>1591</v>
      </c>
      <c r="D8083">
        <v>5589</v>
      </c>
    </row>
    <row r="8084" spans="1:4" x14ac:dyDescent="0.3">
      <c r="A8084">
        <v>1759107158157</v>
      </c>
      <c r="B8084">
        <f t="shared" si="126"/>
        <v>1759107158.1570001</v>
      </c>
      <c r="C8084">
        <v>1591</v>
      </c>
      <c r="D8084">
        <v>2479</v>
      </c>
    </row>
    <row r="8085" spans="1:4" x14ac:dyDescent="0.3">
      <c r="A8085">
        <v>1759107157908</v>
      </c>
      <c r="B8085">
        <f t="shared" si="126"/>
        <v>1759107157.908</v>
      </c>
      <c r="C8085">
        <v>1591</v>
      </c>
      <c r="D8085">
        <v>2728</v>
      </c>
    </row>
    <row r="8086" spans="1:4" x14ac:dyDescent="0.3">
      <c r="A8086">
        <v>1759107158520</v>
      </c>
      <c r="B8086">
        <f t="shared" si="126"/>
        <v>1759107158.52</v>
      </c>
      <c r="C8086">
        <v>1591</v>
      </c>
      <c r="D8086">
        <v>2141</v>
      </c>
    </row>
    <row r="8087" spans="1:4" x14ac:dyDescent="0.3">
      <c r="A8087">
        <v>1759107154904</v>
      </c>
      <c r="B8087">
        <f t="shared" si="126"/>
        <v>1759107154.904</v>
      </c>
      <c r="C8087">
        <v>1592</v>
      </c>
      <c r="D8087">
        <v>5757</v>
      </c>
    </row>
    <row r="8088" spans="1:4" x14ac:dyDescent="0.3">
      <c r="A8088">
        <v>1759107153136</v>
      </c>
      <c r="B8088">
        <f t="shared" si="126"/>
        <v>1759107153.1359999</v>
      </c>
      <c r="C8088">
        <v>1591</v>
      </c>
      <c r="D8088">
        <v>7525</v>
      </c>
    </row>
    <row r="8089" spans="1:4" x14ac:dyDescent="0.3">
      <c r="A8089">
        <v>1759107154967</v>
      </c>
      <c r="B8089">
        <f t="shared" si="126"/>
        <v>1759107154.967</v>
      </c>
      <c r="C8089">
        <v>1592</v>
      </c>
      <c r="D8089">
        <v>5694</v>
      </c>
    </row>
    <row r="8090" spans="1:4" x14ac:dyDescent="0.3">
      <c r="A8090">
        <v>1759107151800</v>
      </c>
      <c r="B8090">
        <f t="shared" si="126"/>
        <v>1759107151.8</v>
      </c>
      <c r="C8090">
        <v>1592</v>
      </c>
      <c r="D8090">
        <v>8861</v>
      </c>
    </row>
    <row r="8091" spans="1:4" x14ac:dyDescent="0.3">
      <c r="A8091">
        <v>1759107158431</v>
      </c>
      <c r="B8091">
        <f t="shared" si="126"/>
        <v>1759107158.431</v>
      </c>
      <c r="C8091">
        <v>1592</v>
      </c>
      <c r="D8091">
        <v>2231</v>
      </c>
    </row>
    <row r="8092" spans="1:4" x14ac:dyDescent="0.3">
      <c r="A8092">
        <v>1759107158026</v>
      </c>
      <c r="B8092">
        <f t="shared" si="126"/>
        <v>1759107158.026</v>
      </c>
      <c r="C8092">
        <v>1592</v>
      </c>
      <c r="D8092">
        <v>2635</v>
      </c>
    </row>
    <row r="8093" spans="1:4" x14ac:dyDescent="0.3">
      <c r="A8093">
        <v>1759107152850</v>
      </c>
      <c r="B8093">
        <f t="shared" si="126"/>
        <v>1759107152.8499999</v>
      </c>
      <c r="C8093">
        <v>1593</v>
      </c>
      <c r="D8093">
        <v>7830</v>
      </c>
    </row>
    <row r="8094" spans="1:4" x14ac:dyDescent="0.3">
      <c r="A8094">
        <v>1759107158615</v>
      </c>
      <c r="B8094">
        <f t="shared" si="126"/>
        <v>1759107158.615</v>
      </c>
      <c r="C8094">
        <v>1593</v>
      </c>
      <c r="D8094">
        <v>2065</v>
      </c>
    </row>
    <row r="8095" spans="1:4" x14ac:dyDescent="0.3">
      <c r="A8095">
        <v>1759107157779</v>
      </c>
      <c r="B8095">
        <f t="shared" si="126"/>
        <v>1759107157.779</v>
      </c>
      <c r="C8095">
        <v>1593</v>
      </c>
      <c r="D8095">
        <v>2901</v>
      </c>
    </row>
    <row r="8096" spans="1:4" x14ac:dyDescent="0.3">
      <c r="A8096">
        <v>1759107158041</v>
      </c>
      <c r="B8096">
        <f t="shared" si="126"/>
        <v>1759107158.0409999</v>
      </c>
      <c r="C8096">
        <v>1593</v>
      </c>
      <c r="D8096">
        <v>2639</v>
      </c>
    </row>
    <row r="8097" spans="1:4" x14ac:dyDescent="0.3">
      <c r="A8097">
        <v>1759107158041</v>
      </c>
      <c r="B8097">
        <f t="shared" si="126"/>
        <v>1759107158.0409999</v>
      </c>
      <c r="C8097">
        <v>1593</v>
      </c>
      <c r="D8097">
        <v>2639</v>
      </c>
    </row>
    <row r="8098" spans="1:4" x14ac:dyDescent="0.3">
      <c r="A8098">
        <v>1759107158040</v>
      </c>
      <c r="B8098">
        <f t="shared" si="126"/>
        <v>1759107158.04</v>
      </c>
      <c r="C8098">
        <v>1593</v>
      </c>
      <c r="D8098">
        <v>2640</v>
      </c>
    </row>
    <row r="8099" spans="1:4" x14ac:dyDescent="0.3">
      <c r="A8099">
        <v>1759107158538</v>
      </c>
      <c r="B8099">
        <f t="shared" si="126"/>
        <v>1759107158.5380001</v>
      </c>
      <c r="C8099">
        <v>1597</v>
      </c>
      <c r="D8099">
        <v>2191</v>
      </c>
    </row>
    <row r="8100" spans="1:4" x14ac:dyDescent="0.3">
      <c r="A8100">
        <v>1759107157969</v>
      </c>
      <c r="B8100">
        <f t="shared" si="126"/>
        <v>1759107157.9690001</v>
      </c>
      <c r="C8100">
        <v>1597</v>
      </c>
      <c r="D8100">
        <v>2760</v>
      </c>
    </row>
    <row r="8101" spans="1:4" x14ac:dyDescent="0.3">
      <c r="A8101">
        <v>1759107158639</v>
      </c>
      <c r="B8101">
        <f t="shared" si="126"/>
        <v>1759107158.6389999</v>
      </c>
      <c r="C8101">
        <v>1597</v>
      </c>
      <c r="D8101">
        <v>2104</v>
      </c>
    </row>
    <row r="8102" spans="1:4" x14ac:dyDescent="0.3">
      <c r="A8102">
        <v>1759107158643</v>
      </c>
      <c r="B8102">
        <f t="shared" si="126"/>
        <v>1759107158.6429999</v>
      </c>
      <c r="C8102">
        <v>1597</v>
      </c>
      <c r="D8102">
        <v>2100</v>
      </c>
    </row>
    <row r="8103" spans="1:4" x14ac:dyDescent="0.3">
      <c r="A8103">
        <v>1759107154899</v>
      </c>
      <c r="B8103">
        <f t="shared" si="126"/>
        <v>1759107154.8989999</v>
      </c>
      <c r="C8103">
        <v>1597</v>
      </c>
      <c r="D8103">
        <v>5844</v>
      </c>
    </row>
    <row r="8104" spans="1:4" x14ac:dyDescent="0.3">
      <c r="A8104">
        <v>1759107155258</v>
      </c>
      <c r="B8104">
        <f t="shared" si="126"/>
        <v>1759107155.2579999</v>
      </c>
      <c r="C8104">
        <v>1602</v>
      </c>
      <c r="D8104">
        <v>5543</v>
      </c>
    </row>
    <row r="8105" spans="1:4" x14ac:dyDescent="0.3">
      <c r="A8105">
        <v>1759107158715</v>
      </c>
      <c r="B8105">
        <f t="shared" si="126"/>
        <v>1759107158.7149999</v>
      </c>
      <c r="C8105">
        <v>1602</v>
      </c>
      <c r="D8105">
        <v>2086</v>
      </c>
    </row>
    <row r="8106" spans="1:4" x14ac:dyDescent="0.3">
      <c r="A8106">
        <v>1759107154057</v>
      </c>
      <c r="B8106">
        <f t="shared" si="126"/>
        <v>1759107154.0569999</v>
      </c>
      <c r="C8106">
        <v>1602</v>
      </c>
      <c r="D8106">
        <v>6744</v>
      </c>
    </row>
    <row r="8107" spans="1:4" x14ac:dyDescent="0.3">
      <c r="A8107">
        <v>1759107153280</v>
      </c>
      <c r="B8107">
        <f t="shared" si="126"/>
        <v>1759107153.28</v>
      </c>
      <c r="C8107">
        <v>1602</v>
      </c>
      <c r="D8107">
        <v>7527</v>
      </c>
    </row>
    <row r="8108" spans="1:4" x14ac:dyDescent="0.3">
      <c r="A8108">
        <v>1759107157978</v>
      </c>
      <c r="B8108">
        <f t="shared" si="126"/>
        <v>1759107157.9779999</v>
      </c>
      <c r="C8108">
        <v>1602</v>
      </c>
      <c r="D8108">
        <v>2833</v>
      </c>
    </row>
    <row r="8109" spans="1:4" x14ac:dyDescent="0.3">
      <c r="A8109">
        <v>1759107157996</v>
      </c>
      <c r="B8109">
        <f t="shared" si="126"/>
        <v>1759107157.9960001</v>
      </c>
      <c r="C8109">
        <v>1602</v>
      </c>
      <c r="D8109">
        <v>2843</v>
      </c>
    </row>
    <row r="8110" spans="1:4" x14ac:dyDescent="0.3">
      <c r="A8110">
        <v>1759107153549</v>
      </c>
      <c r="B8110">
        <f t="shared" si="126"/>
        <v>1759107153.549</v>
      </c>
      <c r="C8110">
        <v>1602</v>
      </c>
      <c r="D8110">
        <v>7290</v>
      </c>
    </row>
    <row r="8111" spans="1:4" x14ac:dyDescent="0.3">
      <c r="A8111">
        <v>1759107157664</v>
      </c>
      <c r="B8111">
        <f t="shared" si="126"/>
        <v>1759107157.664</v>
      </c>
      <c r="C8111">
        <v>1603</v>
      </c>
      <c r="D8111">
        <v>3187</v>
      </c>
    </row>
    <row r="8112" spans="1:4" x14ac:dyDescent="0.3">
      <c r="A8112">
        <v>1759107157665</v>
      </c>
      <c r="B8112">
        <f t="shared" si="126"/>
        <v>1759107157.665</v>
      </c>
      <c r="C8112">
        <v>1603</v>
      </c>
      <c r="D8112">
        <v>3186</v>
      </c>
    </row>
    <row r="8113" spans="1:4" x14ac:dyDescent="0.3">
      <c r="A8113">
        <v>1759107157695</v>
      </c>
      <c r="B8113">
        <f t="shared" si="126"/>
        <v>1759107157.6949999</v>
      </c>
      <c r="C8113">
        <v>1603</v>
      </c>
      <c r="D8113">
        <v>3156</v>
      </c>
    </row>
    <row r="8114" spans="1:4" x14ac:dyDescent="0.3">
      <c r="A8114">
        <v>1759107158173</v>
      </c>
      <c r="B8114">
        <f t="shared" si="126"/>
        <v>1759107158.1730001</v>
      </c>
      <c r="C8114">
        <v>1603</v>
      </c>
      <c r="D8114">
        <v>2678</v>
      </c>
    </row>
    <row r="8115" spans="1:4" x14ac:dyDescent="0.3">
      <c r="A8115">
        <v>1759107156161</v>
      </c>
      <c r="B8115">
        <f t="shared" si="126"/>
        <v>1759107156.161</v>
      </c>
      <c r="C8115">
        <v>1603</v>
      </c>
      <c r="D8115">
        <v>4705</v>
      </c>
    </row>
    <row r="8116" spans="1:4" x14ac:dyDescent="0.3">
      <c r="A8116">
        <v>1759107154028</v>
      </c>
      <c r="B8116">
        <f t="shared" si="126"/>
        <v>1759107154.0280001</v>
      </c>
      <c r="C8116">
        <v>1603</v>
      </c>
      <c r="D8116">
        <v>6838</v>
      </c>
    </row>
    <row r="8117" spans="1:4" x14ac:dyDescent="0.3">
      <c r="A8117">
        <v>1759107153721</v>
      </c>
      <c r="B8117">
        <f t="shared" si="126"/>
        <v>1759107153.721</v>
      </c>
      <c r="C8117">
        <v>1603</v>
      </c>
      <c r="D8117">
        <v>7145</v>
      </c>
    </row>
    <row r="8118" spans="1:4" x14ac:dyDescent="0.3">
      <c r="A8118">
        <v>1759107156162</v>
      </c>
      <c r="B8118">
        <f t="shared" si="126"/>
        <v>1759107156.1619999</v>
      </c>
      <c r="C8118">
        <v>1603</v>
      </c>
      <c r="D8118">
        <v>4732</v>
      </c>
    </row>
    <row r="8119" spans="1:4" x14ac:dyDescent="0.3">
      <c r="A8119">
        <v>1759107158095</v>
      </c>
      <c r="B8119">
        <f t="shared" si="126"/>
        <v>1759107158.095</v>
      </c>
      <c r="C8119">
        <v>1603</v>
      </c>
      <c r="D8119">
        <v>2800</v>
      </c>
    </row>
    <row r="8120" spans="1:4" x14ac:dyDescent="0.3">
      <c r="A8120">
        <v>1759107158105</v>
      </c>
      <c r="B8120">
        <f t="shared" si="126"/>
        <v>1759107158.105</v>
      </c>
      <c r="C8120">
        <v>1603</v>
      </c>
      <c r="D8120">
        <v>2790</v>
      </c>
    </row>
    <row r="8121" spans="1:4" x14ac:dyDescent="0.3">
      <c r="A8121">
        <v>1759107158212</v>
      </c>
      <c r="B8121">
        <f t="shared" si="126"/>
        <v>1759107158.2119999</v>
      </c>
      <c r="C8121">
        <v>1603</v>
      </c>
      <c r="D8121">
        <v>2683</v>
      </c>
    </row>
    <row r="8122" spans="1:4" x14ac:dyDescent="0.3">
      <c r="A8122">
        <v>1759107156026</v>
      </c>
      <c r="B8122">
        <f t="shared" si="126"/>
        <v>1759107156.026</v>
      </c>
      <c r="C8122">
        <v>1603</v>
      </c>
      <c r="D8122">
        <v>4869</v>
      </c>
    </row>
    <row r="8123" spans="1:4" x14ac:dyDescent="0.3">
      <c r="A8123">
        <v>1759107158891</v>
      </c>
      <c r="B8123">
        <f t="shared" si="126"/>
        <v>1759107158.891</v>
      </c>
      <c r="C8123">
        <v>1603</v>
      </c>
      <c r="D8123">
        <v>2030</v>
      </c>
    </row>
    <row r="8124" spans="1:4" x14ac:dyDescent="0.3">
      <c r="A8124">
        <v>1759107158753</v>
      </c>
      <c r="B8124">
        <f t="shared" si="126"/>
        <v>1759107158.753</v>
      </c>
      <c r="C8124">
        <v>1603</v>
      </c>
      <c r="D8124">
        <v>2168</v>
      </c>
    </row>
    <row r="8125" spans="1:4" x14ac:dyDescent="0.3">
      <c r="A8125">
        <v>1759107156364</v>
      </c>
      <c r="B8125">
        <f t="shared" si="126"/>
        <v>1759107156.3640001</v>
      </c>
      <c r="C8125">
        <v>1603</v>
      </c>
      <c r="D8125">
        <v>4557</v>
      </c>
    </row>
    <row r="8126" spans="1:4" x14ac:dyDescent="0.3">
      <c r="A8126">
        <v>1759107156607</v>
      </c>
      <c r="B8126">
        <f t="shared" si="126"/>
        <v>1759107156.6070001</v>
      </c>
      <c r="C8126">
        <v>1603</v>
      </c>
      <c r="D8126">
        <v>4314</v>
      </c>
    </row>
    <row r="8127" spans="1:4" x14ac:dyDescent="0.3">
      <c r="A8127">
        <v>1759107156430</v>
      </c>
      <c r="B8127">
        <f t="shared" si="126"/>
        <v>1759107156.4300001</v>
      </c>
      <c r="C8127">
        <v>1603</v>
      </c>
      <c r="D8127">
        <v>4491</v>
      </c>
    </row>
    <row r="8128" spans="1:4" x14ac:dyDescent="0.3">
      <c r="A8128">
        <v>1759107153293</v>
      </c>
      <c r="B8128">
        <f t="shared" si="126"/>
        <v>1759107153.293</v>
      </c>
      <c r="C8128">
        <v>1603</v>
      </c>
      <c r="D8128">
        <v>7628</v>
      </c>
    </row>
    <row r="8129" spans="1:4" x14ac:dyDescent="0.3">
      <c r="A8129">
        <v>1759107158832</v>
      </c>
      <c r="B8129">
        <f t="shared" si="126"/>
        <v>1759107158.832</v>
      </c>
      <c r="C8129">
        <v>1609</v>
      </c>
      <c r="D8129">
        <v>2120</v>
      </c>
    </row>
    <row r="8130" spans="1:4" x14ac:dyDescent="0.3">
      <c r="A8130">
        <v>1759107158779</v>
      </c>
      <c r="B8130">
        <f t="shared" ref="B8130:B8193" si="127" xml:space="preserve"> A8130 / 1000</f>
        <v>1759107158.779</v>
      </c>
      <c r="C8130">
        <v>1609</v>
      </c>
      <c r="D8130">
        <v>2173</v>
      </c>
    </row>
    <row r="8131" spans="1:4" x14ac:dyDescent="0.3">
      <c r="A8131">
        <v>1759107158430</v>
      </c>
      <c r="B8131">
        <f t="shared" si="127"/>
        <v>1759107158.4300001</v>
      </c>
      <c r="C8131">
        <v>1609</v>
      </c>
      <c r="D8131">
        <v>2535</v>
      </c>
    </row>
    <row r="8132" spans="1:4" x14ac:dyDescent="0.3">
      <c r="A8132">
        <v>1759107158373</v>
      </c>
      <c r="B8132">
        <f t="shared" si="127"/>
        <v>1759107158.3729999</v>
      </c>
      <c r="C8132">
        <v>1609</v>
      </c>
      <c r="D8132">
        <v>2593</v>
      </c>
    </row>
    <row r="8133" spans="1:4" x14ac:dyDescent="0.3">
      <c r="A8133">
        <v>1759107154661</v>
      </c>
      <c r="B8133">
        <f t="shared" si="127"/>
        <v>1759107154.661</v>
      </c>
      <c r="C8133">
        <v>1609</v>
      </c>
      <c r="D8133">
        <v>6305</v>
      </c>
    </row>
    <row r="8134" spans="1:4" x14ac:dyDescent="0.3">
      <c r="A8134">
        <v>1759107152634</v>
      </c>
      <c r="B8134">
        <f t="shared" si="127"/>
        <v>1759107152.6340001</v>
      </c>
      <c r="C8134">
        <v>1609</v>
      </c>
      <c r="D8134">
        <v>8348</v>
      </c>
    </row>
    <row r="8135" spans="1:4" x14ac:dyDescent="0.3">
      <c r="A8135">
        <v>1759107158848</v>
      </c>
      <c r="B8135">
        <f t="shared" si="127"/>
        <v>1759107158.848</v>
      </c>
      <c r="C8135">
        <v>1612</v>
      </c>
      <c r="D8135">
        <v>2171</v>
      </c>
    </row>
    <row r="8136" spans="1:4" x14ac:dyDescent="0.3">
      <c r="A8136">
        <v>1759107158841</v>
      </c>
      <c r="B8136">
        <f t="shared" si="127"/>
        <v>1759107158.8410001</v>
      </c>
      <c r="C8136">
        <v>1612</v>
      </c>
      <c r="D8136">
        <v>2178</v>
      </c>
    </row>
    <row r="8137" spans="1:4" x14ac:dyDescent="0.3">
      <c r="A8137">
        <v>1759107152558</v>
      </c>
      <c r="B8137">
        <f t="shared" si="127"/>
        <v>1759107152.5580001</v>
      </c>
      <c r="C8137">
        <v>1612</v>
      </c>
      <c r="D8137">
        <v>8461</v>
      </c>
    </row>
    <row r="8138" spans="1:4" x14ac:dyDescent="0.3">
      <c r="A8138">
        <v>1759107150515</v>
      </c>
      <c r="B8138">
        <f t="shared" si="127"/>
        <v>1759107150.5150001</v>
      </c>
      <c r="C8138">
        <v>1612</v>
      </c>
      <c r="D8138">
        <v>10504</v>
      </c>
    </row>
    <row r="8139" spans="1:4" x14ac:dyDescent="0.3">
      <c r="A8139">
        <v>1759107158788</v>
      </c>
      <c r="B8139">
        <f t="shared" si="127"/>
        <v>1759107158.7880001</v>
      </c>
      <c r="C8139">
        <v>1612</v>
      </c>
      <c r="D8139">
        <v>2250</v>
      </c>
    </row>
    <row r="8140" spans="1:4" x14ac:dyDescent="0.3">
      <c r="A8140">
        <v>1759107152834</v>
      </c>
      <c r="B8140">
        <f t="shared" si="127"/>
        <v>1759107152.8340001</v>
      </c>
      <c r="C8140">
        <v>1612</v>
      </c>
      <c r="D8140">
        <v>8204</v>
      </c>
    </row>
    <row r="8141" spans="1:4" x14ac:dyDescent="0.3">
      <c r="A8141">
        <v>1759107156564</v>
      </c>
      <c r="B8141">
        <f t="shared" si="127"/>
        <v>1759107156.5639999</v>
      </c>
      <c r="C8141">
        <v>1612</v>
      </c>
      <c r="D8141">
        <v>4474</v>
      </c>
    </row>
    <row r="8142" spans="1:4" x14ac:dyDescent="0.3">
      <c r="A8142">
        <v>1759107158274</v>
      </c>
      <c r="B8142">
        <f t="shared" si="127"/>
        <v>1759107158.2739999</v>
      </c>
      <c r="C8142">
        <v>1612</v>
      </c>
      <c r="D8142">
        <v>2763</v>
      </c>
    </row>
    <row r="8143" spans="1:4" x14ac:dyDescent="0.3">
      <c r="A8143">
        <v>1759107154133</v>
      </c>
      <c r="B8143">
        <f t="shared" si="127"/>
        <v>1759107154.1329999</v>
      </c>
      <c r="C8143">
        <v>1613</v>
      </c>
      <c r="D8143">
        <v>6920</v>
      </c>
    </row>
    <row r="8144" spans="1:4" x14ac:dyDescent="0.3">
      <c r="A8144">
        <v>1759107155112</v>
      </c>
      <c r="B8144">
        <f t="shared" si="127"/>
        <v>1759107155.112</v>
      </c>
      <c r="C8144">
        <v>1613</v>
      </c>
      <c r="D8144">
        <v>5941</v>
      </c>
    </row>
    <row r="8145" spans="1:4" x14ac:dyDescent="0.3">
      <c r="A8145">
        <v>1759107156439</v>
      </c>
      <c r="B8145">
        <f t="shared" si="127"/>
        <v>1759107156.4389999</v>
      </c>
      <c r="C8145">
        <v>1613</v>
      </c>
      <c r="D8145">
        <v>4614</v>
      </c>
    </row>
    <row r="8146" spans="1:4" x14ac:dyDescent="0.3">
      <c r="A8146">
        <v>1759107152923</v>
      </c>
      <c r="B8146">
        <f t="shared" si="127"/>
        <v>1759107152.9230001</v>
      </c>
      <c r="C8146">
        <v>1614</v>
      </c>
      <c r="D8146">
        <v>8147</v>
      </c>
    </row>
    <row r="8147" spans="1:4" x14ac:dyDescent="0.3">
      <c r="A8147">
        <v>1759107157262</v>
      </c>
      <c r="B8147">
        <f t="shared" si="127"/>
        <v>1759107157.2620001</v>
      </c>
      <c r="C8147">
        <v>1616</v>
      </c>
      <c r="D8147">
        <v>3834</v>
      </c>
    </row>
    <row r="8148" spans="1:4" x14ac:dyDescent="0.3">
      <c r="A8148">
        <v>1759107157760</v>
      </c>
      <c r="B8148">
        <f t="shared" si="127"/>
        <v>1759107157.76</v>
      </c>
      <c r="C8148">
        <v>1616</v>
      </c>
      <c r="D8148">
        <v>3336</v>
      </c>
    </row>
    <row r="8149" spans="1:4" x14ac:dyDescent="0.3">
      <c r="A8149">
        <v>1759107158385</v>
      </c>
      <c r="B8149">
        <f t="shared" si="127"/>
        <v>1759107158.385</v>
      </c>
      <c r="C8149">
        <v>1616</v>
      </c>
      <c r="D8149">
        <v>2711</v>
      </c>
    </row>
    <row r="8150" spans="1:4" x14ac:dyDescent="0.3">
      <c r="A8150">
        <v>1759107157748</v>
      </c>
      <c r="B8150">
        <f t="shared" si="127"/>
        <v>1759107157.7479999</v>
      </c>
      <c r="C8150">
        <v>1616</v>
      </c>
      <c r="D8150">
        <v>3348</v>
      </c>
    </row>
    <row r="8151" spans="1:4" x14ac:dyDescent="0.3">
      <c r="A8151">
        <v>1759107157830</v>
      </c>
      <c r="B8151">
        <f t="shared" si="127"/>
        <v>1759107157.8299999</v>
      </c>
      <c r="C8151">
        <v>1616</v>
      </c>
      <c r="D8151">
        <v>3266</v>
      </c>
    </row>
    <row r="8152" spans="1:4" x14ac:dyDescent="0.3">
      <c r="A8152">
        <v>1759107157783</v>
      </c>
      <c r="B8152">
        <f t="shared" si="127"/>
        <v>1759107157.783</v>
      </c>
      <c r="C8152">
        <v>1616</v>
      </c>
      <c r="D8152">
        <v>3313</v>
      </c>
    </row>
    <row r="8153" spans="1:4" x14ac:dyDescent="0.3">
      <c r="A8153">
        <v>1759107158882</v>
      </c>
      <c r="B8153">
        <f t="shared" si="127"/>
        <v>1759107158.882</v>
      </c>
      <c r="C8153">
        <v>1616</v>
      </c>
      <c r="D8153">
        <v>2214</v>
      </c>
    </row>
    <row r="8154" spans="1:4" x14ac:dyDescent="0.3">
      <c r="A8154">
        <v>1759107157792</v>
      </c>
      <c r="B8154">
        <f t="shared" si="127"/>
        <v>1759107157.7920001</v>
      </c>
      <c r="C8154">
        <v>1616</v>
      </c>
      <c r="D8154">
        <v>3304</v>
      </c>
    </row>
    <row r="8155" spans="1:4" x14ac:dyDescent="0.3">
      <c r="A8155">
        <v>1759107155712</v>
      </c>
      <c r="B8155">
        <f t="shared" si="127"/>
        <v>1759107155.7119999</v>
      </c>
      <c r="C8155">
        <v>1616</v>
      </c>
      <c r="D8155">
        <v>5384</v>
      </c>
    </row>
    <row r="8156" spans="1:4" x14ac:dyDescent="0.3">
      <c r="A8156">
        <v>1759107158403</v>
      </c>
      <c r="B8156">
        <f t="shared" si="127"/>
        <v>1759107158.4030001</v>
      </c>
      <c r="C8156">
        <v>1616</v>
      </c>
      <c r="D8156">
        <v>2693</v>
      </c>
    </row>
    <row r="8157" spans="1:4" x14ac:dyDescent="0.3">
      <c r="A8157">
        <v>1759107158460</v>
      </c>
      <c r="B8157">
        <f t="shared" si="127"/>
        <v>1759107158.46</v>
      </c>
      <c r="C8157">
        <v>1616</v>
      </c>
      <c r="D8157">
        <v>2637</v>
      </c>
    </row>
    <row r="8158" spans="1:4" x14ac:dyDescent="0.3">
      <c r="A8158">
        <v>1759107158906</v>
      </c>
      <c r="B8158">
        <f t="shared" si="127"/>
        <v>1759107158.9059999</v>
      </c>
      <c r="C8158">
        <v>1617</v>
      </c>
      <c r="D8158">
        <v>2208</v>
      </c>
    </row>
    <row r="8159" spans="1:4" x14ac:dyDescent="0.3">
      <c r="A8159">
        <v>1759107151806</v>
      </c>
      <c r="B8159">
        <f t="shared" si="127"/>
        <v>1759107151.806</v>
      </c>
      <c r="C8159">
        <v>1617</v>
      </c>
      <c r="D8159">
        <v>9308</v>
      </c>
    </row>
    <row r="8160" spans="1:4" x14ac:dyDescent="0.3">
      <c r="A8160">
        <v>1759107158135</v>
      </c>
      <c r="B8160">
        <f t="shared" si="127"/>
        <v>1759107158.135</v>
      </c>
      <c r="C8160">
        <v>1617</v>
      </c>
      <c r="D8160">
        <v>2979</v>
      </c>
    </row>
    <row r="8161" spans="1:4" x14ac:dyDescent="0.3">
      <c r="A8161">
        <v>1759107155639</v>
      </c>
      <c r="B8161">
        <f t="shared" si="127"/>
        <v>1759107155.6389999</v>
      </c>
      <c r="C8161">
        <v>1623</v>
      </c>
      <c r="D8161">
        <v>5568</v>
      </c>
    </row>
    <row r="8162" spans="1:4" x14ac:dyDescent="0.3">
      <c r="A8162">
        <v>1759107155614</v>
      </c>
      <c r="B8162">
        <f t="shared" si="127"/>
        <v>1759107155.6140001</v>
      </c>
      <c r="C8162">
        <v>1623</v>
      </c>
      <c r="D8162">
        <v>5593</v>
      </c>
    </row>
    <row r="8163" spans="1:4" x14ac:dyDescent="0.3">
      <c r="A8163">
        <v>1759107158927</v>
      </c>
      <c r="B8163">
        <f t="shared" si="127"/>
        <v>1759107158.927</v>
      </c>
      <c r="C8163">
        <v>1627</v>
      </c>
      <c r="D8163">
        <v>2312</v>
      </c>
    </row>
    <row r="8164" spans="1:4" x14ac:dyDescent="0.3">
      <c r="A8164">
        <v>1759107154788</v>
      </c>
      <c r="B8164">
        <f t="shared" si="127"/>
        <v>1759107154.7880001</v>
      </c>
      <c r="C8164">
        <v>1627</v>
      </c>
      <c r="D8164">
        <v>6451</v>
      </c>
    </row>
    <row r="8165" spans="1:4" x14ac:dyDescent="0.3">
      <c r="A8165">
        <v>1759107157231</v>
      </c>
      <c r="B8165">
        <f t="shared" si="127"/>
        <v>1759107157.2309999</v>
      </c>
      <c r="C8165">
        <v>1627</v>
      </c>
      <c r="D8165">
        <v>4008</v>
      </c>
    </row>
    <row r="8166" spans="1:4" x14ac:dyDescent="0.3">
      <c r="A8166">
        <v>1759107158941</v>
      </c>
      <c r="B8166">
        <f t="shared" si="127"/>
        <v>1759107158.941</v>
      </c>
      <c r="C8166">
        <v>1627</v>
      </c>
      <c r="D8166">
        <v>2299</v>
      </c>
    </row>
    <row r="8167" spans="1:4" x14ac:dyDescent="0.3">
      <c r="A8167">
        <v>1759107150294</v>
      </c>
      <c r="B8167">
        <f t="shared" si="127"/>
        <v>1759107150.2939999</v>
      </c>
      <c r="C8167">
        <v>1627</v>
      </c>
      <c r="D8167">
        <v>10945</v>
      </c>
    </row>
    <row r="8168" spans="1:4" x14ac:dyDescent="0.3">
      <c r="A8168">
        <v>1759107156566</v>
      </c>
      <c r="B8168">
        <f t="shared" si="127"/>
        <v>1759107156.566</v>
      </c>
      <c r="C8168">
        <v>1628</v>
      </c>
      <c r="D8168">
        <v>4675</v>
      </c>
    </row>
    <row r="8169" spans="1:4" x14ac:dyDescent="0.3">
      <c r="A8169">
        <v>1759107156014</v>
      </c>
      <c r="B8169">
        <f t="shared" si="127"/>
        <v>1759107156.0139999</v>
      </c>
      <c r="C8169">
        <v>1629</v>
      </c>
      <c r="D8169">
        <v>5263</v>
      </c>
    </row>
    <row r="8170" spans="1:4" x14ac:dyDescent="0.3">
      <c r="A8170">
        <v>1759107155342</v>
      </c>
      <c r="B8170">
        <f t="shared" si="127"/>
        <v>1759107155.342</v>
      </c>
      <c r="C8170">
        <v>1629</v>
      </c>
      <c r="D8170">
        <v>5935</v>
      </c>
    </row>
    <row r="8171" spans="1:4" x14ac:dyDescent="0.3">
      <c r="A8171">
        <v>1759107157411</v>
      </c>
      <c r="B8171">
        <f t="shared" si="127"/>
        <v>1759107157.411</v>
      </c>
      <c r="C8171">
        <v>1629</v>
      </c>
      <c r="D8171">
        <v>3866</v>
      </c>
    </row>
    <row r="8172" spans="1:4" x14ac:dyDescent="0.3">
      <c r="A8172">
        <v>1759107159017</v>
      </c>
      <c r="B8172">
        <f t="shared" si="127"/>
        <v>1759107159.017</v>
      </c>
      <c r="C8172">
        <v>1628</v>
      </c>
      <c r="D8172">
        <v>2260</v>
      </c>
    </row>
    <row r="8173" spans="1:4" x14ac:dyDescent="0.3">
      <c r="A8173">
        <v>1759107159015</v>
      </c>
      <c r="B8173">
        <f t="shared" si="127"/>
        <v>1759107159.0150001</v>
      </c>
      <c r="C8173">
        <v>1628</v>
      </c>
      <c r="D8173">
        <v>2262</v>
      </c>
    </row>
    <row r="8174" spans="1:4" x14ac:dyDescent="0.3">
      <c r="A8174">
        <v>1759107159019</v>
      </c>
      <c r="B8174">
        <f t="shared" si="127"/>
        <v>1759107159.0190001</v>
      </c>
      <c r="C8174">
        <v>1628</v>
      </c>
      <c r="D8174">
        <v>2258</v>
      </c>
    </row>
    <row r="8175" spans="1:4" x14ac:dyDescent="0.3">
      <c r="A8175">
        <v>1759107155602</v>
      </c>
      <c r="B8175">
        <f t="shared" si="127"/>
        <v>1759107155.602</v>
      </c>
      <c r="C8175">
        <v>1632</v>
      </c>
      <c r="D8175">
        <v>5758</v>
      </c>
    </row>
    <row r="8176" spans="1:4" x14ac:dyDescent="0.3">
      <c r="A8176">
        <v>1759107154167</v>
      </c>
      <c r="B8176">
        <f t="shared" si="127"/>
        <v>1759107154.1670001</v>
      </c>
      <c r="C8176">
        <v>1632</v>
      </c>
      <c r="D8176">
        <v>7193</v>
      </c>
    </row>
    <row r="8177" spans="1:4" x14ac:dyDescent="0.3">
      <c r="A8177">
        <v>1759107154726</v>
      </c>
      <c r="B8177">
        <f t="shared" si="127"/>
        <v>1759107154.7260001</v>
      </c>
      <c r="C8177">
        <v>1632</v>
      </c>
      <c r="D8177">
        <v>6634</v>
      </c>
    </row>
    <row r="8178" spans="1:4" x14ac:dyDescent="0.3">
      <c r="A8178">
        <v>1759107154169</v>
      </c>
      <c r="B8178">
        <f t="shared" si="127"/>
        <v>1759107154.1689999</v>
      </c>
      <c r="C8178">
        <v>1632</v>
      </c>
      <c r="D8178">
        <v>7191</v>
      </c>
    </row>
    <row r="8179" spans="1:4" x14ac:dyDescent="0.3">
      <c r="A8179">
        <v>1759107156314</v>
      </c>
      <c r="B8179">
        <f t="shared" si="127"/>
        <v>1759107156.3139999</v>
      </c>
      <c r="C8179">
        <v>1632</v>
      </c>
      <c r="D8179">
        <v>5046</v>
      </c>
    </row>
    <row r="8180" spans="1:4" x14ac:dyDescent="0.3">
      <c r="A8180">
        <v>1759107158563</v>
      </c>
      <c r="B8180">
        <f t="shared" si="127"/>
        <v>1759107158.563</v>
      </c>
      <c r="C8180">
        <v>1632</v>
      </c>
      <c r="D8180">
        <v>2797</v>
      </c>
    </row>
    <row r="8181" spans="1:4" x14ac:dyDescent="0.3">
      <c r="A8181">
        <v>1759107155722</v>
      </c>
      <c r="B8181">
        <f t="shared" si="127"/>
        <v>1759107155.7219999</v>
      </c>
      <c r="C8181">
        <v>1637</v>
      </c>
      <c r="D8181">
        <v>5735</v>
      </c>
    </row>
    <row r="8182" spans="1:4" x14ac:dyDescent="0.3">
      <c r="A8182">
        <v>1759107156038</v>
      </c>
      <c r="B8182">
        <f t="shared" si="127"/>
        <v>1759107156.0380001</v>
      </c>
      <c r="C8182">
        <v>1637</v>
      </c>
      <c r="D8182">
        <v>5419</v>
      </c>
    </row>
    <row r="8183" spans="1:4" x14ac:dyDescent="0.3">
      <c r="A8183">
        <v>1759107156906</v>
      </c>
      <c r="B8183">
        <f t="shared" si="127"/>
        <v>1759107156.9059999</v>
      </c>
      <c r="C8183">
        <v>1637</v>
      </c>
      <c r="D8183">
        <v>4551</v>
      </c>
    </row>
    <row r="8184" spans="1:4" x14ac:dyDescent="0.3">
      <c r="A8184">
        <v>1759107156443</v>
      </c>
      <c r="B8184">
        <f t="shared" si="127"/>
        <v>1759107156.4430001</v>
      </c>
      <c r="C8184">
        <v>1637</v>
      </c>
      <c r="D8184">
        <v>5014</v>
      </c>
    </row>
    <row r="8185" spans="1:4" x14ac:dyDescent="0.3">
      <c r="A8185">
        <v>1759107151193</v>
      </c>
      <c r="B8185">
        <f t="shared" si="127"/>
        <v>1759107151.1930001</v>
      </c>
      <c r="C8185">
        <v>1637</v>
      </c>
      <c r="D8185">
        <v>10265</v>
      </c>
    </row>
    <row r="8186" spans="1:4" x14ac:dyDescent="0.3">
      <c r="A8186">
        <v>1759107153193</v>
      </c>
      <c r="B8186">
        <f t="shared" si="127"/>
        <v>1759107153.1930001</v>
      </c>
      <c r="C8186">
        <v>1658</v>
      </c>
      <c r="D8186">
        <v>8670</v>
      </c>
    </row>
    <row r="8187" spans="1:4" x14ac:dyDescent="0.3">
      <c r="A8187">
        <v>1759107154745</v>
      </c>
      <c r="B8187">
        <f t="shared" si="127"/>
        <v>1759107154.7449999</v>
      </c>
      <c r="C8187">
        <v>1658</v>
      </c>
      <c r="D8187">
        <v>7117</v>
      </c>
    </row>
    <row r="8188" spans="1:4" x14ac:dyDescent="0.3">
      <c r="A8188">
        <v>1759107157909</v>
      </c>
      <c r="B8188">
        <f t="shared" si="127"/>
        <v>1759107157.9089999</v>
      </c>
      <c r="C8188">
        <v>1658</v>
      </c>
      <c r="D8188">
        <v>3962</v>
      </c>
    </row>
    <row r="8189" spans="1:4" x14ac:dyDescent="0.3">
      <c r="A8189">
        <v>1759107157941</v>
      </c>
      <c r="B8189">
        <f t="shared" si="127"/>
        <v>1759107157.941</v>
      </c>
      <c r="C8189">
        <v>1659</v>
      </c>
      <c r="D8189">
        <v>3943</v>
      </c>
    </row>
    <row r="8190" spans="1:4" x14ac:dyDescent="0.3">
      <c r="A8190">
        <v>1759107157031</v>
      </c>
      <c r="B8190">
        <f t="shared" si="127"/>
        <v>1759107157.0309999</v>
      </c>
      <c r="C8190">
        <v>1659</v>
      </c>
      <c r="D8190">
        <v>4853</v>
      </c>
    </row>
    <row r="8191" spans="1:4" x14ac:dyDescent="0.3">
      <c r="A8191">
        <v>1759107157928</v>
      </c>
      <c r="B8191">
        <f t="shared" si="127"/>
        <v>1759107157.928</v>
      </c>
      <c r="C8191">
        <v>1660</v>
      </c>
      <c r="D8191">
        <v>3971</v>
      </c>
    </row>
    <row r="8192" spans="1:4" x14ac:dyDescent="0.3">
      <c r="A8192">
        <v>1759107159155</v>
      </c>
      <c r="B8192">
        <f t="shared" si="127"/>
        <v>1759107159.155</v>
      </c>
      <c r="C8192">
        <v>1660</v>
      </c>
      <c r="D8192">
        <v>2744</v>
      </c>
    </row>
    <row r="8193" spans="1:4" x14ac:dyDescent="0.3">
      <c r="A8193">
        <v>1759107157050</v>
      </c>
      <c r="B8193">
        <f t="shared" si="127"/>
        <v>1759107157.05</v>
      </c>
      <c r="C8193">
        <v>1660</v>
      </c>
      <c r="D8193">
        <v>4849</v>
      </c>
    </row>
    <row r="8194" spans="1:4" x14ac:dyDescent="0.3">
      <c r="A8194">
        <v>1759107157954</v>
      </c>
      <c r="B8194">
        <f t="shared" ref="B8194:B8257" si="128" xml:space="preserve"> A8194 / 1000</f>
        <v>1759107157.954</v>
      </c>
      <c r="C8194">
        <v>1660</v>
      </c>
      <c r="D8194">
        <v>3972</v>
      </c>
    </row>
    <row r="8195" spans="1:4" x14ac:dyDescent="0.3">
      <c r="A8195">
        <v>1759107154658</v>
      </c>
      <c r="B8195">
        <f t="shared" si="128"/>
        <v>1759107154.658</v>
      </c>
      <c r="C8195">
        <v>1660</v>
      </c>
      <c r="D8195">
        <v>7268</v>
      </c>
    </row>
    <row r="8196" spans="1:4" x14ac:dyDescent="0.3">
      <c r="A8196">
        <v>1759107159013</v>
      </c>
      <c r="B8196">
        <f t="shared" si="128"/>
        <v>1759107159.013</v>
      </c>
      <c r="C8196">
        <v>1660</v>
      </c>
      <c r="D8196">
        <v>2913</v>
      </c>
    </row>
    <row r="8197" spans="1:4" x14ac:dyDescent="0.3">
      <c r="A8197">
        <v>1759107154644</v>
      </c>
      <c r="B8197">
        <f t="shared" si="128"/>
        <v>1759107154.6440001</v>
      </c>
      <c r="C8197">
        <v>1660</v>
      </c>
      <c r="D8197">
        <v>7282</v>
      </c>
    </row>
    <row r="8198" spans="1:4" x14ac:dyDescent="0.3">
      <c r="A8198">
        <v>1759107159193</v>
      </c>
      <c r="B8198">
        <f t="shared" si="128"/>
        <v>1759107159.1930001</v>
      </c>
      <c r="C8198">
        <v>1660</v>
      </c>
      <c r="D8198">
        <v>2740</v>
      </c>
    </row>
    <row r="8199" spans="1:4" x14ac:dyDescent="0.3">
      <c r="A8199">
        <v>1759107154405</v>
      </c>
      <c r="B8199">
        <f t="shared" si="128"/>
        <v>1759107154.405</v>
      </c>
      <c r="C8199">
        <v>1660</v>
      </c>
      <c r="D8199">
        <v>7529</v>
      </c>
    </row>
    <row r="8200" spans="1:4" x14ac:dyDescent="0.3">
      <c r="A8200">
        <v>1759107156929</v>
      </c>
      <c r="B8200">
        <f t="shared" si="128"/>
        <v>1759107156.9289999</v>
      </c>
      <c r="C8200">
        <v>1660</v>
      </c>
      <c r="D8200">
        <v>5029</v>
      </c>
    </row>
    <row r="8201" spans="1:4" x14ac:dyDescent="0.3">
      <c r="A8201">
        <v>1759107159136</v>
      </c>
      <c r="B8201">
        <f t="shared" si="128"/>
        <v>1759107159.1359999</v>
      </c>
      <c r="C8201">
        <v>1660</v>
      </c>
      <c r="D8201">
        <v>2823</v>
      </c>
    </row>
    <row r="8202" spans="1:4" x14ac:dyDescent="0.3">
      <c r="A8202">
        <v>1759107157213</v>
      </c>
      <c r="B8202">
        <f t="shared" si="128"/>
        <v>1759107157.2130001</v>
      </c>
      <c r="C8202">
        <v>1660</v>
      </c>
      <c r="D8202">
        <v>4746</v>
      </c>
    </row>
    <row r="8203" spans="1:4" x14ac:dyDescent="0.3">
      <c r="A8203">
        <v>1759107159074</v>
      </c>
      <c r="B8203">
        <f t="shared" si="128"/>
        <v>1759107159.0739999</v>
      </c>
      <c r="C8203">
        <v>1660</v>
      </c>
      <c r="D8203">
        <v>2885</v>
      </c>
    </row>
    <row r="8204" spans="1:4" x14ac:dyDescent="0.3">
      <c r="A8204">
        <v>1759107156943</v>
      </c>
      <c r="B8204">
        <f t="shared" si="128"/>
        <v>1759107156.9430001</v>
      </c>
      <c r="C8204">
        <v>1660</v>
      </c>
      <c r="D8204">
        <v>5016</v>
      </c>
    </row>
    <row r="8205" spans="1:4" x14ac:dyDescent="0.3">
      <c r="A8205">
        <v>1759107158989</v>
      </c>
      <c r="B8205">
        <f t="shared" si="128"/>
        <v>1759107158.9890001</v>
      </c>
      <c r="C8205">
        <v>1660</v>
      </c>
      <c r="D8205">
        <v>2970</v>
      </c>
    </row>
    <row r="8206" spans="1:4" x14ac:dyDescent="0.3">
      <c r="A8206">
        <v>1759107154586</v>
      </c>
      <c r="B8206">
        <f t="shared" si="128"/>
        <v>1759107154.586</v>
      </c>
      <c r="C8206">
        <v>1660</v>
      </c>
      <c r="D8206">
        <v>7373</v>
      </c>
    </row>
    <row r="8207" spans="1:4" x14ac:dyDescent="0.3">
      <c r="A8207">
        <v>1759107157856</v>
      </c>
      <c r="B8207">
        <f t="shared" si="128"/>
        <v>1759107157.8559999</v>
      </c>
      <c r="C8207">
        <v>1660</v>
      </c>
      <c r="D8207">
        <v>4103</v>
      </c>
    </row>
    <row r="8208" spans="1:4" x14ac:dyDescent="0.3">
      <c r="A8208">
        <v>1759107157923</v>
      </c>
      <c r="B8208">
        <f t="shared" si="128"/>
        <v>1759107157.9230001</v>
      </c>
      <c r="C8208">
        <v>1660</v>
      </c>
      <c r="D8208">
        <v>4036</v>
      </c>
    </row>
    <row r="8209" spans="1:4" x14ac:dyDescent="0.3">
      <c r="A8209">
        <v>1759107157991</v>
      </c>
      <c r="B8209">
        <f t="shared" si="128"/>
        <v>1759107157.9909999</v>
      </c>
      <c r="C8209">
        <v>1660</v>
      </c>
      <c r="D8209">
        <v>3969</v>
      </c>
    </row>
    <row r="8210" spans="1:4" x14ac:dyDescent="0.3">
      <c r="A8210">
        <v>1759107156855</v>
      </c>
      <c r="B8210">
        <f t="shared" si="128"/>
        <v>1759107156.855</v>
      </c>
      <c r="C8210">
        <v>1660</v>
      </c>
      <c r="D8210">
        <v>5105</v>
      </c>
    </row>
    <row r="8211" spans="1:4" x14ac:dyDescent="0.3">
      <c r="A8211">
        <v>1759107157998</v>
      </c>
      <c r="B8211">
        <f t="shared" si="128"/>
        <v>1759107157.9979999</v>
      </c>
      <c r="C8211">
        <v>1660</v>
      </c>
      <c r="D8211">
        <v>3962</v>
      </c>
    </row>
    <row r="8212" spans="1:4" x14ac:dyDescent="0.3">
      <c r="A8212">
        <v>1759107157997</v>
      </c>
      <c r="B8212">
        <f t="shared" si="128"/>
        <v>1759107157.997</v>
      </c>
      <c r="C8212">
        <v>1660</v>
      </c>
      <c r="D8212">
        <v>3963</v>
      </c>
    </row>
    <row r="8213" spans="1:4" x14ac:dyDescent="0.3">
      <c r="A8213">
        <v>1759107156979</v>
      </c>
      <c r="B8213">
        <f t="shared" si="128"/>
        <v>1759107156.9790001</v>
      </c>
      <c r="C8213">
        <v>1660</v>
      </c>
      <c r="D8213">
        <v>4980</v>
      </c>
    </row>
    <row r="8214" spans="1:4" x14ac:dyDescent="0.3">
      <c r="A8214">
        <v>1759107159011</v>
      </c>
      <c r="B8214">
        <f t="shared" si="128"/>
        <v>1759107159.0109999</v>
      </c>
      <c r="C8214">
        <v>1661</v>
      </c>
      <c r="D8214">
        <v>2960</v>
      </c>
    </row>
    <row r="8215" spans="1:4" x14ac:dyDescent="0.3">
      <c r="A8215">
        <v>1759107157935</v>
      </c>
      <c r="B8215">
        <f t="shared" si="128"/>
        <v>1759107157.9349999</v>
      </c>
      <c r="C8215">
        <v>1661</v>
      </c>
      <c r="D8215">
        <v>4036</v>
      </c>
    </row>
    <row r="8216" spans="1:4" x14ac:dyDescent="0.3">
      <c r="A8216">
        <v>1759107157934</v>
      </c>
      <c r="B8216">
        <f t="shared" si="128"/>
        <v>1759107157.934</v>
      </c>
      <c r="C8216">
        <v>1661</v>
      </c>
      <c r="D8216">
        <v>4037</v>
      </c>
    </row>
    <row r="8217" spans="1:4" x14ac:dyDescent="0.3">
      <c r="A8217">
        <v>1759107157993</v>
      </c>
      <c r="B8217">
        <f t="shared" si="128"/>
        <v>1759107157.993</v>
      </c>
      <c r="C8217">
        <v>1662</v>
      </c>
      <c r="D8217">
        <v>3995</v>
      </c>
    </row>
    <row r="8218" spans="1:4" x14ac:dyDescent="0.3">
      <c r="A8218">
        <v>1759107156996</v>
      </c>
      <c r="B8218">
        <f t="shared" si="128"/>
        <v>1759107156.9960001</v>
      </c>
      <c r="C8218">
        <v>1662</v>
      </c>
      <c r="D8218">
        <v>4992</v>
      </c>
    </row>
    <row r="8219" spans="1:4" x14ac:dyDescent="0.3">
      <c r="A8219">
        <v>1759107157010</v>
      </c>
      <c r="B8219">
        <f t="shared" si="128"/>
        <v>1759107157.01</v>
      </c>
      <c r="C8219">
        <v>1662</v>
      </c>
      <c r="D8219">
        <v>4978</v>
      </c>
    </row>
    <row r="8220" spans="1:4" x14ac:dyDescent="0.3">
      <c r="A8220">
        <v>1759107157039</v>
      </c>
      <c r="B8220">
        <f t="shared" si="128"/>
        <v>1759107157.039</v>
      </c>
      <c r="C8220">
        <v>1662</v>
      </c>
      <c r="D8220">
        <v>4949</v>
      </c>
    </row>
    <row r="8221" spans="1:4" x14ac:dyDescent="0.3">
      <c r="A8221">
        <v>1759107158037</v>
      </c>
      <c r="B8221">
        <f t="shared" si="128"/>
        <v>1759107158.0369999</v>
      </c>
      <c r="C8221">
        <v>1662</v>
      </c>
      <c r="D8221">
        <v>3951</v>
      </c>
    </row>
    <row r="8222" spans="1:4" x14ac:dyDescent="0.3">
      <c r="A8222">
        <v>1759107158035</v>
      </c>
      <c r="B8222">
        <f t="shared" si="128"/>
        <v>1759107158.0350001</v>
      </c>
      <c r="C8222">
        <v>1662</v>
      </c>
      <c r="D8222">
        <v>3953</v>
      </c>
    </row>
    <row r="8223" spans="1:4" x14ac:dyDescent="0.3">
      <c r="A8223">
        <v>1759107157007</v>
      </c>
      <c r="B8223">
        <f t="shared" si="128"/>
        <v>1759107157.007</v>
      </c>
      <c r="C8223">
        <v>1662</v>
      </c>
      <c r="D8223">
        <v>4981</v>
      </c>
    </row>
    <row r="8224" spans="1:4" x14ac:dyDescent="0.3">
      <c r="A8224">
        <v>1759107157034</v>
      </c>
      <c r="B8224">
        <f t="shared" si="128"/>
        <v>1759107157.0339999</v>
      </c>
      <c r="C8224">
        <v>1662</v>
      </c>
      <c r="D8224">
        <v>4954</v>
      </c>
    </row>
    <row r="8225" spans="1:4" x14ac:dyDescent="0.3">
      <c r="A8225">
        <v>1759107159181</v>
      </c>
      <c r="B8225">
        <f t="shared" si="128"/>
        <v>1759107159.181</v>
      </c>
      <c r="C8225">
        <v>1662</v>
      </c>
      <c r="D8225">
        <v>2807</v>
      </c>
    </row>
    <row r="8226" spans="1:4" x14ac:dyDescent="0.3">
      <c r="A8226">
        <v>1759107156157</v>
      </c>
      <c r="B8226">
        <f t="shared" si="128"/>
        <v>1759107156.1570001</v>
      </c>
      <c r="C8226">
        <v>1662</v>
      </c>
      <c r="D8226">
        <v>5831</v>
      </c>
    </row>
    <row r="8227" spans="1:4" x14ac:dyDescent="0.3">
      <c r="A8227">
        <v>1759107159147</v>
      </c>
      <c r="B8227">
        <f t="shared" si="128"/>
        <v>1759107159.1470001</v>
      </c>
      <c r="C8227">
        <v>1662</v>
      </c>
      <c r="D8227">
        <v>2841</v>
      </c>
    </row>
    <row r="8228" spans="1:4" x14ac:dyDescent="0.3">
      <c r="A8228">
        <v>1759107159247</v>
      </c>
      <c r="B8228">
        <f t="shared" si="128"/>
        <v>1759107159.247</v>
      </c>
      <c r="C8228">
        <v>1661</v>
      </c>
      <c r="D8228">
        <v>2741</v>
      </c>
    </row>
    <row r="8229" spans="1:4" x14ac:dyDescent="0.3">
      <c r="A8229">
        <v>1759107156833</v>
      </c>
      <c r="B8229">
        <f t="shared" si="128"/>
        <v>1759107156.8329999</v>
      </c>
      <c r="C8229">
        <v>1662</v>
      </c>
      <c r="D8229">
        <v>5155</v>
      </c>
    </row>
    <row r="8230" spans="1:4" x14ac:dyDescent="0.3">
      <c r="A8230">
        <v>1759107159247</v>
      </c>
      <c r="B8230">
        <f t="shared" si="128"/>
        <v>1759107159.247</v>
      </c>
      <c r="C8230">
        <v>1661</v>
      </c>
      <c r="D8230">
        <v>2742</v>
      </c>
    </row>
    <row r="8231" spans="1:4" x14ac:dyDescent="0.3">
      <c r="A8231">
        <v>1759107158990</v>
      </c>
      <c r="B8231">
        <f t="shared" si="128"/>
        <v>1759107158.99</v>
      </c>
      <c r="C8231">
        <v>1663</v>
      </c>
      <c r="D8231">
        <v>3022</v>
      </c>
    </row>
    <row r="8232" spans="1:4" x14ac:dyDescent="0.3">
      <c r="A8232">
        <v>1759107156514</v>
      </c>
      <c r="B8232">
        <f t="shared" si="128"/>
        <v>1759107156.5139999</v>
      </c>
      <c r="C8232">
        <v>1663</v>
      </c>
      <c r="D8232">
        <v>5498</v>
      </c>
    </row>
    <row r="8233" spans="1:4" x14ac:dyDescent="0.3">
      <c r="A8233">
        <v>1759107157171</v>
      </c>
      <c r="B8233">
        <f t="shared" si="128"/>
        <v>1759107157.171</v>
      </c>
      <c r="C8233">
        <v>1663</v>
      </c>
      <c r="D8233">
        <v>4842</v>
      </c>
    </row>
    <row r="8234" spans="1:4" x14ac:dyDescent="0.3">
      <c r="A8234">
        <v>1759107155712</v>
      </c>
      <c r="B8234">
        <f t="shared" si="128"/>
        <v>1759107155.7119999</v>
      </c>
      <c r="C8234">
        <v>1667</v>
      </c>
      <c r="D8234">
        <v>6352</v>
      </c>
    </row>
    <row r="8235" spans="1:4" x14ac:dyDescent="0.3">
      <c r="A8235">
        <v>1759107156168</v>
      </c>
      <c r="B8235">
        <f t="shared" si="128"/>
        <v>1759107156.168</v>
      </c>
      <c r="C8235">
        <v>1667</v>
      </c>
      <c r="D8235">
        <v>5896</v>
      </c>
    </row>
    <row r="8236" spans="1:4" x14ac:dyDescent="0.3">
      <c r="A8236">
        <v>1759107154593</v>
      </c>
      <c r="B8236">
        <f t="shared" si="128"/>
        <v>1759107154.5929999</v>
      </c>
      <c r="C8236">
        <v>1667</v>
      </c>
      <c r="D8236">
        <v>7471</v>
      </c>
    </row>
    <row r="8237" spans="1:4" x14ac:dyDescent="0.3">
      <c r="A8237">
        <v>1759107159121</v>
      </c>
      <c r="B8237">
        <f t="shared" si="128"/>
        <v>1759107159.1210001</v>
      </c>
      <c r="C8237">
        <v>1667</v>
      </c>
      <c r="D8237">
        <v>2944</v>
      </c>
    </row>
    <row r="8238" spans="1:4" x14ac:dyDescent="0.3">
      <c r="A8238">
        <v>1759107157299</v>
      </c>
      <c r="B8238">
        <f t="shared" si="128"/>
        <v>1759107157.299</v>
      </c>
      <c r="C8238">
        <v>1667</v>
      </c>
      <c r="D8238">
        <v>4766</v>
      </c>
    </row>
    <row r="8239" spans="1:4" x14ac:dyDescent="0.3">
      <c r="A8239">
        <v>1759107156607</v>
      </c>
      <c r="B8239">
        <f t="shared" si="128"/>
        <v>1759107156.6070001</v>
      </c>
      <c r="C8239">
        <v>1666</v>
      </c>
      <c r="D8239">
        <v>5458</v>
      </c>
    </row>
    <row r="8240" spans="1:4" x14ac:dyDescent="0.3">
      <c r="A8240">
        <v>1759107158973</v>
      </c>
      <c r="B8240">
        <f t="shared" si="128"/>
        <v>1759107158.973</v>
      </c>
      <c r="C8240">
        <v>1666</v>
      </c>
      <c r="D8240">
        <v>3092</v>
      </c>
    </row>
    <row r="8241" spans="1:4" x14ac:dyDescent="0.3">
      <c r="A8241">
        <v>1759107155423</v>
      </c>
      <c r="B8241">
        <f t="shared" si="128"/>
        <v>1759107155.4230001</v>
      </c>
      <c r="C8241">
        <v>1666</v>
      </c>
      <c r="D8241">
        <v>6642</v>
      </c>
    </row>
    <row r="8242" spans="1:4" x14ac:dyDescent="0.3">
      <c r="A8242">
        <v>1759107159293</v>
      </c>
      <c r="B8242">
        <f t="shared" si="128"/>
        <v>1759107159.293</v>
      </c>
      <c r="C8242">
        <v>1669</v>
      </c>
      <c r="D8242">
        <v>2804</v>
      </c>
    </row>
    <row r="8243" spans="1:4" x14ac:dyDescent="0.3">
      <c r="A8243">
        <v>1759107159378</v>
      </c>
      <c r="B8243">
        <f t="shared" si="128"/>
        <v>1759107159.378</v>
      </c>
      <c r="C8243">
        <v>1669</v>
      </c>
      <c r="D8243">
        <v>2719</v>
      </c>
    </row>
    <row r="8244" spans="1:4" x14ac:dyDescent="0.3">
      <c r="A8244">
        <v>1759107157775</v>
      </c>
      <c r="B8244">
        <f t="shared" si="128"/>
        <v>1759107157.7750001</v>
      </c>
      <c r="C8244">
        <v>1669</v>
      </c>
      <c r="D8244">
        <v>4322</v>
      </c>
    </row>
    <row r="8245" spans="1:4" x14ac:dyDescent="0.3">
      <c r="A8245">
        <v>1759107159293</v>
      </c>
      <c r="B8245">
        <f t="shared" si="128"/>
        <v>1759107159.293</v>
      </c>
      <c r="C8245">
        <v>1669</v>
      </c>
      <c r="D8245">
        <v>2804</v>
      </c>
    </row>
    <row r="8246" spans="1:4" x14ac:dyDescent="0.3">
      <c r="A8246">
        <v>1759107158910</v>
      </c>
      <c r="B8246">
        <f t="shared" si="128"/>
        <v>1759107158.9100001</v>
      </c>
      <c r="C8246">
        <v>1669</v>
      </c>
      <c r="D8246">
        <v>3187</v>
      </c>
    </row>
    <row r="8247" spans="1:4" x14ac:dyDescent="0.3">
      <c r="A8247">
        <v>1759107159385</v>
      </c>
      <c r="B8247">
        <f t="shared" si="128"/>
        <v>1759107159.385</v>
      </c>
      <c r="C8247">
        <v>1669</v>
      </c>
      <c r="D8247">
        <v>2728</v>
      </c>
    </row>
    <row r="8248" spans="1:4" x14ac:dyDescent="0.3">
      <c r="A8248">
        <v>1759107159391</v>
      </c>
      <c r="B8248">
        <f t="shared" si="128"/>
        <v>1759107159.391</v>
      </c>
      <c r="C8248">
        <v>1669</v>
      </c>
      <c r="D8248">
        <v>2722</v>
      </c>
    </row>
    <row r="8249" spans="1:4" x14ac:dyDescent="0.3">
      <c r="A8249">
        <v>1759107159405</v>
      </c>
      <c r="B8249">
        <f t="shared" si="128"/>
        <v>1759107159.405</v>
      </c>
      <c r="C8249">
        <v>1671</v>
      </c>
      <c r="D8249">
        <v>2727</v>
      </c>
    </row>
    <row r="8250" spans="1:4" x14ac:dyDescent="0.3">
      <c r="A8250">
        <v>1759107157997</v>
      </c>
      <c r="B8250">
        <f t="shared" si="128"/>
        <v>1759107157.997</v>
      </c>
      <c r="C8250">
        <v>1673</v>
      </c>
      <c r="D8250">
        <v>4155</v>
      </c>
    </row>
    <row r="8251" spans="1:4" x14ac:dyDescent="0.3">
      <c r="A8251">
        <v>1759107158111</v>
      </c>
      <c r="B8251">
        <f t="shared" si="128"/>
        <v>1759107158.1110001</v>
      </c>
      <c r="C8251">
        <v>1673</v>
      </c>
      <c r="D8251">
        <v>4041</v>
      </c>
    </row>
    <row r="8252" spans="1:4" x14ac:dyDescent="0.3">
      <c r="A8252">
        <v>1759107156139</v>
      </c>
      <c r="B8252">
        <f t="shared" si="128"/>
        <v>1759107156.1389999</v>
      </c>
      <c r="C8252">
        <v>1673</v>
      </c>
      <c r="D8252">
        <v>6013</v>
      </c>
    </row>
    <row r="8253" spans="1:4" x14ac:dyDescent="0.3">
      <c r="A8253">
        <v>1759107154541</v>
      </c>
      <c r="B8253">
        <f t="shared" si="128"/>
        <v>1759107154.5409999</v>
      </c>
      <c r="C8253">
        <v>1673</v>
      </c>
      <c r="D8253">
        <v>7611</v>
      </c>
    </row>
    <row r="8254" spans="1:4" x14ac:dyDescent="0.3">
      <c r="A8254">
        <v>1759107153723</v>
      </c>
      <c r="B8254">
        <f t="shared" si="128"/>
        <v>1759107153.723</v>
      </c>
      <c r="C8254">
        <v>1673</v>
      </c>
      <c r="D8254">
        <v>8451</v>
      </c>
    </row>
    <row r="8255" spans="1:4" x14ac:dyDescent="0.3">
      <c r="A8255">
        <v>1759107159316</v>
      </c>
      <c r="B8255">
        <f t="shared" si="128"/>
        <v>1759107159.316</v>
      </c>
      <c r="C8255">
        <v>1673</v>
      </c>
      <c r="D8255">
        <v>2865</v>
      </c>
    </row>
    <row r="8256" spans="1:4" x14ac:dyDescent="0.3">
      <c r="A8256">
        <v>1759107156295</v>
      </c>
      <c r="B8256">
        <f t="shared" si="128"/>
        <v>1759107156.2950001</v>
      </c>
      <c r="C8256">
        <v>1673</v>
      </c>
      <c r="D8256">
        <v>5886</v>
      </c>
    </row>
    <row r="8257" spans="1:4" x14ac:dyDescent="0.3">
      <c r="A8257">
        <v>1759107158851</v>
      </c>
      <c r="B8257">
        <f t="shared" si="128"/>
        <v>1759107158.8510001</v>
      </c>
      <c r="C8257">
        <v>1673</v>
      </c>
      <c r="D8257">
        <v>3330</v>
      </c>
    </row>
    <row r="8258" spans="1:4" x14ac:dyDescent="0.3">
      <c r="A8258">
        <v>1759107158902</v>
      </c>
      <c r="B8258">
        <f t="shared" ref="B8258:B8321" si="129" xml:space="preserve"> A8258 / 1000</f>
        <v>1759107158.902</v>
      </c>
      <c r="C8258">
        <v>1673</v>
      </c>
      <c r="D8258">
        <v>3289</v>
      </c>
    </row>
    <row r="8259" spans="1:4" x14ac:dyDescent="0.3">
      <c r="A8259">
        <v>1759107158359</v>
      </c>
      <c r="B8259">
        <f t="shared" si="129"/>
        <v>1759107158.359</v>
      </c>
      <c r="C8259">
        <v>1673</v>
      </c>
      <c r="D8259">
        <v>3832</v>
      </c>
    </row>
    <row r="8260" spans="1:4" x14ac:dyDescent="0.3">
      <c r="A8260">
        <v>1759107156209</v>
      </c>
      <c r="B8260">
        <f t="shared" si="129"/>
        <v>1759107156.2090001</v>
      </c>
      <c r="C8260">
        <v>1673</v>
      </c>
      <c r="D8260">
        <v>5982</v>
      </c>
    </row>
    <row r="8261" spans="1:4" x14ac:dyDescent="0.3">
      <c r="A8261">
        <v>1759107159026</v>
      </c>
      <c r="B8261">
        <f t="shared" si="129"/>
        <v>1759107159.026</v>
      </c>
      <c r="C8261">
        <v>1673</v>
      </c>
      <c r="D8261">
        <v>3165</v>
      </c>
    </row>
    <row r="8262" spans="1:4" x14ac:dyDescent="0.3">
      <c r="A8262">
        <v>1759107155276</v>
      </c>
      <c r="B8262">
        <f t="shared" si="129"/>
        <v>1759107155.276</v>
      </c>
      <c r="C8262">
        <v>1673</v>
      </c>
      <c r="D8262">
        <v>6915</v>
      </c>
    </row>
    <row r="8263" spans="1:4" x14ac:dyDescent="0.3">
      <c r="A8263">
        <v>1759107159009</v>
      </c>
      <c r="B8263">
        <f t="shared" si="129"/>
        <v>1759107159.0090001</v>
      </c>
      <c r="C8263">
        <v>1673</v>
      </c>
      <c r="D8263">
        <v>3182</v>
      </c>
    </row>
    <row r="8264" spans="1:4" x14ac:dyDescent="0.3">
      <c r="A8264">
        <v>1759107158960</v>
      </c>
      <c r="B8264">
        <f t="shared" si="129"/>
        <v>1759107158.96</v>
      </c>
      <c r="C8264">
        <v>1674</v>
      </c>
      <c r="D8264">
        <v>3251</v>
      </c>
    </row>
    <row r="8265" spans="1:4" x14ac:dyDescent="0.3">
      <c r="A8265">
        <v>1759107159421</v>
      </c>
      <c r="B8265">
        <f t="shared" si="129"/>
        <v>1759107159.421</v>
      </c>
      <c r="C8265">
        <v>1674</v>
      </c>
      <c r="D8265">
        <v>2790</v>
      </c>
    </row>
    <row r="8266" spans="1:4" x14ac:dyDescent="0.3">
      <c r="A8266">
        <v>1759107159334</v>
      </c>
      <c r="B8266">
        <f t="shared" si="129"/>
        <v>1759107159.3340001</v>
      </c>
      <c r="C8266">
        <v>1674</v>
      </c>
      <c r="D8266">
        <v>2877</v>
      </c>
    </row>
    <row r="8267" spans="1:4" x14ac:dyDescent="0.3">
      <c r="A8267">
        <v>1759107157346</v>
      </c>
      <c r="B8267">
        <f t="shared" si="129"/>
        <v>1759107157.346</v>
      </c>
      <c r="C8267">
        <v>1674</v>
      </c>
      <c r="D8267">
        <v>4908</v>
      </c>
    </row>
    <row r="8268" spans="1:4" x14ac:dyDescent="0.3">
      <c r="A8268">
        <v>1759107159438</v>
      </c>
      <c r="B8268">
        <f t="shared" si="129"/>
        <v>1759107159.438</v>
      </c>
      <c r="C8268">
        <v>1675</v>
      </c>
      <c r="D8268">
        <v>2824</v>
      </c>
    </row>
    <row r="8269" spans="1:4" x14ac:dyDescent="0.3">
      <c r="A8269">
        <v>1759107157065</v>
      </c>
      <c r="B8269">
        <f t="shared" si="129"/>
        <v>1759107157.0650001</v>
      </c>
      <c r="C8269">
        <v>1676</v>
      </c>
      <c r="D8269">
        <v>5217</v>
      </c>
    </row>
    <row r="8270" spans="1:4" x14ac:dyDescent="0.3">
      <c r="A8270">
        <v>1759107157143</v>
      </c>
      <c r="B8270">
        <f t="shared" si="129"/>
        <v>1759107157.1429999</v>
      </c>
      <c r="C8270">
        <v>1676</v>
      </c>
      <c r="D8270">
        <v>5139</v>
      </c>
    </row>
    <row r="8271" spans="1:4" x14ac:dyDescent="0.3">
      <c r="A8271">
        <v>1759107158095</v>
      </c>
      <c r="B8271">
        <f t="shared" si="129"/>
        <v>1759107158.095</v>
      </c>
      <c r="C8271">
        <v>1676</v>
      </c>
      <c r="D8271">
        <v>4187</v>
      </c>
    </row>
    <row r="8272" spans="1:4" x14ac:dyDescent="0.3">
      <c r="A8272">
        <v>1759107157136</v>
      </c>
      <c r="B8272">
        <f t="shared" si="129"/>
        <v>1759107157.1359999</v>
      </c>
      <c r="C8272">
        <v>1676</v>
      </c>
      <c r="D8272">
        <v>5146</v>
      </c>
    </row>
    <row r="8273" spans="1:4" x14ac:dyDescent="0.3">
      <c r="A8273">
        <v>1759107154732</v>
      </c>
      <c r="B8273">
        <f t="shared" si="129"/>
        <v>1759107154.7320001</v>
      </c>
      <c r="C8273">
        <v>1676</v>
      </c>
      <c r="D8273">
        <v>7550</v>
      </c>
    </row>
    <row r="8274" spans="1:4" x14ac:dyDescent="0.3">
      <c r="A8274">
        <v>1759107158093</v>
      </c>
      <c r="B8274">
        <f t="shared" si="129"/>
        <v>1759107158.0929999</v>
      </c>
      <c r="C8274">
        <v>1676</v>
      </c>
      <c r="D8274">
        <v>4189</v>
      </c>
    </row>
    <row r="8275" spans="1:4" x14ac:dyDescent="0.3">
      <c r="A8275">
        <v>1759107156641</v>
      </c>
      <c r="B8275">
        <f t="shared" si="129"/>
        <v>1759107156.641</v>
      </c>
      <c r="C8275">
        <v>1676</v>
      </c>
      <c r="D8275">
        <v>5663</v>
      </c>
    </row>
    <row r="8276" spans="1:4" x14ac:dyDescent="0.3">
      <c r="A8276">
        <v>1759107156135</v>
      </c>
      <c r="B8276">
        <f t="shared" si="129"/>
        <v>1759107156.135</v>
      </c>
      <c r="C8276">
        <v>1679</v>
      </c>
      <c r="D8276">
        <v>6193</v>
      </c>
    </row>
    <row r="8277" spans="1:4" x14ac:dyDescent="0.3">
      <c r="A8277">
        <v>1759107154217</v>
      </c>
      <c r="B8277">
        <f t="shared" si="129"/>
        <v>1759107154.217</v>
      </c>
      <c r="C8277">
        <v>1679</v>
      </c>
      <c r="D8277">
        <v>8111</v>
      </c>
    </row>
    <row r="8278" spans="1:4" x14ac:dyDescent="0.3">
      <c r="A8278">
        <v>1759107157267</v>
      </c>
      <c r="B8278">
        <f t="shared" si="129"/>
        <v>1759107157.267</v>
      </c>
      <c r="C8278">
        <v>1681</v>
      </c>
      <c r="D8278">
        <v>5080</v>
      </c>
    </row>
    <row r="8279" spans="1:4" x14ac:dyDescent="0.3">
      <c r="A8279">
        <v>1759107157248</v>
      </c>
      <c r="B8279">
        <f t="shared" si="129"/>
        <v>1759107157.2479999</v>
      </c>
      <c r="C8279">
        <v>1681</v>
      </c>
      <c r="D8279">
        <v>5099</v>
      </c>
    </row>
    <row r="8280" spans="1:4" x14ac:dyDescent="0.3">
      <c r="A8280">
        <v>1759107157583</v>
      </c>
      <c r="B8280">
        <f t="shared" si="129"/>
        <v>1759107157.5829999</v>
      </c>
      <c r="C8280">
        <v>1681</v>
      </c>
      <c r="D8280">
        <v>4764</v>
      </c>
    </row>
    <row r="8281" spans="1:4" x14ac:dyDescent="0.3">
      <c r="A8281">
        <v>1759107156513</v>
      </c>
      <c r="B8281">
        <f t="shared" si="129"/>
        <v>1759107156.513</v>
      </c>
      <c r="C8281">
        <v>1681</v>
      </c>
      <c r="D8281">
        <v>5834</v>
      </c>
    </row>
    <row r="8282" spans="1:4" x14ac:dyDescent="0.3">
      <c r="A8282">
        <v>1759107157458</v>
      </c>
      <c r="B8282">
        <f t="shared" si="129"/>
        <v>1759107157.4579999</v>
      </c>
      <c r="C8282">
        <v>1678</v>
      </c>
      <c r="D8282">
        <v>4921</v>
      </c>
    </row>
    <row r="8283" spans="1:4" x14ac:dyDescent="0.3">
      <c r="A8283">
        <v>1759107159449</v>
      </c>
      <c r="B8283">
        <f t="shared" si="129"/>
        <v>1759107159.4489999</v>
      </c>
      <c r="C8283">
        <v>1678</v>
      </c>
      <c r="D8283">
        <v>2930</v>
      </c>
    </row>
    <row r="8284" spans="1:4" x14ac:dyDescent="0.3">
      <c r="A8284">
        <v>1759107159357</v>
      </c>
      <c r="B8284">
        <f t="shared" si="129"/>
        <v>1759107159.3570001</v>
      </c>
      <c r="C8284">
        <v>1678</v>
      </c>
      <c r="D8284">
        <v>3022</v>
      </c>
    </row>
    <row r="8285" spans="1:4" x14ac:dyDescent="0.3">
      <c r="A8285">
        <v>1759107157045</v>
      </c>
      <c r="B8285">
        <f t="shared" si="129"/>
        <v>1759107157.0450001</v>
      </c>
      <c r="C8285">
        <v>1677</v>
      </c>
      <c r="D8285">
        <v>5335</v>
      </c>
    </row>
    <row r="8286" spans="1:4" x14ac:dyDescent="0.3">
      <c r="A8286">
        <v>1759107158247</v>
      </c>
      <c r="B8286">
        <f t="shared" si="129"/>
        <v>1759107158.247</v>
      </c>
      <c r="C8286">
        <v>1678</v>
      </c>
      <c r="D8286">
        <v>4144</v>
      </c>
    </row>
    <row r="8287" spans="1:4" x14ac:dyDescent="0.3">
      <c r="A8287">
        <v>1759107158619</v>
      </c>
      <c r="B8287">
        <f t="shared" si="129"/>
        <v>1759107158.619</v>
      </c>
      <c r="C8287">
        <v>1678</v>
      </c>
      <c r="D8287">
        <v>3772</v>
      </c>
    </row>
    <row r="8288" spans="1:4" x14ac:dyDescent="0.3">
      <c r="A8288">
        <v>1759107155454</v>
      </c>
      <c r="B8288">
        <f t="shared" si="129"/>
        <v>1759107155.454</v>
      </c>
      <c r="C8288">
        <v>1678</v>
      </c>
      <c r="D8288">
        <v>6937</v>
      </c>
    </row>
    <row r="8289" spans="1:4" x14ac:dyDescent="0.3">
      <c r="A8289">
        <v>1759107156262</v>
      </c>
      <c r="B8289">
        <f t="shared" si="129"/>
        <v>1759107156.2620001</v>
      </c>
      <c r="C8289">
        <v>1678</v>
      </c>
      <c r="D8289">
        <v>6129</v>
      </c>
    </row>
    <row r="8290" spans="1:4" x14ac:dyDescent="0.3">
      <c r="A8290">
        <v>1759107158524</v>
      </c>
      <c r="B8290">
        <f t="shared" si="129"/>
        <v>1759107158.5239999</v>
      </c>
      <c r="C8290">
        <v>1678</v>
      </c>
      <c r="D8290">
        <v>3868</v>
      </c>
    </row>
    <row r="8291" spans="1:4" x14ac:dyDescent="0.3">
      <c r="A8291">
        <v>1759107159357</v>
      </c>
      <c r="B8291">
        <f t="shared" si="129"/>
        <v>1759107159.3570001</v>
      </c>
      <c r="C8291">
        <v>1679</v>
      </c>
      <c r="D8291">
        <v>3047</v>
      </c>
    </row>
    <row r="8292" spans="1:4" x14ac:dyDescent="0.3">
      <c r="A8292">
        <v>1759107153805</v>
      </c>
      <c r="B8292">
        <f t="shared" si="129"/>
        <v>1759107153.8050001</v>
      </c>
      <c r="C8292">
        <v>1679</v>
      </c>
      <c r="D8292">
        <v>8599</v>
      </c>
    </row>
    <row r="8293" spans="1:4" x14ac:dyDescent="0.3">
      <c r="A8293">
        <v>1759107156625</v>
      </c>
      <c r="B8293">
        <f t="shared" si="129"/>
        <v>1759107156.625</v>
      </c>
      <c r="C8293">
        <v>1680</v>
      </c>
      <c r="D8293">
        <v>5817</v>
      </c>
    </row>
    <row r="8294" spans="1:4" x14ac:dyDescent="0.3">
      <c r="A8294">
        <v>1759107158686</v>
      </c>
      <c r="B8294">
        <f t="shared" si="129"/>
        <v>1759107158.6860001</v>
      </c>
      <c r="C8294">
        <v>1680</v>
      </c>
      <c r="D8294">
        <v>3756</v>
      </c>
    </row>
    <row r="8295" spans="1:4" x14ac:dyDescent="0.3">
      <c r="A8295">
        <v>1759107156671</v>
      </c>
      <c r="B8295">
        <f t="shared" si="129"/>
        <v>1759107156.671</v>
      </c>
      <c r="C8295">
        <v>1680</v>
      </c>
      <c r="D8295">
        <v>5771</v>
      </c>
    </row>
    <row r="8296" spans="1:4" x14ac:dyDescent="0.3">
      <c r="A8296">
        <v>1759107158288</v>
      </c>
      <c r="B8296">
        <f t="shared" si="129"/>
        <v>1759107158.2880001</v>
      </c>
      <c r="C8296">
        <v>1679</v>
      </c>
      <c r="D8296">
        <v>4175</v>
      </c>
    </row>
    <row r="8297" spans="1:4" x14ac:dyDescent="0.3">
      <c r="A8297">
        <v>1759107156215</v>
      </c>
      <c r="B8297">
        <f t="shared" si="129"/>
        <v>1759107156.2149999</v>
      </c>
      <c r="C8297">
        <v>1679</v>
      </c>
      <c r="D8297">
        <v>6248</v>
      </c>
    </row>
    <row r="8298" spans="1:4" x14ac:dyDescent="0.3">
      <c r="A8298">
        <v>1759107156756</v>
      </c>
      <c r="B8298">
        <f t="shared" si="129"/>
        <v>1759107156.756</v>
      </c>
      <c r="C8298">
        <v>1679</v>
      </c>
      <c r="D8298">
        <v>5707</v>
      </c>
    </row>
    <row r="8299" spans="1:4" x14ac:dyDescent="0.3">
      <c r="A8299">
        <v>1759107157579</v>
      </c>
      <c r="B8299">
        <f t="shared" si="129"/>
        <v>1759107157.579</v>
      </c>
      <c r="C8299">
        <v>1679</v>
      </c>
      <c r="D8299">
        <v>4884</v>
      </c>
    </row>
    <row r="8300" spans="1:4" x14ac:dyDescent="0.3">
      <c r="A8300">
        <v>1759107156099</v>
      </c>
      <c r="B8300">
        <f t="shared" si="129"/>
        <v>1759107156.099</v>
      </c>
      <c r="C8300">
        <v>1679</v>
      </c>
      <c r="D8300">
        <v>6364</v>
      </c>
    </row>
    <row r="8301" spans="1:4" x14ac:dyDescent="0.3">
      <c r="A8301">
        <v>1759107156920</v>
      </c>
      <c r="B8301">
        <f t="shared" si="129"/>
        <v>1759107156.9200001</v>
      </c>
      <c r="C8301">
        <v>1679</v>
      </c>
      <c r="D8301">
        <v>5543</v>
      </c>
    </row>
    <row r="8302" spans="1:4" x14ac:dyDescent="0.3">
      <c r="A8302">
        <v>1759107155859</v>
      </c>
      <c r="B8302">
        <f t="shared" si="129"/>
        <v>1759107155.859</v>
      </c>
      <c r="C8302">
        <v>1677</v>
      </c>
      <c r="D8302">
        <v>6604</v>
      </c>
    </row>
    <row r="8303" spans="1:4" x14ac:dyDescent="0.3">
      <c r="A8303">
        <v>1759107156252</v>
      </c>
      <c r="B8303">
        <f t="shared" si="129"/>
        <v>1759107156.2520001</v>
      </c>
      <c r="C8303">
        <v>1677</v>
      </c>
      <c r="D8303">
        <v>6211</v>
      </c>
    </row>
    <row r="8304" spans="1:4" x14ac:dyDescent="0.3">
      <c r="A8304">
        <v>1759107158436</v>
      </c>
      <c r="B8304">
        <f t="shared" si="129"/>
        <v>1759107158.4360001</v>
      </c>
      <c r="C8304">
        <v>1677</v>
      </c>
      <c r="D8304">
        <v>4027</v>
      </c>
    </row>
    <row r="8305" spans="1:4" x14ac:dyDescent="0.3">
      <c r="A8305">
        <v>1759107157479</v>
      </c>
      <c r="B8305">
        <f t="shared" si="129"/>
        <v>1759107157.4790001</v>
      </c>
      <c r="C8305">
        <v>1677</v>
      </c>
      <c r="D8305">
        <v>4984</v>
      </c>
    </row>
    <row r="8306" spans="1:4" x14ac:dyDescent="0.3">
      <c r="A8306">
        <v>1759107157666</v>
      </c>
      <c r="B8306">
        <f t="shared" si="129"/>
        <v>1759107157.6659999</v>
      </c>
      <c r="C8306">
        <v>1677</v>
      </c>
      <c r="D8306">
        <v>4797</v>
      </c>
    </row>
    <row r="8307" spans="1:4" x14ac:dyDescent="0.3">
      <c r="A8307">
        <v>1759107153834</v>
      </c>
      <c r="B8307">
        <f t="shared" si="129"/>
        <v>1759107153.8340001</v>
      </c>
      <c r="C8307">
        <v>1677</v>
      </c>
      <c r="D8307">
        <v>8629</v>
      </c>
    </row>
    <row r="8308" spans="1:4" x14ac:dyDescent="0.3">
      <c r="A8308">
        <v>1759107157148</v>
      </c>
      <c r="B8308">
        <f t="shared" si="129"/>
        <v>1759107157.148</v>
      </c>
      <c r="C8308">
        <v>1677</v>
      </c>
      <c r="D8308">
        <v>5315</v>
      </c>
    </row>
    <row r="8309" spans="1:4" x14ac:dyDescent="0.3">
      <c r="A8309">
        <v>1759107155598</v>
      </c>
      <c r="B8309">
        <f t="shared" si="129"/>
        <v>1759107155.598</v>
      </c>
      <c r="C8309">
        <v>1675</v>
      </c>
      <c r="D8309">
        <v>6866</v>
      </c>
    </row>
    <row r="8310" spans="1:4" x14ac:dyDescent="0.3">
      <c r="A8310">
        <v>1759107156640</v>
      </c>
      <c r="B8310">
        <f t="shared" si="129"/>
        <v>1759107156.6400001</v>
      </c>
      <c r="C8310">
        <v>1674</v>
      </c>
      <c r="D8310">
        <v>5824</v>
      </c>
    </row>
    <row r="8311" spans="1:4" x14ac:dyDescent="0.3">
      <c r="A8311">
        <v>1759107157023</v>
      </c>
      <c r="B8311">
        <f t="shared" si="129"/>
        <v>1759107157.023</v>
      </c>
      <c r="C8311">
        <v>1677</v>
      </c>
      <c r="D8311">
        <v>5440</v>
      </c>
    </row>
    <row r="8312" spans="1:4" x14ac:dyDescent="0.3">
      <c r="A8312">
        <v>1759107155387</v>
      </c>
      <c r="B8312">
        <f t="shared" si="129"/>
        <v>1759107155.3870001</v>
      </c>
      <c r="C8312">
        <v>1674</v>
      </c>
      <c r="D8312">
        <v>7077</v>
      </c>
    </row>
    <row r="8313" spans="1:4" x14ac:dyDescent="0.3">
      <c r="A8313">
        <v>1759107155391</v>
      </c>
      <c r="B8313">
        <f t="shared" si="129"/>
        <v>1759107155.391</v>
      </c>
      <c r="C8313">
        <v>1674</v>
      </c>
      <c r="D8313">
        <v>7093</v>
      </c>
    </row>
    <row r="8314" spans="1:4" x14ac:dyDescent="0.3">
      <c r="A8314">
        <v>1759107159193</v>
      </c>
      <c r="B8314">
        <f t="shared" si="129"/>
        <v>1759107159.1930001</v>
      </c>
      <c r="C8314">
        <v>1677</v>
      </c>
      <c r="D8314">
        <v>3324</v>
      </c>
    </row>
    <row r="8315" spans="1:4" x14ac:dyDescent="0.3">
      <c r="A8315">
        <v>1759107159403</v>
      </c>
      <c r="B8315">
        <f t="shared" si="129"/>
        <v>1759107159.4030001</v>
      </c>
      <c r="C8315">
        <v>1680</v>
      </c>
      <c r="D8315">
        <v>3157</v>
      </c>
    </row>
    <row r="8316" spans="1:4" x14ac:dyDescent="0.3">
      <c r="A8316">
        <v>1759107155667</v>
      </c>
      <c r="B8316">
        <f t="shared" si="129"/>
        <v>1759107155.6670001</v>
      </c>
      <c r="C8316">
        <v>1680</v>
      </c>
      <c r="D8316">
        <v>6894</v>
      </c>
    </row>
    <row r="8317" spans="1:4" x14ac:dyDescent="0.3">
      <c r="A8317">
        <v>1759107159552</v>
      </c>
      <c r="B8317">
        <f t="shared" si="129"/>
        <v>1759107159.552</v>
      </c>
      <c r="C8317">
        <v>1680</v>
      </c>
      <c r="D8317">
        <v>3009</v>
      </c>
    </row>
    <row r="8318" spans="1:4" x14ac:dyDescent="0.3">
      <c r="A8318">
        <v>1759107156634</v>
      </c>
      <c r="B8318">
        <f t="shared" si="129"/>
        <v>1759107156.6340001</v>
      </c>
      <c r="C8318">
        <v>1680</v>
      </c>
      <c r="D8318">
        <v>5927</v>
      </c>
    </row>
    <row r="8319" spans="1:4" x14ac:dyDescent="0.3">
      <c r="A8319">
        <v>1759107159116</v>
      </c>
      <c r="B8319">
        <f t="shared" si="129"/>
        <v>1759107159.1159999</v>
      </c>
      <c r="C8319">
        <v>1680</v>
      </c>
      <c r="D8319">
        <v>3444</v>
      </c>
    </row>
    <row r="8320" spans="1:4" x14ac:dyDescent="0.3">
      <c r="A8320">
        <v>1759107157345</v>
      </c>
      <c r="B8320">
        <f t="shared" si="129"/>
        <v>1759107157.345</v>
      </c>
      <c r="C8320">
        <v>1680</v>
      </c>
      <c r="D8320">
        <v>5216</v>
      </c>
    </row>
    <row r="8321" spans="1:4" x14ac:dyDescent="0.3">
      <c r="A8321">
        <v>1759107156314</v>
      </c>
      <c r="B8321">
        <f t="shared" si="129"/>
        <v>1759107156.3139999</v>
      </c>
      <c r="C8321">
        <v>1680</v>
      </c>
      <c r="D8321">
        <v>6247</v>
      </c>
    </row>
    <row r="8322" spans="1:4" x14ac:dyDescent="0.3">
      <c r="A8322">
        <v>1759107159558</v>
      </c>
      <c r="B8322">
        <f t="shared" ref="B8322:B8385" si="130" xml:space="preserve"> A8322 / 1000</f>
        <v>1759107159.5580001</v>
      </c>
      <c r="C8322">
        <v>1680</v>
      </c>
      <c r="D8322">
        <v>3003</v>
      </c>
    </row>
    <row r="8323" spans="1:4" x14ac:dyDescent="0.3">
      <c r="A8323">
        <v>1759107157324</v>
      </c>
      <c r="B8323">
        <f t="shared" si="130"/>
        <v>1759107157.3239999</v>
      </c>
      <c r="C8323">
        <v>1680</v>
      </c>
      <c r="D8323">
        <v>5237</v>
      </c>
    </row>
    <row r="8324" spans="1:4" x14ac:dyDescent="0.3">
      <c r="A8324">
        <v>1759107155764</v>
      </c>
      <c r="B8324">
        <f t="shared" si="130"/>
        <v>1759107155.7639999</v>
      </c>
      <c r="C8324">
        <v>1681</v>
      </c>
      <c r="D8324">
        <v>6829</v>
      </c>
    </row>
    <row r="8325" spans="1:4" x14ac:dyDescent="0.3">
      <c r="A8325">
        <v>1759107156682</v>
      </c>
      <c r="B8325">
        <f t="shared" si="130"/>
        <v>1759107156.6819999</v>
      </c>
      <c r="C8325">
        <v>1681</v>
      </c>
      <c r="D8325">
        <v>5928</v>
      </c>
    </row>
    <row r="8326" spans="1:4" x14ac:dyDescent="0.3">
      <c r="A8326">
        <v>1759107158988</v>
      </c>
      <c r="B8326">
        <f t="shared" si="130"/>
        <v>1759107158.9879999</v>
      </c>
      <c r="C8326">
        <v>1681</v>
      </c>
      <c r="D8326">
        <v>3622</v>
      </c>
    </row>
    <row r="8327" spans="1:4" x14ac:dyDescent="0.3">
      <c r="A8327">
        <v>1759107159564</v>
      </c>
      <c r="B8327">
        <f t="shared" si="130"/>
        <v>1759107159.5639999</v>
      </c>
      <c r="C8327">
        <v>1683</v>
      </c>
      <c r="D8327">
        <v>3071</v>
      </c>
    </row>
    <row r="8328" spans="1:4" x14ac:dyDescent="0.3">
      <c r="A8328">
        <v>1759107159425</v>
      </c>
      <c r="B8328">
        <f t="shared" si="130"/>
        <v>1759107159.425</v>
      </c>
      <c r="C8328">
        <v>1683</v>
      </c>
      <c r="D8328">
        <v>3210</v>
      </c>
    </row>
    <row r="8329" spans="1:4" x14ac:dyDescent="0.3">
      <c r="A8329">
        <v>1759107155053</v>
      </c>
      <c r="B8329">
        <f t="shared" si="130"/>
        <v>1759107155.053</v>
      </c>
      <c r="C8329">
        <v>1683</v>
      </c>
      <c r="D8329">
        <v>7582</v>
      </c>
    </row>
    <row r="8330" spans="1:4" x14ac:dyDescent="0.3">
      <c r="A8330">
        <v>1759107155970</v>
      </c>
      <c r="B8330">
        <f t="shared" si="130"/>
        <v>1759107155.97</v>
      </c>
      <c r="C8330">
        <v>1683</v>
      </c>
      <c r="D8330">
        <v>6665</v>
      </c>
    </row>
    <row r="8331" spans="1:4" x14ac:dyDescent="0.3">
      <c r="A8331">
        <v>1759107154887</v>
      </c>
      <c r="B8331">
        <f t="shared" si="130"/>
        <v>1759107154.8870001</v>
      </c>
      <c r="C8331">
        <v>1683</v>
      </c>
      <c r="D8331">
        <v>7753</v>
      </c>
    </row>
    <row r="8332" spans="1:4" x14ac:dyDescent="0.3">
      <c r="A8332">
        <v>1759107157329</v>
      </c>
      <c r="B8332">
        <f t="shared" si="130"/>
        <v>1759107157.329</v>
      </c>
      <c r="C8332">
        <v>1683</v>
      </c>
      <c r="D8332">
        <v>5312</v>
      </c>
    </row>
    <row r="8333" spans="1:4" x14ac:dyDescent="0.3">
      <c r="A8333">
        <v>1759107157347</v>
      </c>
      <c r="B8333">
        <f t="shared" si="130"/>
        <v>1759107157.3469999</v>
      </c>
      <c r="C8333">
        <v>1683</v>
      </c>
      <c r="D8333">
        <v>5294</v>
      </c>
    </row>
    <row r="8334" spans="1:4" x14ac:dyDescent="0.3">
      <c r="A8334">
        <v>1759107155953</v>
      </c>
      <c r="B8334">
        <f t="shared" si="130"/>
        <v>1759107155.9530001</v>
      </c>
      <c r="C8334">
        <v>1683</v>
      </c>
      <c r="D8334">
        <v>6690</v>
      </c>
    </row>
    <row r="8335" spans="1:4" x14ac:dyDescent="0.3">
      <c r="A8335">
        <v>1759107155802</v>
      </c>
      <c r="B8335">
        <f t="shared" si="130"/>
        <v>1759107155.802</v>
      </c>
      <c r="C8335">
        <v>1683</v>
      </c>
      <c r="D8335">
        <v>6862</v>
      </c>
    </row>
    <row r="8336" spans="1:4" x14ac:dyDescent="0.3">
      <c r="A8336">
        <v>1759107158996</v>
      </c>
      <c r="B8336">
        <f t="shared" si="130"/>
        <v>1759107158.9960001</v>
      </c>
      <c r="C8336">
        <v>1683</v>
      </c>
      <c r="D8336">
        <v>3668</v>
      </c>
    </row>
    <row r="8337" spans="1:4" x14ac:dyDescent="0.3">
      <c r="A8337">
        <v>1759107159581</v>
      </c>
      <c r="B8337">
        <f t="shared" si="130"/>
        <v>1759107159.5810001</v>
      </c>
      <c r="C8337">
        <v>1684</v>
      </c>
      <c r="D8337">
        <v>3111</v>
      </c>
    </row>
    <row r="8338" spans="1:4" x14ac:dyDescent="0.3">
      <c r="A8338">
        <v>1759107156496</v>
      </c>
      <c r="B8338">
        <f t="shared" si="130"/>
        <v>1759107156.4960001</v>
      </c>
      <c r="C8338">
        <v>1684</v>
      </c>
      <c r="D8338">
        <v>6196</v>
      </c>
    </row>
    <row r="8339" spans="1:4" x14ac:dyDescent="0.3">
      <c r="A8339">
        <v>1759107159522</v>
      </c>
      <c r="B8339">
        <f t="shared" si="130"/>
        <v>1759107159.5220001</v>
      </c>
      <c r="C8339">
        <v>1684</v>
      </c>
      <c r="D8339">
        <v>3171</v>
      </c>
    </row>
    <row r="8340" spans="1:4" x14ac:dyDescent="0.3">
      <c r="A8340">
        <v>1759107156839</v>
      </c>
      <c r="B8340">
        <f t="shared" si="130"/>
        <v>1759107156.839</v>
      </c>
      <c r="C8340">
        <v>1689</v>
      </c>
      <c r="D8340">
        <v>5945</v>
      </c>
    </row>
    <row r="8341" spans="1:4" x14ac:dyDescent="0.3">
      <c r="A8341">
        <v>1759107157447</v>
      </c>
      <c r="B8341">
        <f t="shared" si="130"/>
        <v>1759107157.447</v>
      </c>
      <c r="C8341">
        <v>1688</v>
      </c>
      <c r="D8341">
        <v>5345</v>
      </c>
    </row>
    <row r="8342" spans="1:4" x14ac:dyDescent="0.3">
      <c r="A8342">
        <v>1759107155677</v>
      </c>
      <c r="B8342">
        <f t="shared" si="130"/>
        <v>1759107155.677</v>
      </c>
      <c r="C8342">
        <v>1688</v>
      </c>
      <c r="D8342">
        <v>7115</v>
      </c>
    </row>
    <row r="8343" spans="1:4" x14ac:dyDescent="0.3">
      <c r="A8343">
        <v>1759107157706</v>
      </c>
      <c r="B8343">
        <f t="shared" si="130"/>
        <v>1759107157.7060001</v>
      </c>
      <c r="C8343">
        <v>1688</v>
      </c>
      <c r="D8343">
        <v>5089</v>
      </c>
    </row>
    <row r="8344" spans="1:4" x14ac:dyDescent="0.3">
      <c r="A8344">
        <v>1759107156666</v>
      </c>
      <c r="B8344">
        <f t="shared" si="130"/>
        <v>1759107156.6659999</v>
      </c>
      <c r="C8344">
        <v>1688</v>
      </c>
      <c r="D8344">
        <v>6130</v>
      </c>
    </row>
    <row r="8345" spans="1:4" x14ac:dyDescent="0.3">
      <c r="A8345">
        <v>1759107159601</v>
      </c>
      <c r="B8345">
        <f t="shared" si="130"/>
        <v>1759107159.6010001</v>
      </c>
      <c r="C8345">
        <v>1688</v>
      </c>
      <c r="D8345">
        <v>3196</v>
      </c>
    </row>
    <row r="8346" spans="1:4" x14ac:dyDescent="0.3">
      <c r="A8346">
        <v>1759107159597</v>
      </c>
      <c r="B8346">
        <f t="shared" si="130"/>
        <v>1759107159.5969999</v>
      </c>
      <c r="C8346">
        <v>1688</v>
      </c>
      <c r="D8346">
        <v>3200</v>
      </c>
    </row>
    <row r="8347" spans="1:4" x14ac:dyDescent="0.3">
      <c r="A8347">
        <v>1759107155022</v>
      </c>
      <c r="B8347">
        <f t="shared" si="130"/>
        <v>1759107155.0220001</v>
      </c>
      <c r="C8347">
        <v>1688</v>
      </c>
      <c r="D8347">
        <v>7814</v>
      </c>
    </row>
    <row r="8348" spans="1:4" x14ac:dyDescent="0.3">
      <c r="A8348">
        <v>1759107159276</v>
      </c>
      <c r="B8348">
        <f t="shared" si="130"/>
        <v>1759107159.276</v>
      </c>
      <c r="C8348">
        <v>1690</v>
      </c>
      <c r="D8348">
        <v>3570</v>
      </c>
    </row>
    <row r="8349" spans="1:4" x14ac:dyDescent="0.3">
      <c r="A8349">
        <v>1759107159717</v>
      </c>
      <c r="B8349">
        <f t="shared" si="130"/>
        <v>1759107159.717</v>
      </c>
      <c r="C8349">
        <v>1691</v>
      </c>
      <c r="D8349">
        <v>3168</v>
      </c>
    </row>
    <row r="8350" spans="1:4" x14ac:dyDescent="0.3">
      <c r="A8350">
        <v>1759107159614</v>
      </c>
      <c r="B8350">
        <f t="shared" si="130"/>
        <v>1759107159.6140001</v>
      </c>
      <c r="C8350">
        <v>1691</v>
      </c>
      <c r="D8350">
        <v>3271</v>
      </c>
    </row>
    <row r="8351" spans="1:4" x14ac:dyDescent="0.3">
      <c r="A8351">
        <v>1759107159617</v>
      </c>
      <c r="B8351">
        <f t="shared" si="130"/>
        <v>1759107159.6170001</v>
      </c>
      <c r="C8351">
        <v>1691</v>
      </c>
      <c r="D8351">
        <v>3268</v>
      </c>
    </row>
    <row r="8352" spans="1:4" x14ac:dyDescent="0.3">
      <c r="A8352">
        <v>1759107156751</v>
      </c>
      <c r="B8352">
        <f t="shared" si="130"/>
        <v>1759107156.7509999</v>
      </c>
      <c r="C8352">
        <v>1691</v>
      </c>
      <c r="D8352">
        <v>6134</v>
      </c>
    </row>
    <row r="8353" spans="1:4" x14ac:dyDescent="0.3">
      <c r="A8353">
        <v>1759107159580</v>
      </c>
      <c r="B8353">
        <f t="shared" si="130"/>
        <v>1759107159.5799999</v>
      </c>
      <c r="C8353">
        <v>1692</v>
      </c>
      <c r="D8353">
        <v>3316</v>
      </c>
    </row>
    <row r="8354" spans="1:4" x14ac:dyDescent="0.3">
      <c r="A8354">
        <v>1759107157061</v>
      </c>
      <c r="B8354">
        <f t="shared" si="130"/>
        <v>1759107157.0610001</v>
      </c>
      <c r="C8354">
        <v>1692</v>
      </c>
      <c r="D8354">
        <v>5838</v>
      </c>
    </row>
    <row r="8355" spans="1:4" x14ac:dyDescent="0.3">
      <c r="A8355">
        <v>1759107159742</v>
      </c>
      <c r="B8355">
        <f t="shared" si="130"/>
        <v>1759107159.7420001</v>
      </c>
      <c r="C8355">
        <v>1692</v>
      </c>
      <c r="D8355">
        <v>3220</v>
      </c>
    </row>
    <row r="8356" spans="1:4" x14ac:dyDescent="0.3">
      <c r="A8356">
        <v>1759107159752</v>
      </c>
      <c r="B8356">
        <f t="shared" si="130"/>
        <v>1759107159.7520001</v>
      </c>
      <c r="C8356">
        <v>1692</v>
      </c>
      <c r="D8356">
        <v>3211</v>
      </c>
    </row>
    <row r="8357" spans="1:4" x14ac:dyDescent="0.3">
      <c r="A8357">
        <v>1759107153009</v>
      </c>
      <c r="B8357">
        <f t="shared" si="130"/>
        <v>1759107153.0090001</v>
      </c>
      <c r="C8357">
        <v>1692</v>
      </c>
      <c r="D8357">
        <v>9954</v>
      </c>
    </row>
    <row r="8358" spans="1:4" x14ac:dyDescent="0.3">
      <c r="A8358">
        <v>1759107158341</v>
      </c>
      <c r="B8358">
        <f t="shared" si="130"/>
        <v>1759107158.3410001</v>
      </c>
      <c r="C8358">
        <v>1692</v>
      </c>
      <c r="D8358">
        <v>4622</v>
      </c>
    </row>
    <row r="8359" spans="1:4" x14ac:dyDescent="0.3">
      <c r="A8359">
        <v>1759107159752</v>
      </c>
      <c r="B8359">
        <f t="shared" si="130"/>
        <v>1759107159.7520001</v>
      </c>
      <c r="C8359">
        <v>1692</v>
      </c>
      <c r="D8359">
        <v>3237</v>
      </c>
    </row>
    <row r="8360" spans="1:4" x14ac:dyDescent="0.3">
      <c r="A8360">
        <v>1759107159623</v>
      </c>
      <c r="B8360">
        <f t="shared" si="130"/>
        <v>1759107159.6229999</v>
      </c>
      <c r="C8360">
        <v>1693</v>
      </c>
      <c r="D8360">
        <v>3378</v>
      </c>
    </row>
    <row r="8361" spans="1:4" x14ac:dyDescent="0.3">
      <c r="A8361">
        <v>1759107157714</v>
      </c>
      <c r="B8361">
        <f t="shared" si="130"/>
        <v>1759107157.714</v>
      </c>
      <c r="C8361">
        <v>1695</v>
      </c>
      <c r="D8361">
        <v>5316</v>
      </c>
    </row>
    <row r="8362" spans="1:4" x14ac:dyDescent="0.3">
      <c r="A8362">
        <v>1759107156362</v>
      </c>
      <c r="B8362">
        <f t="shared" si="130"/>
        <v>1759107156.362</v>
      </c>
      <c r="C8362">
        <v>1695</v>
      </c>
      <c r="D8362">
        <v>6669</v>
      </c>
    </row>
    <row r="8363" spans="1:4" x14ac:dyDescent="0.3">
      <c r="A8363">
        <v>1759107159643</v>
      </c>
      <c r="B8363">
        <f t="shared" si="130"/>
        <v>1759107159.6429999</v>
      </c>
      <c r="C8363">
        <v>1695</v>
      </c>
      <c r="D8363">
        <v>3388</v>
      </c>
    </row>
    <row r="8364" spans="1:4" x14ac:dyDescent="0.3">
      <c r="A8364">
        <v>1759107159640</v>
      </c>
      <c r="B8364">
        <f t="shared" si="130"/>
        <v>1759107159.6400001</v>
      </c>
      <c r="C8364">
        <v>1695</v>
      </c>
      <c r="D8364">
        <v>3391</v>
      </c>
    </row>
    <row r="8365" spans="1:4" x14ac:dyDescent="0.3">
      <c r="A8365">
        <v>1759107159657</v>
      </c>
      <c r="B8365">
        <f t="shared" si="130"/>
        <v>1759107159.6570001</v>
      </c>
      <c r="C8365">
        <v>1700</v>
      </c>
      <c r="D8365">
        <v>3415</v>
      </c>
    </row>
    <row r="8366" spans="1:4" x14ac:dyDescent="0.3">
      <c r="A8366">
        <v>1759107159049</v>
      </c>
      <c r="B8366">
        <f t="shared" si="130"/>
        <v>1759107159.049</v>
      </c>
      <c r="C8366">
        <v>1700</v>
      </c>
      <c r="D8366">
        <v>4023</v>
      </c>
    </row>
    <row r="8367" spans="1:4" x14ac:dyDescent="0.3">
      <c r="A8367">
        <v>1759107155365</v>
      </c>
      <c r="B8367">
        <f t="shared" si="130"/>
        <v>1759107155.365</v>
      </c>
      <c r="C8367">
        <v>1700</v>
      </c>
      <c r="D8367">
        <v>7707</v>
      </c>
    </row>
    <row r="8368" spans="1:4" x14ac:dyDescent="0.3">
      <c r="A8368">
        <v>1759107159418</v>
      </c>
      <c r="B8368">
        <f t="shared" si="130"/>
        <v>1759107159.418</v>
      </c>
      <c r="C8368">
        <v>1700</v>
      </c>
      <c r="D8368">
        <v>3654</v>
      </c>
    </row>
    <row r="8369" spans="1:4" x14ac:dyDescent="0.3">
      <c r="A8369">
        <v>1759107159575</v>
      </c>
      <c r="B8369">
        <f t="shared" si="130"/>
        <v>1759107159.575</v>
      </c>
      <c r="C8369">
        <v>1703</v>
      </c>
      <c r="D8369">
        <v>3543</v>
      </c>
    </row>
    <row r="8370" spans="1:4" x14ac:dyDescent="0.3">
      <c r="A8370">
        <v>1759107157180</v>
      </c>
      <c r="B8370">
        <f t="shared" si="130"/>
        <v>1759107157.1800001</v>
      </c>
      <c r="C8370">
        <v>1706</v>
      </c>
      <c r="D8370">
        <v>5966</v>
      </c>
    </row>
    <row r="8371" spans="1:4" x14ac:dyDescent="0.3">
      <c r="A8371">
        <v>1759107158196</v>
      </c>
      <c r="B8371">
        <f t="shared" si="130"/>
        <v>1759107158.1960001</v>
      </c>
      <c r="C8371">
        <v>1706</v>
      </c>
      <c r="D8371">
        <v>4950</v>
      </c>
    </row>
    <row r="8372" spans="1:4" x14ac:dyDescent="0.3">
      <c r="A8372">
        <v>1759107157158</v>
      </c>
      <c r="B8372">
        <f t="shared" si="130"/>
        <v>1759107157.158</v>
      </c>
      <c r="C8372">
        <v>1706</v>
      </c>
      <c r="D8372">
        <v>5988</v>
      </c>
    </row>
    <row r="8373" spans="1:4" x14ac:dyDescent="0.3">
      <c r="A8373">
        <v>1759107157193</v>
      </c>
      <c r="B8373">
        <f t="shared" si="130"/>
        <v>1759107157.1930001</v>
      </c>
      <c r="C8373">
        <v>1706</v>
      </c>
      <c r="D8373">
        <v>5953</v>
      </c>
    </row>
    <row r="8374" spans="1:4" x14ac:dyDescent="0.3">
      <c r="A8374">
        <v>1759107157175</v>
      </c>
      <c r="B8374">
        <f t="shared" si="130"/>
        <v>1759107157.175</v>
      </c>
      <c r="C8374">
        <v>1706</v>
      </c>
      <c r="D8374">
        <v>5971</v>
      </c>
    </row>
    <row r="8375" spans="1:4" x14ac:dyDescent="0.3">
      <c r="A8375">
        <v>1759107157221</v>
      </c>
      <c r="B8375">
        <f t="shared" si="130"/>
        <v>1759107157.221</v>
      </c>
      <c r="C8375">
        <v>1706</v>
      </c>
      <c r="D8375">
        <v>5925</v>
      </c>
    </row>
    <row r="8376" spans="1:4" x14ac:dyDescent="0.3">
      <c r="A8376">
        <v>1759107158239</v>
      </c>
      <c r="B8376">
        <f t="shared" si="130"/>
        <v>1759107158.2390001</v>
      </c>
      <c r="C8376">
        <v>1706</v>
      </c>
      <c r="D8376">
        <v>4907</v>
      </c>
    </row>
    <row r="8377" spans="1:4" x14ac:dyDescent="0.3">
      <c r="A8377">
        <v>1759107158273</v>
      </c>
      <c r="B8377">
        <f t="shared" si="130"/>
        <v>1759107158.273</v>
      </c>
      <c r="C8377">
        <v>1706</v>
      </c>
      <c r="D8377">
        <v>4873</v>
      </c>
    </row>
    <row r="8378" spans="1:4" x14ac:dyDescent="0.3">
      <c r="A8378">
        <v>1759107158223</v>
      </c>
      <c r="B8378">
        <f t="shared" si="130"/>
        <v>1759107158.223</v>
      </c>
      <c r="C8378">
        <v>1706</v>
      </c>
      <c r="D8378">
        <v>4923</v>
      </c>
    </row>
    <row r="8379" spans="1:4" x14ac:dyDescent="0.3">
      <c r="A8379">
        <v>1759107156047</v>
      </c>
      <c r="B8379">
        <f t="shared" si="130"/>
        <v>1759107156.0469999</v>
      </c>
      <c r="C8379">
        <v>1706</v>
      </c>
      <c r="D8379">
        <v>7099</v>
      </c>
    </row>
    <row r="8380" spans="1:4" x14ac:dyDescent="0.3">
      <c r="A8380">
        <v>1759107159829</v>
      </c>
      <c r="B8380">
        <f t="shared" si="130"/>
        <v>1759107159.829</v>
      </c>
      <c r="C8380">
        <v>1706</v>
      </c>
      <c r="D8380">
        <v>3321</v>
      </c>
    </row>
    <row r="8381" spans="1:4" x14ac:dyDescent="0.3">
      <c r="A8381">
        <v>1759107159100</v>
      </c>
      <c r="B8381">
        <f t="shared" si="130"/>
        <v>1759107159.0999999</v>
      </c>
      <c r="C8381">
        <v>1706</v>
      </c>
      <c r="D8381">
        <v>4050</v>
      </c>
    </row>
    <row r="8382" spans="1:4" x14ac:dyDescent="0.3">
      <c r="A8382">
        <v>1759107155133</v>
      </c>
      <c r="B8382">
        <f t="shared" si="130"/>
        <v>1759107155.1329999</v>
      </c>
      <c r="C8382">
        <v>1708</v>
      </c>
      <c r="D8382">
        <v>8043</v>
      </c>
    </row>
    <row r="8383" spans="1:4" x14ac:dyDescent="0.3">
      <c r="A8383">
        <v>1759107155949</v>
      </c>
      <c r="B8383">
        <f t="shared" si="130"/>
        <v>1759107155.9489999</v>
      </c>
      <c r="C8383">
        <v>1708</v>
      </c>
      <c r="D8383">
        <v>7227</v>
      </c>
    </row>
    <row r="8384" spans="1:4" x14ac:dyDescent="0.3">
      <c r="A8384">
        <v>1759107157754</v>
      </c>
      <c r="B8384">
        <f t="shared" si="130"/>
        <v>1759107157.7539999</v>
      </c>
      <c r="C8384">
        <v>1708</v>
      </c>
      <c r="D8384">
        <v>5422</v>
      </c>
    </row>
    <row r="8385" spans="1:4" x14ac:dyDescent="0.3">
      <c r="A8385">
        <v>1759107157991</v>
      </c>
      <c r="B8385">
        <f t="shared" si="130"/>
        <v>1759107157.9909999</v>
      </c>
      <c r="C8385">
        <v>1708</v>
      </c>
      <c r="D8385">
        <v>5185</v>
      </c>
    </row>
    <row r="8386" spans="1:4" x14ac:dyDescent="0.3">
      <c r="A8386">
        <v>1759107156817</v>
      </c>
      <c r="B8386">
        <f t="shared" ref="B8386:B8449" si="131" xml:space="preserve"> A8386 / 1000</f>
        <v>1759107156.8169999</v>
      </c>
      <c r="C8386">
        <v>1708</v>
      </c>
      <c r="D8386">
        <v>6359</v>
      </c>
    </row>
    <row r="8387" spans="1:4" x14ac:dyDescent="0.3">
      <c r="A8387">
        <v>1759107153666</v>
      </c>
      <c r="B8387">
        <f t="shared" si="131"/>
        <v>1759107153.6659999</v>
      </c>
      <c r="C8387">
        <v>1708</v>
      </c>
      <c r="D8387">
        <v>9510</v>
      </c>
    </row>
    <row r="8388" spans="1:4" x14ac:dyDescent="0.3">
      <c r="A8388">
        <v>1759107157735</v>
      </c>
      <c r="B8388">
        <f t="shared" si="131"/>
        <v>1759107157.7349999</v>
      </c>
      <c r="C8388">
        <v>1708</v>
      </c>
      <c r="D8388">
        <v>5441</v>
      </c>
    </row>
    <row r="8389" spans="1:4" x14ac:dyDescent="0.3">
      <c r="A8389">
        <v>1759107159803</v>
      </c>
      <c r="B8389">
        <f t="shared" si="131"/>
        <v>1759107159.803</v>
      </c>
      <c r="C8389">
        <v>1706</v>
      </c>
      <c r="D8389">
        <v>3375</v>
      </c>
    </row>
    <row r="8390" spans="1:4" x14ac:dyDescent="0.3">
      <c r="A8390">
        <v>1759107156415</v>
      </c>
      <c r="B8390">
        <f t="shared" si="131"/>
        <v>1759107156.415</v>
      </c>
      <c r="C8390">
        <v>1706</v>
      </c>
      <c r="D8390">
        <v>6763</v>
      </c>
    </row>
    <row r="8391" spans="1:4" x14ac:dyDescent="0.3">
      <c r="A8391">
        <v>1759107159590</v>
      </c>
      <c r="B8391">
        <f t="shared" si="131"/>
        <v>1759107159.5899999</v>
      </c>
      <c r="C8391">
        <v>1709</v>
      </c>
      <c r="D8391">
        <v>3629</v>
      </c>
    </row>
    <row r="8392" spans="1:4" x14ac:dyDescent="0.3">
      <c r="A8392">
        <v>1759107159876</v>
      </c>
      <c r="B8392">
        <f t="shared" si="131"/>
        <v>1759107159.8759999</v>
      </c>
      <c r="C8392">
        <v>1709</v>
      </c>
      <c r="D8392">
        <v>3343</v>
      </c>
    </row>
    <row r="8393" spans="1:4" x14ac:dyDescent="0.3">
      <c r="A8393">
        <v>1759107159819</v>
      </c>
      <c r="B8393">
        <f t="shared" si="131"/>
        <v>1759107159.819</v>
      </c>
      <c r="C8393">
        <v>1709</v>
      </c>
      <c r="D8393">
        <v>3400</v>
      </c>
    </row>
    <row r="8394" spans="1:4" x14ac:dyDescent="0.3">
      <c r="A8394">
        <v>1759107159246</v>
      </c>
      <c r="B8394">
        <f t="shared" si="131"/>
        <v>1759107159.2460001</v>
      </c>
      <c r="C8394">
        <v>1709</v>
      </c>
      <c r="D8394">
        <v>3973</v>
      </c>
    </row>
    <row r="8395" spans="1:4" x14ac:dyDescent="0.3">
      <c r="A8395">
        <v>1759107157756</v>
      </c>
      <c r="B8395">
        <f t="shared" si="131"/>
        <v>1759107157.756</v>
      </c>
      <c r="C8395">
        <v>1711</v>
      </c>
      <c r="D8395">
        <v>5495</v>
      </c>
    </row>
    <row r="8396" spans="1:4" x14ac:dyDescent="0.3">
      <c r="A8396">
        <v>1759107159282</v>
      </c>
      <c r="B8396">
        <f t="shared" si="131"/>
        <v>1759107159.2820001</v>
      </c>
      <c r="C8396">
        <v>1711</v>
      </c>
      <c r="D8396">
        <v>3970</v>
      </c>
    </row>
    <row r="8397" spans="1:4" x14ac:dyDescent="0.3">
      <c r="A8397">
        <v>1759107157534</v>
      </c>
      <c r="B8397">
        <f t="shared" si="131"/>
        <v>1759107157.5339999</v>
      </c>
      <c r="C8397">
        <v>1711</v>
      </c>
      <c r="D8397">
        <v>5717</v>
      </c>
    </row>
    <row r="8398" spans="1:4" x14ac:dyDescent="0.3">
      <c r="A8398">
        <v>1759107157878</v>
      </c>
      <c r="B8398">
        <f t="shared" si="131"/>
        <v>1759107157.878</v>
      </c>
      <c r="C8398">
        <v>1716</v>
      </c>
      <c r="D8398">
        <v>5508</v>
      </c>
    </row>
    <row r="8399" spans="1:4" x14ac:dyDescent="0.3">
      <c r="A8399">
        <v>1759107158042</v>
      </c>
      <c r="B8399">
        <f t="shared" si="131"/>
        <v>1759107158.0420001</v>
      </c>
      <c r="C8399">
        <v>1716</v>
      </c>
      <c r="D8399">
        <v>5344</v>
      </c>
    </row>
    <row r="8400" spans="1:4" x14ac:dyDescent="0.3">
      <c r="A8400">
        <v>1759107159899</v>
      </c>
      <c r="B8400">
        <f t="shared" si="131"/>
        <v>1759107159.8989999</v>
      </c>
      <c r="C8400">
        <v>1716</v>
      </c>
      <c r="D8400">
        <v>3487</v>
      </c>
    </row>
    <row r="8401" spans="1:4" x14ac:dyDescent="0.3">
      <c r="A8401">
        <v>1759107158085</v>
      </c>
      <c r="B8401">
        <f t="shared" si="131"/>
        <v>1759107158.085</v>
      </c>
      <c r="C8401">
        <v>1715</v>
      </c>
      <c r="D8401">
        <v>5301</v>
      </c>
    </row>
    <row r="8402" spans="1:4" x14ac:dyDescent="0.3">
      <c r="A8402">
        <v>1759107156763</v>
      </c>
      <c r="B8402">
        <f t="shared" si="131"/>
        <v>1759107156.763</v>
      </c>
      <c r="C8402">
        <v>1715</v>
      </c>
      <c r="D8402">
        <v>6623</v>
      </c>
    </row>
    <row r="8403" spans="1:4" x14ac:dyDescent="0.3">
      <c r="A8403">
        <v>1759107160098</v>
      </c>
      <c r="B8403">
        <f t="shared" si="131"/>
        <v>1759107160.098</v>
      </c>
      <c r="C8403">
        <v>1715</v>
      </c>
      <c r="D8403">
        <v>3289</v>
      </c>
    </row>
    <row r="8404" spans="1:4" x14ac:dyDescent="0.3">
      <c r="A8404">
        <v>1759107153590</v>
      </c>
      <c r="B8404">
        <f t="shared" si="131"/>
        <v>1759107153.5899999</v>
      </c>
      <c r="C8404">
        <v>1716</v>
      </c>
      <c r="D8404">
        <v>9796</v>
      </c>
    </row>
    <row r="8405" spans="1:4" x14ac:dyDescent="0.3">
      <c r="A8405">
        <v>1759107157038</v>
      </c>
      <c r="B8405">
        <f t="shared" si="131"/>
        <v>1759107157.0380001</v>
      </c>
      <c r="C8405">
        <v>1715</v>
      </c>
      <c r="D8405">
        <v>6348</v>
      </c>
    </row>
    <row r="8406" spans="1:4" x14ac:dyDescent="0.3">
      <c r="A8406">
        <v>1759107156871</v>
      </c>
      <c r="B8406">
        <f t="shared" si="131"/>
        <v>1759107156.8710001</v>
      </c>
      <c r="C8406">
        <v>1719</v>
      </c>
      <c r="D8406">
        <v>6544</v>
      </c>
    </row>
    <row r="8407" spans="1:4" x14ac:dyDescent="0.3">
      <c r="A8407">
        <v>1759107159918</v>
      </c>
      <c r="B8407">
        <f t="shared" si="131"/>
        <v>1759107159.918</v>
      </c>
      <c r="C8407">
        <v>1719</v>
      </c>
      <c r="D8407">
        <v>3497</v>
      </c>
    </row>
    <row r="8408" spans="1:4" x14ac:dyDescent="0.3">
      <c r="A8408">
        <v>1759107156142</v>
      </c>
      <c r="B8408">
        <f t="shared" si="131"/>
        <v>1759107156.142</v>
      </c>
      <c r="C8408">
        <v>1719</v>
      </c>
      <c r="D8408">
        <v>7273</v>
      </c>
    </row>
    <row r="8409" spans="1:4" x14ac:dyDescent="0.3">
      <c r="A8409">
        <v>1759107155912</v>
      </c>
      <c r="B8409">
        <f t="shared" si="131"/>
        <v>1759107155.9119999</v>
      </c>
      <c r="C8409">
        <v>1719</v>
      </c>
      <c r="D8409">
        <v>7525</v>
      </c>
    </row>
    <row r="8410" spans="1:4" x14ac:dyDescent="0.3">
      <c r="A8410">
        <v>1759107158215</v>
      </c>
      <c r="B8410">
        <f t="shared" si="131"/>
        <v>1759107158.2149999</v>
      </c>
      <c r="C8410">
        <v>1723</v>
      </c>
      <c r="D8410">
        <v>5285</v>
      </c>
    </row>
    <row r="8411" spans="1:4" x14ac:dyDescent="0.3">
      <c r="A8411">
        <v>1759107159956</v>
      </c>
      <c r="B8411">
        <f t="shared" si="131"/>
        <v>1759107159.9560001</v>
      </c>
      <c r="C8411">
        <v>1726</v>
      </c>
      <c r="D8411">
        <v>3636</v>
      </c>
    </row>
    <row r="8412" spans="1:4" x14ac:dyDescent="0.3">
      <c r="A8412">
        <v>1759107159953</v>
      </c>
      <c r="B8412">
        <f t="shared" si="131"/>
        <v>1759107159.9530001</v>
      </c>
      <c r="C8412">
        <v>1726</v>
      </c>
      <c r="D8412">
        <v>3639</v>
      </c>
    </row>
    <row r="8413" spans="1:4" x14ac:dyDescent="0.3">
      <c r="A8413">
        <v>1759107155893</v>
      </c>
      <c r="B8413">
        <f t="shared" si="131"/>
        <v>1759107155.8929999</v>
      </c>
      <c r="C8413">
        <v>1726</v>
      </c>
      <c r="D8413">
        <v>7699</v>
      </c>
    </row>
    <row r="8414" spans="1:4" x14ac:dyDescent="0.3">
      <c r="A8414">
        <v>1759107159969</v>
      </c>
      <c r="B8414">
        <f t="shared" si="131"/>
        <v>1759107159.9690001</v>
      </c>
      <c r="C8414">
        <v>1726</v>
      </c>
      <c r="D8414">
        <v>3623</v>
      </c>
    </row>
    <row r="8415" spans="1:4" x14ac:dyDescent="0.3">
      <c r="A8415">
        <v>1759107158519</v>
      </c>
      <c r="B8415">
        <f t="shared" si="131"/>
        <v>1759107158.5190001</v>
      </c>
      <c r="C8415">
        <v>1726</v>
      </c>
      <c r="D8415">
        <v>5073</v>
      </c>
    </row>
    <row r="8416" spans="1:4" x14ac:dyDescent="0.3">
      <c r="A8416">
        <v>1759107158233</v>
      </c>
      <c r="B8416">
        <f t="shared" si="131"/>
        <v>1759107158.233</v>
      </c>
      <c r="C8416">
        <v>1726</v>
      </c>
      <c r="D8416">
        <v>5359</v>
      </c>
    </row>
    <row r="8417" spans="1:4" x14ac:dyDescent="0.3">
      <c r="A8417">
        <v>1759107156537</v>
      </c>
      <c r="B8417">
        <f t="shared" si="131"/>
        <v>1759107156.5369999</v>
      </c>
      <c r="C8417">
        <v>1726</v>
      </c>
      <c r="D8417">
        <v>7055</v>
      </c>
    </row>
    <row r="8418" spans="1:4" x14ac:dyDescent="0.3">
      <c r="A8418">
        <v>1759107156811</v>
      </c>
      <c r="B8418">
        <f t="shared" si="131"/>
        <v>1759107156.8110001</v>
      </c>
      <c r="C8418">
        <v>1726</v>
      </c>
      <c r="D8418">
        <v>6781</v>
      </c>
    </row>
    <row r="8419" spans="1:4" x14ac:dyDescent="0.3">
      <c r="A8419">
        <v>1759107157113</v>
      </c>
      <c r="B8419">
        <f t="shared" si="131"/>
        <v>1759107157.1129999</v>
      </c>
      <c r="C8419">
        <v>1729</v>
      </c>
      <c r="D8419">
        <v>6514</v>
      </c>
    </row>
    <row r="8420" spans="1:4" x14ac:dyDescent="0.3">
      <c r="A8420">
        <v>1759107157073</v>
      </c>
      <c r="B8420">
        <f t="shared" si="131"/>
        <v>1759107157.073</v>
      </c>
      <c r="C8420">
        <v>1729</v>
      </c>
      <c r="D8420">
        <v>6554</v>
      </c>
    </row>
    <row r="8421" spans="1:4" x14ac:dyDescent="0.3">
      <c r="A8421">
        <v>1759107159875</v>
      </c>
      <c r="B8421">
        <f t="shared" si="131"/>
        <v>1759107159.875</v>
      </c>
      <c r="C8421">
        <v>1729</v>
      </c>
      <c r="D8421">
        <v>3752</v>
      </c>
    </row>
    <row r="8422" spans="1:4" x14ac:dyDescent="0.3">
      <c r="A8422">
        <v>1759107160097</v>
      </c>
      <c r="B8422">
        <f t="shared" si="131"/>
        <v>1759107160.0969999</v>
      </c>
      <c r="C8422">
        <v>1728</v>
      </c>
      <c r="D8422">
        <v>3558</v>
      </c>
    </row>
    <row r="8423" spans="1:4" x14ac:dyDescent="0.3">
      <c r="A8423">
        <v>1759107160095</v>
      </c>
      <c r="B8423">
        <f t="shared" si="131"/>
        <v>1759107160.095</v>
      </c>
      <c r="C8423">
        <v>1731</v>
      </c>
      <c r="D8423">
        <v>3579</v>
      </c>
    </row>
    <row r="8424" spans="1:4" x14ac:dyDescent="0.3">
      <c r="A8424">
        <v>1759107159993</v>
      </c>
      <c r="B8424">
        <f t="shared" si="131"/>
        <v>1759107159.993</v>
      </c>
      <c r="C8424">
        <v>1731</v>
      </c>
      <c r="D8424">
        <v>3681</v>
      </c>
    </row>
    <row r="8425" spans="1:4" x14ac:dyDescent="0.3">
      <c r="A8425">
        <v>1759107159496</v>
      </c>
      <c r="B8425">
        <f t="shared" si="131"/>
        <v>1759107159.4960001</v>
      </c>
      <c r="C8425">
        <v>1731</v>
      </c>
      <c r="D8425">
        <v>4228</v>
      </c>
    </row>
    <row r="8426" spans="1:4" x14ac:dyDescent="0.3">
      <c r="A8426">
        <v>1759107160003</v>
      </c>
      <c r="B8426">
        <f t="shared" si="131"/>
        <v>1759107160.003</v>
      </c>
      <c r="C8426">
        <v>1731</v>
      </c>
      <c r="D8426">
        <v>3712</v>
      </c>
    </row>
    <row r="8427" spans="1:4" x14ac:dyDescent="0.3">
      <c r="A8427">
        <v>1759107156400</v>
      </c>
      <c r="B8427">
        <f t="shared" si="131"/>
        <v>1759107156.4000001</v>
      </c>
      <c r="C8427">
        <v>1731</v>
      </c>
      <c r="D8427">
        <v>7315</v>
      </c>
    </row>
    <row r="8428" spans="1:4" x14ac:dyDescent="0.3">
      <c r="A8428">
        <v>1759107155718</v>
      </c>
      <c r="B8428">
        <f t="shared" si="131"/>
        <v>1759107155.7179999</v>
      </c>
      <c r="C8428">
        <v>1731</v>
      </c>
      <c r="D8428">
        <v>7997</v>
      </c>
    </row>
    <row r="8429" spans="1:4" x14ac:dyDescent="0.3">
      <c r="A8429">
        <v>1759107158375</v>
      </c>
      <c r="B8429">
        <f t="shared" si="131"/>
        <v>1759107158.375</v>
      </c>
      <c r="C8429">
        <v>1741</v>
      </c>
      <c r="D8429">
        <v>5453</v>
      </c>
    </row>
    <row r="8430" spans="1:4" x14ac:dyDescent="0.3">
      <c r="A8430">
        <v>1759107158387</v>
      </c>
      <c r="B8430">
        <f t="shared" si="131"/>
        <v>1759107158.3870001</v>
      </c>
      <c r="C8430">
        <v>1745</v>
      </c>
      <c r="D8430">
        <v>5457</v>
      </c>
    </row>
    <row r="8431" spans="1:4" x14ac:dyDescent="0.3">
      <c r="A8431">
        <v>1759107158471</v>
      </c>
      <c r="B8431">
        <f t="shared" si="131"/>
        <v>1759107158.471</v>
      </c>
      <c r="C8431">
        <v>1745</v>
      </c>
      <c r="D8431">
        <v>5373</v>
      </c>
    </row>
    <row r="8432" spans="1:4" x14ac:dyDescent="0.3">
      <c r="A8432">
        <v>1759107158401</v>
      </c>
      <c r="B8432">
        <f t="shared" si="131"/>
        <v>1759107158.401</v>
      </c>
      <c r="C8432">
        <v>1745</v>
      </c>
      <c r="D8432">
        <v>5443</v>
      </c>
    </row>
    <row r="8433" spans="1:4" x14ac:dyDescent="0.3">
      <c r="A8433">
        <v>1759107158452</v>
      </c>
      <c r="B8433">
        <f t="shared" si="131"/>
        <v>1759107158.4519999</v>
      </c>
      <c r="C8433">
        <v>1745</v>
      </c>
      <c r="D8433">
        <v>5392</v>
      </c>
    </row>
    <row r="8434" spans="1:4" x14ac:dyDescent="0.3">
      <c r="A8434">
        <v>1759107158439</v>
      </c>
      <c r="B8434">
        <f t="shared" si="131"/>
        <v>1759107158.4389999</v>
      </c>
      <c r="C8434">
        <v>1745</v>
      </c>
      <c r="D8434">
        <v>5405</v>
      </c>
    </row>
    <row r="8435" spans="1:4" x14ac:dyDescent="0.3">
      <c r="A8435">
        <v>1759107156958</v>
      </c>
      <c r="B8435">
        <f t="shared" si="131"/>
        <v>1759107156.9579999</v>
      </c>
      <c r="C8435">
        <v>1748</v>
      </c>
      <c r="D8435">
        <v>6955</v>
      </c>
    </row>
    <row r="8436" spans="1:4" x14ac:dyDescent="0.3">
      <c r="A8436">
        <v>1759107158027</v>
      </c>
      <c r="B8436">
        <f t="shared" si="131"/>
        <v>1759107158.027</v>
      </c>
      <c r="C8436">
        <v>1748</v>
      </c>
      <c r="D8436">
        <v>5886</v>
      </c>
    </row>
    <row r="8437" spans="1:4" x14ac:dyDescent="0.3">
      <c r="A8437">
        <v>1759107159777</v>
      </c>
      <c r="B8437">
        <f t="shared" si="131"/>
        <v>1759107159.777</v>
      </c>
      <c r="C8437">
        <v>1748</v>
      </c>
      <c r="D8437">
        <v>4136</v>
      </c>
    </row>
    <row r="8438" spans="1:4" x14ac:dyDescent="0.3">
      <c r="A8438">
        <v>1759107156773</v>
      </c>
      <c r="B8438">
        <f t="shared" si="131"/>
        <v>1759107156.773</v>
      </c>
      <c r="C8438">
        <v>1748</v>
      </c>
      <c r="D8438">
        <v>7140</v>
      </c>
    </row>
    <row r="8439" spans="1:4" x14ac:dyDescent="0.3">
      <c r="A8439">
        <v>1759107157860</v>
      </c>
      <c r="B8439">
        <f t="shared" si="131"/>
        <v>1759107157.8599999</v>
      </c>
      <c r="C8439">
        <v>1748</v>
      </c>
      <c r="D8439">
        <v>6053</v>
      </c>
    </row>
    <row r="8440" spans="1:4" x14ac:dyDescent="0.3">
      <c r="A8440">
        <v>1759107153400</v>
      </c>
      <c r="B8440">
        <f t="shared" si="131"/>
        <v>1759107153.4000001</v>
      </c>
      <c r="C8440">
        <v>1748</v>
      </c>
      <c r="D8440">
        <v>10513</v>
      </c>
    </row>
    <row r="8441" spans="1:4" x14ac:dyDescent="0.3">
      <c r="A8441">
        <v>1759107157126</v>
      </c>
      <c r="B8441">
        <f t="shared" si="131"/>
        <v>1759107157.1259999</v>
      </c>
      <c r="C8441">
        <v>1748</v>
      </c>
      <c r="D8441">
        <v>6787</v>
      </c>
    </row>
    <row r="8442" spans="1:4" x14ac:dyDescent="0.3">
      <c r="A8442">
        <v>1759107153607</v>
      </c>
      <c r="B8442">
        <f t="shared" si="131"/>
        <v>1759107153.6070001</v>
      </c>
      <c r="C8442">
        <v>1746</v>
      </c>
      <c r="D8442">
        <v>10306</v>
      </c>
    </row>
    <row r="8443" spans="1:4" x14ac:dyDescent="0.3">
      <c r="A8443">
        <v>1759107159613</v>
      </c>
      <c r="B8443">
        <f t="shared" si="131"/>
        <v>1759107159.6129999</v>
      </c>
      <c r="C8443">
        <v>1746</v>
      </c>
      <c r="D8443">
        <v>4301</v>
      </c>
    </row>
    <row r="8444" spans="1:4" x14ac:dyDescent="0.3">
      <c r="A8444">
        <v>1759107157994</v>
      </c>
      <c r="B8444">
        <f t="shared" si="131"/>
        <v>1759107157.994</v>
      </c>
      <c r="C8444">
        <v>1747</v>
      </c>
      <c r="D8444">
        <v>5920</v>
      </c>
    </row>
    <row r="8445" spans="1:4" x14ac:dyDescent="0.3">
      <c r="A8445">
        <v>1759107156222</v>
      </c>
      <c r="B8445">
        <f t="shared" si="131"/>
        <v>1759107156.2219999</v>
      </c>
      <c r="C8445">
        <v>1747</v>
      </c>
      <c r="D8445">
        <v>7692</v>
      </c>
    </row>
    <row r="8446" spans="1:4" x14ac:dyDescent="0.3">
      <c r="A8446">
        <v>1759107156256</v>
      </c>
      <c r="B8446">
        <f t="shared" si="131"/>
        <v>1759107156.256</v>
      </c>
      <c r="C8446">
        <v>1747</v>
      </c>
      <c r="D8446">
        <v>7658</v>
      </c>
    </row>
    <row r="8447" spans="1:4" x14ac:dyDescent="0.3">
      <c r="A8447">
        <v>1759107157325</v>
      </c>
      <c r="B8447">
        <f t="shared" si="131"/>
        <v>1759107157.325</v>
      </c>
      <c r="C8447">
        <v>1747</v>
      </c>
      <c r="D8447">
        <v>6589</v>
      </c>
    </row>
    <row r="8448" spans="1:4" x14ac:dyDescent="0.3">
      <c r="A8448">
        <v>1759107156825</v>
      </c>
      <c r="B8448">
        <f t="shared" si="131"/>
        <v>1759107156.825</v>
      </c>
      <c r="C8448">
        <v>1747</v>
      </c>
      <c r="D8448">
        <v>7089</v>
      </c>
    </row>
    <row r="8449" spans="1:4" x14ac:dyDescent="0.3">
      <c r="A8449">
        <v>1759107157344</v>
      </c>
      <c r="B8449">
        <f t="shared" si="131"/>
        <v>1759107157.3440001</v>
      </c>
      <c r="C8449">
        <v>1747</v>
      </c>
      <c r="D8449">
        <v>6570</v>
      </c>
    </row>
    <row r="8450" spans="1:4" x14ac:dyDescent="0.3">
      <c r="A8450">
        <v>1759107159697</v>
      </c>
      <c r="B8450">
        <f t="shared" ref="B8450:B8513" si="132" xml:space="preserve"> A8450 / 1000</f>
        <v>1759107159.697</v>
      </c>
      <c r="C8450">
        <v>1747</v>
      </c>
      <c r="D8450">
        <v>4217</v>
      </c>
    </row>
    <row r="8451" spans="1:4" x14ac:dyDescent="0.3">
      <c r="A8451">
        <v>1759107153781</v>
      </c>
      <c r="B8451">
        <f t="shared" si="132"/>
        <v>1759107153.7809999</v>
      </c>
      <c r="C8451">
        <v>1747</v>
      </c>
      <c r="D8451">
        <v>10133</v>
      </c>
    </row>
    <row r="8452" spans="1:4" x14ac:dyDescent="0.3">
      <c r="A8452">
        <v>1759107157421</v>
      </c>
      <c r="B8452">
        <f t="shared" si="132"/>
        <v>1759107157.421</v>
      </c>
      <c r="C8452">
        <v>1745</v>
      </c>
      <c r="D8452">
        <v>6504</v>
      </c>
    </row>
    <row r="8453" spans="1:4" x14ac:dyDescent="0.3">
      <c r="A8453">
        <v>1759107153972</v>
      </c>
      <c r="B8453">
        <f t="shared" si="132"/>
        <v>1759107153.9719999</v>
      </c>
      <c r="C8453">
        <v>1745</v>
      </c>
      <c r="D8453">
        <v>9953</v>
      </c>
    </row>
    <row r="8454" spans="1:4" x14ac:dyDescent="0.3">
      <c r="A8454">
        <v>1759107156723</v>
      </c>
      <c r="B8454">
        <f t="shared" si="132"/>
        <v>1759107156.723</v>
      </c>
      <c r="C8454">
        <v>1749</v>
      </c>
      <c r="D8454">
        <v>7235</v>
      </c>
    </row>
    <row r="8455" spans="1:4" x14ac:dyDescent="0.3">
      <c r="A8455">
        <v>1759107153528</v>
      </c>
      <c r="B8455">
        <f t="shared" si="132"/>
        <v>1759107153.5280001</v>
      </c>
      <c r="C8455">
        <v>1749</v>
      </c>
      <c r="D8455">
        <v>10430</v>
      </c>
    </row>
    <row r="8456" spans="1:4" x14ac:dyDescent="0.3">
      <c r="A8456">
        <v>1759107158343</v>
      </c>
      <c r="B8456">
        <f t="shared" si="132"/>
        <v>1759107158.3429999</v>
      </c>
      <c r="C8456">
        <v>1749</v>
      </c>
      <c r="D8456">
        <v>5619</v>
      </c>
    </row>
    <row r="8457" spans="1:4" x14ac:dyDescent="0.3">
      <c r="A8457">
        <v>1759107159856</v>
      </c>
      <c r="B8457">
        <f t="shared" si="132"/>
        <v>1759107159.8559999</v>
      </c>
      <c r="C8457">
        <v>1749</v>
      </c>
      <c r="D8457">
        <v>4123</v>
      </c>
    </row>
    <row r="8458" spans="1:4" x14ac:dyDescent="0.3">
      <c r="A8458">
        <v>1759107160204</v>
      </c>
      <c r="B8458">
        <f t="shared" si="132"/>
        <v>1759107160.204</v>
      </c>
      <c r="C8458">
        <v>1749</v>
      </c>
      <c r="D8458">
        <v>3790</v>
      </c>
    </row>
    <row r="8459" spans="1:4" x14ac:dyDescent="0.3">
      <c r="A8459">
        <v>1759107153848</v>
      </c>
      <c r="B8459">
        <f t="shared" si="132"/>
        <v>1759107153.848</v>
      </c>
      <c r="C8459">
        <v>1749</v>
      </c>
      <c r="D8459">
        <v>10157</v>
      </c>
    </row>
    <row r="8460" spans="1:4" x14ac:dyDescent="0.3">
      <c r="A8460">
        <v>1759107157452</v>
      </c>
      <c r="B8460">
        <f t="shared" si="132"/>
        <v>1759107157.4519999</v>
      </c>
      <c r="C8460">
        <v>1750</v>
      </c>
      <c r="D8460">
        <v>6573</v>
      </c>
    </row>
    <row r="8461" spans="1:4" x14ac:dyDescent="0.3">
      <c r="A8461">
        <v>1759107156147</v>
      </c>
      <c r="B8461">
        <f t="shared" si="132"/>
        <v>1759107156.1470001</v>
      </c>
      <c r="C8461">
        <v>1750</v>
      </c>
      <c r="D8461">
        <v>7878</v>
      </c>
    </row>
    <row r="8462" spans="1:4" x14ac:dyDescent="0.3">
      <c r="A8462">
        <v>1759107160235</v>
      </c>
      <c r="B8462">
        <f t="shared" si="132"/>
        <v>1759107160.2349999</v>
      </c>
      <c r="C8462">
        <v>1751</v>
      </c>
      <c r="D8462">
        <v>3826</v>
      </c>
    </row>
    <row r="8463" spans="1:4" x14ac:dyDescent="0.3">
      <c r="A8463">
        <v>1759107158474</v>
      </c>
      <c r="B8463">
        <f t="shared" si="132"/>
        <v>1759107158.474</v>
      </c>
      <c r="C8463">
        <v>1752</v>
      </c>
      <c r="D8463">
        <v>5608</v>
      </c>
    </row>
    <row r="8464" spans="1:4" x14ac:dyDescent="0.3">
      <c r="A8464">
        <v>1759107152493</v>
      </c>
      <c r="B8464">
        <f t="shared" si="132"/>
        <v>1759107152.493</v>
      </c>
      <c r="C8464">
        <v>1753</v>
      </c>
      <c r="D8464">
        <v>11606</v>
      </c>
    </row>
    <row r="8465" spans="1:4" x14ac:dyDescent="0.3">
      <c r="A8465">
        <v>1759107159721</v>
      </c>
      <c r="B8465">
        <f t="shared" si="132"/>
        <v>1759107159.721</v>
      </c>
      <c r="C8465">
        <v>1753</v>
      </c>
      <c r="D8465">
        <v>4378</v>
      </c>
    </row>
    <row r="8466" spans="1:4" x14ac:dyDescent="0.3">
      <c r="A8466">
        <v>1759107156019</v>
      </c>
      <c r="B8466">
        <f t="shared" si="132"/>
        <v>1759107156.0190001</v>
      </c>
      <c r="C8466">
        <v>1753</v>
      </c>
      <c r="D8466">
        <v>8080</v>
      </c>
    </row>
    <row r="8467" spans="1:4" x14ac:dyDescent="0.3">
      <c r="A8467">
        <v>1759107157153</v>
      </c>
      <c r="B8467">
        <f t="shared" si="132"/>
        <v>1759107157.1530001</v>
      </c>
      <c r="C8467">
        <v>1753</v>
      </c>
      <c r="D8467">
        <v>6973</v>
      </c>
    </row>
    <row r="8468" spans="1:4" x14ac:dyDescent="0.3">
      <c r="A8468">
        <v>1759107157061</v>
      </c>
      <c r="B8468">
        <f t="shared" si="132"/>
        <v>1759107157.0610001</v>
      </c>
      <c r="C8468">
        <v>1753</v>
      </c>
      <c r="D8468">
        <v>7065</v>
      </c>
    </row>
    <row r="8469" spans="1:4" x14ac:dyDescent="0.3">
      <c r="A8469">
        <v>1759107159480</v>
      </c>
      <c r="B8469">
        <f t="shared" si="132"/>
        <v>1759107159.48</v>
      </c>
      <c r="C8469">
        <v>1753</v>
      </c>
      <c r="D8469">
        <v>4646</v>
      </c>
    </row>
    <row r="8470" spans="1:4" x14ac:dyDescent="0.3">
      <c r="A8470">
        <v>1759107156849</v>
      </c>
      <c r="B8470">
        <f t="shared" si="132"/>
        <v>1759107156.849</v>
      </c>
      <c r="C8470">
        <v>1753</v>
      </c>
      <c r="D8470">
        <v>7277</v>
      </c>
    </row>
    <row r="8471" spans="1:4" x14ac:dyDescent="0.3">
      <c r="A8471">
        <v>1759107158051</v>
      </c>
      <c r="B8471">
        <f t="shared" si="132"/>
        <v>1759107158.0510001</v>
      </c>
      <c r="C8471">
        <v>1753</v>
      </c>
      <c r="D8471">
        <v>6075</v>
      </c>
    </row>
    <row r="8472" spans="1:4" x14ac:dyDescent="0.3">
      <c r="A8472">
        <v>1759107159638</v>
      </c>
      <c r="B8472">
        <f t="shared" si="132"/>
        <v>1759107159.638</v>
      </c>
      <c r="C8472">
        <v>1752</v>
      </c>
      <c r="D8472">
        <v>4489</v>
      </c>
    </row>
    <row r="8473" spans="1:4" x14ac:dyDescent="0.3">
      <c r="A8473">
        <v>1759107153242</v>
      </c>
      <c r="B8473">
        <f t="shared" si="132"/>
        <v>1759107153.2420001</v>
      </c>
      <c r="C8473">
        <v>1752</v>
      </c>
      <c r="D8473">
        <v>10885</v>
      </c>
    </row>
    <row r="8474" spans="1:4" x14ac:dyDescent="0.3">
      <c r="A8474">
        <v>1759107160345</v>
      </c>
      <c r="B8474">
        <f t="shared" si="132"/>
        <v>1759107160.345</v>
      </c>
      <c r="C8474">
        <v>1755</v>
      </c>
      <c r="D8474">
        <v>3849</v>
      </c>
    </row>
    <row r="8475" spans="1:4" x14ac:dyDescent="0.3">
      <c r="A8475">
        <v>1759107156060</v>
      </c>
      <c r="B8475">
        <f t="shared" si="132"/>
        <v>1759107156.0599999</v>
      </c>
      <c r="C8475">
        <v>1755</v>
      </c>
      <c r="D8475">
        <v>8134</v>
      </c>
    </row>
    <row r="8476" spans="1:4" x14ac:dyDescent="0.3">
      <c r="A8476">
        <v>1759107158085</v>
      </c>
      <c r="B8476">
        <f t="shared" si="132"/>
        <v>1759107158.085</v>
      </c>
      <c r="C8476">
        <v>1756</v>
      </c>
      <c r="D8476">
        <v>6119</v>
      </c>
    </row>
    <row r="8477" spans="1:4" x14ac:dyDescent="0.3">
      <c r="A8477">
        <v>1759107160099</v>
      </c>
      <c r="B8477">
        <f t="shared" si="132"/>
        <v>1759107160.099</v>
      </c>
      <c r="C8477">
        <v>1755</v>
      </c>
      <c r="D8477">
        <v>4119</v>
      </c>
    </row>
    <row r="8478" spans="1:4" x14ac:dyDescent="0.3">
      <c r="A8478">
        <v>1759107156314</v>
      </c>
      <c r="B8478">
        <f t="shared" si="132"/>
        <v>1759107156.3139999</v>
      </c>
      <c r="C8478">
        <v>1755</v>
      </c>
      <c r="D8478">
        <v>7923</v>
      </c>
    </row>
    <row r="8479" spans="1:4" x14ac:dyDescent="0.3">
      <c r="A8479">
        <v>1759107160351</v>
      </c>
      <c r="B8479">
        <f t="shared" si="132"/>
        <v>1759107160.3510001</v>
      </c>
      <c r="C8479">
        <v>1755</v>
      </c>
      <c r="D8479">
        <v>3886</v>
      </c>
    </row>
    <row r="8480" spans="1:4" x14ac:dyDescent="0.3">
      <c r="A8480">
        <v>1759107156153</v>
      </c>
      <c r="B8480">
        <f t="shared" si="132"/>
        <v>1759107156.1530001</v>
      </c>
      <c r="C8480">
        <v>1755</v>
      </c>
      <c r="D8480">
        <v>8084</v>
      </c>
    </row>
    <row r="8481" spans="1:4" x14ac:dyDescent="0.3">
      <c r="A8481">
        <v>1759107156093</v>
      </c>
      <c r="B8481">
        <f t="shared" si="132"/>
        <v>1759107156.0929999</v>
      </c>
      <c r="C8481">
        <v>1755</v>
      </c>
      <c r="D8481">
        <v>8152</v>
      </c>
    </row>
    <row r="8482" spans="1:4" x14ac:dyDescent="0.3">
      <c r="A8482">
        <v>1759107159412</v>
      </c>
      <c r="B8482">
        <f t="shared" si="132"/>
        <v>1759107159.4119999</v>
      </c>
      <c r="C8482">
        <v>1755</v>
      </c>
      <c r="D8482">
        <v>4833</v>
      </c>
    </row>
    <row r="8483" spans="1:4" x14ac:dyDescent="0.3">
      <c r="A8483">
        <v>1759107160280</v>
      </c>
      <c r="B8483">
        <f t="shared" si="132"/>
        <v>1759107160.28</v>
      </c>
      <c r="C8483">
        <v>1755</v>
      </c>
      <c r="D8483">
        <v>3965</v>
      </c>
    </row>
    <row r="8484" spans="1:4" x14ac:dyDescent="0.3">
      <c r="A8484">
        <v>1759107157533</v>
      </c>
      <c r="B8484">
        <f t="shared" si="132"/>
        <v>1759107157.533</v>
      </c>
      <c r="C8484">
        <v>1755</v>
      </c>
      <c r="D8484">
        <v>6712</v>
      </c>
    </row>
    <row r="8485" spans="1:4" x14ac:dyDescent="0.3">
      <c r="A8485">
        <v>1759107159184</v>
      </c>
      <c r="B8485">
        <f t="shared" si="132"/>
        <v>1759107159.184</v>
      </c>
      <c r="C8485">
        <v>1756</v>
      </c>
      <c r="D8485">
        <v>5071</v>
      </c>
    </row>
    <row r="8486" spans="1:4" x14ac:dyDescent="0.3">
      <c r="A8486">
        <v>1759107156239</v>
      </c>
      <c r="B8486">
        <f t="shared" si="132"/>
        <v>1759107156.2390001</v>
      </c>
      <c r="C8486">
        <v>1756</v>
      </c>
      <c r="D8486">
        <v>8042</v>
      </c>
    </row>
    <row r="8487" spans="1:4" x14ac:dyDescent="0.3">
      <c r="A8487">
        <v>1759107158520</v>
      </c>
      <c r="B8487">
        <f t="shared" si="132"/>
        <v>1759107158.52</v>
      </c>
      <c r="C8487">
        <v>1758</v>
      </c>
      <c r="D8487">
        <v>5787</v>
      </c>
    </row>
    <row r="8488" spans="1:4" x14ac:dyDescent="0.3">
      <c r="A8488">
        <v>1759107157538</v>
      </c>
      <c r="B8488">
        <f t="shared" si="132"/>
        <v>1759107157.5380001</v>
      </c>
      <c r="C8488">
        <v>1758</v>
      </c>
      <c r="D8488">
        <v>6769</v>
      </c>
    </row>
    <row r="8489" spans="1:4" x14ac:dyDescent="0.3">
      <c r="A8489">
        <v>1759107156530</v>
      </c>
      <c r="B8489">
        <f t="shared" si="132"/>
        <v>1759107156.53</v>
      </c>
      <c r="C8489">
        <v>1758</v>
      </c>
      <c r="D8489">
        <v>7777</v>
      </c>
    </row>
    <row r="8490" spans="1:4" x14ac:dyDescent="0.3">
      <c r="A8490">
        <v>1759107158534</v>
      </c>
      <c r="B8490">
        <f t="shared" si="132"/>
        <v>1759107158.5339999</v>
      </c>
      <c r="C8490">
        <v>1758</v>
      </c>
      <c r="D8490">
        <v>5773</v>
      </c>
    </row>
    <row r="8491" spans="1:4" x14ac:dyDescent="0.3">
      <c r="A8491">
        <v>1759107158540</v>
      </c>
      <c r="B8491">
        <f t="shared" si="132"/>
        <v>1759107158.54</v>
      </c>
      <c r="C8491">
        <v>1758</v>
      </c>
      <c r="D8491">
        <v>5767</v>
      </c>
    </row>
    <row r="8492" spans="1:4" x14ac:dyDescent="0.3">
      <c r="A8492">
        <v>1759107158606</v>
      </c>
      <c r="B8492">
        <f t="shared" si="132"/>
        <v>1759107158.6059999</v>
      </c>
      <c r="C8492">
        <v>1758</v>
      </c>
      <c r="D8492">
        <v>5702</v>
      </c>
    </row>
    <row r="8493" spans="1:4" x14ac:dyDescent="0.3">
      <c r="A8493">
        <v>1759107157583</v>
      </c>
      <c r="B8493">
        <f t="shared" si="132"/>
        <v>1759107157.5829999</v>
      </c>
      <c r="C8493">
        <v>1758</v>
      </c>
      <c r="D8493">
        <v>6725</v>
      </c>
    </row>
    <row r="8494" spans="1:4" x14ac:dyDescent="0.3">
      <c r="A8494">
        <v>1759107157559</v>
      </c>
      <c r="B8494">
        <f t="shared" si="132"/>
        <v>1759107157.559</v>
      </c>
      <c r="C8494">
        <v>1758</v>
      </c>
      <c r="D8494">
        <v>6749</v>
      </c>
    </row>
    <row r="8495" spans="1:4" x14ac:dyDescent="0.3">
      <c r="A8495">
        <v>1759107157551</v>
      </c>
      <c r="B8495">
        <f t="shared" si="132"/>
        <v>1759107157.5510001</v>
      </c>
      <c r="C8495">
        <v>1758</v>
      </c>
      <c r="D8495">
        <v>6757</v>
      </c>
    </row>
    <row r="8496" spans="1:4" x14ac:dyDescent="0.3">
      <c r="A8496">
        <v>1759107158595</v>
      </c>
      <c r="B8496">
        <f t="shared" si="132"/>
        <v>1759107158.595</v>
      </c>
      <c r="C8496">
        <v>1758</v>
      </c>
      <c r="D8496">
        <v>5713</v>
      </c>
    </row>
    <row r="8497" spans="1:4" x14ac:dyDescent="0.3">
      <c r="A8497">
        <v>1759107158637</v>
      </c>
      <c r="B8497">
        <f t="shared" si="132"/>
        <v>1759107158.6370001</v>
      </c>
      <c r="C8497">
        <v>1758</v>
      </c>
      <c r="D8497">
        <v>5671</v>
      </c>
    </row>
    <row r="8498" spans="1:4" x14ac:dyDescent="0.3">
      <c r="A8498">
        <v>1759107158637</v>
      </c>
      <c r="B8498">
        <f t="shared" si="132"/>
        <v>1759107158.6370001</v>
      </c>
      <c r="C8498">
        <v>1758</v>
      </c>
      <c r="D8498">
        <v>5671</v>
      </c>
    </row>
    <row r="8499" spans="1:4" x14ac:dyDescent="0.3">
      <c r="A8499">
        <v>1759107157599</v>
      </c>
      <c r="B8499">
        <f t="shared" si="132"/>
        <v>1759107157.599</v>
      </c>
      <c r="C8499">
        <v>1758</v>
      </c>
      <c r="D8499">
        <v>6709</v>
      </c>
    </row>
    <row r="8500" spans="1:4" x14ac:dyDescent="0.3">
      <c r="A8500">
        <v>1759107157651</v>
      </c>
      <c r="B8500">
        <f t="shared" si="132"/>
        <v>1759107157.651</v>
      </c>
      <c r="C8500">
        <v>1758</v>
      </c>
      <c r="D8500">
        <v>6657</v>
      </c>
    </row>
    <row r="8501" spans="1:4" x14ac:dyDescent="0.3">
      <c r="A8501">
        <v>1759107157692</v>
      </c>
      <c r="B8501">
        <f t="shared" si="132"/>
        <v>1759107157.6919999</v>
      </c>
      <c r="C8501">
        <v>1758</v>
      </c>
      <c r="D8501">
        <v>6617</v>
      </c>
    </row>
    <row r="8502" spans="1:4" x14ac:dyDescent="0.3">
      <c r="A8502">
        <v>1759107157665</v>
      </c>
      <c r="B8502">
        <f t="shared" si="132"/>
        <v>1759107157.665</v>
      </c>
      <c r="C8502">
        <v>1758</v>
      </c>
      <c r="D8502">
        <v>6644</v>
      </c>
    </row>
    <row r="8503" spans="1:4" x14ac:dyDescent="0.3">
      <c r="A8503">
        <v>1759107159795</v>
      </c>
      <c r="B8503">
        <f t="shared" si="132"/>
        <v>1759107159.7950001</v>
      </c>
      <c r="C8503">
        <v>1759</v>
      </c>
      <c r="D8503">
        <v>4534</v>
      </c>
    </row>
    <row r="8504" spans="1:4" x14ac:dyDescent="0.3">
      <c r="A8504">
        <v>1759107157564</v>
      </c>
      <c r="B8504">
        <f t="shared" si="132"/>
        <v>1759107157.5639999</v>
      </c>
      <c r="C8504">
        <v>1759</v>
      </c>
      <c r="D8504">
        <v>6782</v>
      </c>
    </row>
    <row r="8505" spans="1:4" x14ac:dyDescent="0.3">
      <c r="A8505">
        <v>1759107155942</v>
      </c>
      <c r="B8505">
        <f t="shared" si="132"/>
        <v>1759107155.9419999</v>
      </c>
      <c r="C8505">
        <v>1759</v>
      </c>
      <c r="D8505">
        <v>8404</v>
      </c>
    </row>
    <row r="8506" spans="1:4" x14ac:dyDescent="0.3">
      <c r="A8506">
        <v>1759107158637</v>
      </c>
      <c r="B8506">
        <f t="shared" si="132"/>
        <v>1759107158.6370001</v>
      </c>
      <c r="C8506">
        <v>1758</v>
      </c>
      <c r="D8506">
        <v>5709</v>
      </c>
    </row>
    <row r="8507" spans="1:4" x14ac:dyDescent="0.3">
      <c r="A8507">
        <v>1759107156340</v>
      </c>
      <c r="B8507">
        <f t="shared" si="132"/>
        <v>1759107156.3399999</v>
      </c>
      <c r="C8507">
        <v>1759</v>
      </c>
      <c r="D8507">
        <v>8006</v>
      </c>
    </row>
    <row r="8508" spans="1:4" x14ac:dyDescent="0.3">
      <c r="A8508">
        <v>1759107156686</v>
      </c>
      <c r="B8508">
        <f t="shared" si="132"/>
        <v>1759107156.6860001</v>
      </c>
      <c r="C8508">
        <v>1761</v>
      </c>
      <c r="D8508">
        <v>7689</v>
      </c>
    </row>
    <row r="8509" spans="1:4" x14ac:dyDescent="0.3">
      <c r="A8509">
        <v>1759107160387</v>
      </c>
      <c r="B8509">
        <f t="shared" si="132"/>
        <v>1759107160.3870001</v>
      </c>
      <c r="C8509">
        <v>1761</v>
      </c>
      <c r="D8509">
        <v>3988</v>
      </c>
    </row>
    <row r="8510" spans="1:4" x14ac:dyDescent="0.3">
      <c r="A8510">
        <v>1759107156757</v>
      </c>
      <c r="B8510">
        <f t="shared" si="132"/>
        <v>1759107156.757</v>
      </c>
      <c r="C8510">
        <v>1761</v>
      </c>
      <c r="D8510">
        <v>7618</v>
      </c>
    </row>
    <row r="8511" spans="1:4" x14ac:dyDescent="0.3">
      <c r="A8511">
        <v>1759107157836</v>
      </c>
      <c r="B8511">
        <f t="shared" si="132"/>
        <v>1759107157.836</v>
      </c>
      <c r="C8511">
        <v>1761</v>
      </c>
      <c r="D8511">
        <v>6553</v>
      </c>
    </row>
    <row r="8512" spans="1:4" x14ac:dyDescent="0.3">
      <c r="A8512">
        <v>1759107156977</v>
      </c>
      <c r="B8512">
        <f t="shared" si="132"/>
        <v>1759107156.977</v>
      </c>
      <c r="C8512">
        <v>1761</v>
      </c>
      <c r="D8512">
        <v>7412</v>
      </c>
    </row>
    <row r="8513" spans="1:4" x14ac:dyDescent="0.3">
      <c r="A8513">
        <v>1759107157975</v>
      </c>
      <c r="B8513">
        <f t="shared" si="132"/>
        <v>1759107157.9749999</v>
      </c>
      <c r="C8513">
        <v>1761</v>
      </c>
      <c r="D8513">
        <v>6414</v>
      </c>
    </row>
    <row r="8514" spans="1:4" x14ac:dyDescent="0.3">
      <c r="A8514">
        <v>1759107159551</v>
      </c>
      <c r="B8514">
        <f t="shared" ref="B8514:B8577" si="133" xml:space="preserve"> A8514 / 1000</f>
        <v>1759107159.5510001</v>
      </c>
      <c r="C8514">
        <v>1761</v>
      </c>
      <c r="D8514">
        <v>4838</v>
      </c>
    </row>
    <row r="8515" spans="1:4" x14ac:dyDescent="0.3">
      <c r="A8515">
        <v>1759107158480</v>
      </c>
      <c r="B8515">
        <f t="shared" si="133"/>
        <v>1759107158.48</v>
      </c>
      <c r="C8515">
        <v>1761</v>
      </c>
      <c r="D8515">
        <v>5909</v>
      </c>
    </row>
    <row r="8516" spans="1:4" x14ac:dyDescent="0.3">
      <c r="A8516">
        <v>1759107159281</v>
      </c>
      <c r="B8516">
        <f t="shared" si="133"/>
        <v>1759107159.2809999</v>
      </c>
      <c r="C8516">
        <v>1761</v>
      </c>
      <c r="D8516">
        <v>5123</v>
      </c>
    </row>
    <row r="8517" spans="1:4" x14ac:dyDescent="0.3">
      <c r="A8517">
        <v>1759107157468</v>
      </c>
      <c r="B8517">
        <f t="shared" si="133"/>
        <v>1759107157.4679999</v>
      </c>
      <c r="C8517">
        <v>1761</v>
      </c>
      <c r="D8517">
        <v>6956</v>
      </c>
    </row>
    <row r="8518" spans="1:4" x14ac:dyDescent="0.3">
      <c r="A8518">
        <v>1759107157397</v>
      </c>
      <c r="B8518">
        <f t="shared" si="133"/>
        <v>1759107157.3970001</v>
      </c>
      <c r="C8518">
        <v>1761</v>
      </c>
      <c r="D8518">
        <v>7027</v>
      </c>
    </row>
    <row r="8519" spans="1:4" x14ac:dyDescent="0.3">
      <c r="A8519">
        <v>1759107157401</v>
      </c>
      <c r="B8519">
        <f t="shared" si="133"/>
        <v>1759107157.401</v>
      </c>
      <c r="C8519">
        <v>1761</v>
      </c>
      <c r="D8519">
        <v>7023</v>
      </c>
    </row>
    <row r="8520" spans="1:4" x14ac:dyDescent="0.3">
      <c r="A8520">
        <v>1759107156479</v>
      </c>
      <c r="B8520">
        <f t="shared" si="133"/>
        <v>1759107156.4790001</v>
      </c>
      <c r="C8520">
        <v>1761</v>
      </c>
      <c r="D8520">
        <v>7945</v>
      </c>
    </row>
    <row r="8521" spans="1:4" x14ac:dyDescent="0.3">
      <c r="A8521">
        <v>1759107156428</v>
      </c>
      <c r="B8521">
        <f t="shared" si="133"/>
        <v>1759107156.428</v>
      </c>
      <c r="C8521">
        <v>1758</v>
      </c>
      <c r="D8521">
        <v>7996</v>
      </c>
    </row>
    <row r="8522" spans="1:4" x14ac:dyDescent="0.3">
      <c r="A8522">
        <v>1759107157399</v>
      </c>
      <c r="B8522">
        <f t="shared" si="133"/>
        <v>1759107157.3989999</v>
      </c>
      <c r="C8522">
        <v>1761</v>
      </c>
      <c r="D8522">
        <v>7025</v>
      </c>
    </row>
    <row r="8523" spans="1:4" x14ac:dyDescent="0.3">
      <c r="A8523">
        <v>1759107157994</v>
      </c>
      <c r="B8523">
        <f t="shared" si="133"/>
        <v>1759107157.994</v>
      </c>
      <c r="C8523">
        <v>1757</v>
      </c>
      <c r="D8523">
        <v>6467</v>
      </c>
    </row>
    <row r="8524" spans="1:4" x14ac:dyDescent="0.3">
      <c r="A8524">
        <v>1759107156073</v>
      </c>
      <c r="B8524">
        <f t="shared" si="133"/>
        <v>1759107156.073</v>
      </c>
      <c r="C8524">
        <v>1757</v>
      </c>
      <c r="D8524">
        <v>8432</v>
      </c>
    </row>
    <row r="8525" spans="1:4" x14ac:dyDescent="0.3">
      <c r="A8525">
        <v>1759107160538</v>
      </c>
      <c r="B8525">
        <f t="shared" si="133"/>
        <v>1759107160.5380001</v>
      </c>
      <c r="C8525">
        <v>1757</v>
      </c>
      <c r="D8525">
        <v>3967</v>
      </c>
    </row>
    <row r="8526" spans="1:4" x14ac:dyDescent="0.3">
      <c r="A8526">
        <v>1759107160419</v>
      </c>
      <c r="B8526">
        <f t="shared" si="133"/>
        <v>1759107160.4189999</v>
      </c>
      <c r="C8526">
        <v>1757</v>
      </c>
      <c r="D8526">
        <v>4087</v>
      </c>
    </row>
    <row r="8527" spans="1:4" x14ac:dyDescent="0.3">
      <c r="A8527">
        <v>1759107153701</v>
      </c>
      <c r="B8527">
        <f t="shared" si="133"/>
        <v>1759107153.701</v>
      </c>
      <c r="C8527">
        <v>1757</v>
      </c>
      <c r="D8527">
        <v>10805</v>
      </c>
    </row>
    <row r="8528" spans="1:4" x14ac:dyDescent="0.3">
      <c r="A8528">
        <v>1759107158732</v>
      </c>
      <c r="B8528">
        <f t="shared" si="133"/>
        <v>1759107158.7320001</v>
      </c>
      <c r="C8528">
        <v>1757</v>
      </c>
      <c r="D8528">
        <v>5782</v>
      </c>
    </row>
    <row r="8529" spans="1:4" x14ac:dyDescent="0.3">
      <c r="A8529">
        <v>1759107156116</v>
      </c>
      <c r="B8529">
        <f t="shared" si="133"/>
        <v>1759107156.1159999</v>
      </c>
      <c r="C8529">
        <v>1757</v>
      </c>
      <c r="D8529">
        <v>8398</v>
      </c>
    </row>
    <row r="8530" spans="1:4" x14ac:dyDescent="0.3">
      <c r="A8530">
        <v>1759107158776</v>
      </c>
      <c r="B8530">
        <f t="shared" si="133"/>
        <v>1759107158.776</v>
      </c>
      <c r="C8530">
        <v>1757</v>
      </c>
      <c r="D8530">
        <v>5738</v>
      </c>
    </row>
    <row r="8531" spans="1:4" x14ac:dyDescent="0.3">
      <c r="A8531">
        <v>1759107160275</v>
      </c>
      <c r="B8531">
        <f t="shared" si="133"/>
        <v>1759107160.2750001</v>
      </c>
      <c r="C8531">
        <v>1757</v>
      </c>
      <c r="D8531">
        <v>4239</v>
      </c>
    </row>
    <row r="8532" spans="1:4" x14ac:dyDescent="0.3">
      <c r="A8532">
        <v>1759107157232</v>
      </c>
      <c r="B8532">
        <f t="shared" si="133"/>
        <v>1759107157.2320001</v>
      </c>
      <c r="C8532">
        <v>1759</v>
      </c>
      <c r="D8532">
        <v>7300</v>
      </c>
    </row>
    <row r="8533" spans="1:4" x14ac:dyDescent="0.3">
      <c r="A8533">
        <v>1759107160437</v>
      </c>
      <c r="B8533">
        <f t="shared" si="133"/>
        <v>1759107160.437</v>
      </c>
      <c r="C8533">
        <v>1759</v>
      </c>
      <c r="D8533">
        <v>4095</v>
      </c>
    </row>
    <row r="8534" spans="1:4" x14ac:dyDescent="0.3">
      <c r="A8534">
        <v>1759107156565</v>
      </c>
      <c r="B8534">
        <f t="shared" si="133"/>
        <v>1759107156.5650001</v>
      </c>
      <c r="C8534">
        <v>1758</v>
      </c>
      <c r="D8534">
        <v>7975</v>
      </c>
    </row>
    <row r="8535" spans="1:4" x14ac:dyDescent="0.3">
      <c r="A8535">
        <v>1759107160573</v>
      </c>
      <c r="B8535">
        <f t="shared" si="133"/>
        <v>1759107160.573</v>
      </c>
      <c r="C8535">
        <v>1759</v>
      </c>
      <c r="D8535">
        <v>3988</v>
      </c>
    </row>
    <row r="8536" spans="1:4" x14ac:dyDescent="0.3">
      <c r="A8536">
        <v>1759107160088</v>
      </c>
      <c r="B8536">
        <f t="shared" si="133"/>
        <v>1759107160.0880001</v>
      </c>
      <c r="C8536">
        <v>1759</v>
      </c>
      <c r="D8536">
        <v>4473</v>
      </c>
    </row>
    <row r="8537" spans="1:4" x14ac:dyDescent="0.3">
      <c r="A8537">
        <v>1759107159251</v>
      </c>
      <c r="B8537">
        <f t="shared" si="133"/>
        <v>1759107159.2509999</v>
      </c>
      <c r="C8537">
        <v>1762</v>
      </c>
      <c r="D8537">
        <v>5387</v>
      </c>
    </row>
    <row r="8538" spans="1:4" x14ac:dyDescent="0.3">
      <c r="A8538">
        <v>1759107157448</v>
      </c>
      <c r="B8538">
        <f t="shared" si="133"/>
        <v>1759107157.448</v>
      </c>
      <c r="C8538">
        <v>1762</v>
      </c>
      <c r="D8538">
        <v>7190</v>
      </c>
    </row>
    <row r="8539" spans="1:4" x14ac:dyDescent="0.3">
      <c r="A8539">
        <v>1759107160488</v>
      </c>
      <c r="B8539">
        <f t="shared" si="133"/>
        <v>1759107160.4879999</v>
      </c>
      <c r="C8539">
        <v>1762</v>
      </c>
      <c r="D8539">
        <v>4150</v>
      </c>
    </row>
    <row r="8540" spans="1:4" x14ac:dyDescent="0.3">
      <c r="A8540">
        <v>1759107160004</v>
      </c>
      <c r="B8540">
        <f t="shared" si="133"/>
        <v>1759107160.0039999</v>
      </c>
      <c r="C8540">
        <v>1762</v>
      </c>
      <c r="D8540">
        <v>4633</v>
      </c>
    </row>
    <row r="8541" spans="1:4" x14ac:dyDescent="0.3">
      <c r="A8541">
        <v>1759107158901</v>
      </c>
      <c r="B8541">
        <f t="shared" si="133"/>
        <v>1759107158.901</v>
      </c>
      <c r="C8541">
        <v>1762</v>
      </c>
      <c r="D8541">
        <v>5750</v>
      </c>
    </row>
    <row r="8542" spans="1:4" x14ac:dyDescent="0.3">
      <c r="A8542">
        <v>1759107157378</v>
      </c>
      <c r="B8542">
        <f t="shared" si="133"/>
        <v>1759107157.378</v>
      </c>
      <c r="C8542">
        <v>1763</v>
      </c>
      <c r="D8542">
        <v>7284</v>
      </c>
    </row>
    <row r="8543" spans="1:4" x14ac:dyDescent="0.3">
      <c r="A8543">
        <v>1759107160494</v>
      </c>
      <c r="B8543">
        <f t="shared" si="133"/>
        <v>1759107160.494</v>
      </c>
      <c r="C8543">
        <v>1763</v>
      </c>
      <c r="D8543">
        <v>4168</v>
      </c>
    </row>
    <row r="8544" spans="1:4" x14ac:dyDescent="0.3">
      <c r="A8544">
        <v>1759107159627</v>
      </c>
      <c r="B8544">
        <f t="shared" si="133"/>
        <v>1759107159.6270001</v>
      </c>
      <c r="C8544">
        <v>1764</v>
      </c>
      <c r="D8544">
        <v>5116</v>
      </c>
    </row>
    <row r="8545" spans="1:4" x14ac:dyDescent="0.3">
      <c r="A8545">
        <v>1759107156802</v>
      </c>
      <c r="B8545">
        <f t="shared" si="133"/>
        <v>1759107156.802</v>
      </c>
      <c r="C8545">
        <v>1764</v>
      </c>
      <c r="D8545">
        <v>7941</v>
      </c>
    </row>
    <row r="8546" spans="1:4" x14ac:dyDescent="0.3">
      <c r="A8546">
        <v>1759107154574</v>
      </c>
      <c r="B8546">
        <f t="shared" si="133"/>
        <v>1759107154.5739999</v>
      </c>
      <c r="C8546">
        <v>1764</v>
      </c>
      <c r="D8546">
        <v>10169</v>
      </c>
    </row>
    <row r="8547" spans="1:4" x14ac:dyDescent="0.3">
      <c r="A8547">
        <v>1759107158700</v>
      </c>
      <c r="B8547">
        <f t="shared" si="133"/>
        <v>1759107158.7</v>
      </c>
      <c r="C8547">
        <v>1764</v>
      </c>
      <c r="D8547">
        <v>6043</v>
      </c>
    </row>
    <row r="8548" spans="1:4" x14ac:dyDescent="0.3">
      <c r="A8548">
        <v>1759107156832</v>
      </c>
      <c r="B8548">
        <f t="shared" si="133"/>
        <v>1759107156.832</v>
      </c>
      <c r="C8548">
        <v>1764</v>
      </c>
      <c r="D8548">
        <v>7912</v>
      </c>
    </row>
    <row r="8549" spans="1:4" x14ac:dyDescent="0.3">
      <c r="A8549">
        <v>1759107157329</v>
      </c>
      <c r="B8549">
        <f t="shared" si="133"/>
        <v>1759107157.329</v>
      </c>
      <c r="C8549">
        <v>1764</v>
      </c>
      <c r="D8549">
        <v>7415</v>
      </c>
    </row>
    <row r="8550" spans="1:4" x14ac:dyDescent="0.3">
      <c r="A8550">
        <v>1759107158221</v>
      </c>
      <c r="B8550">
        <f t="shared" si="133"/>
        <v>1759107158.221</v>
      </c>
      <c r="C8550">
        <v>1765</v>
      </c>
      <c r="D8550">
        <v>6548</v>
      </c>
    </row>
    <row r="8551" spans="1:4" x14ac:dyDescent="0.3">
      <c r="A8551">
        <v>1759107158290</v>
      </c>
      <c r="B8551">
        <f t="shared" si="133"/>
        <v>1759107158.29</v>
      </c>
      <c r="C8551">
        <v>1765</v>
      </c>
      <c r="D8551">
        <v>6479</v>
      </c>
    </row>
    <row r="8552" spans="1:4" x14ac:dyDescent="0.3">
      <c r="A8552">
        <v>1759107157652</v>
      </c>
      <c r="B8552">
        <f t="shared" si="133"/>
        <v>1759107157.652</v>
      </c>
      <c r="C8552">
        <v>1765</v>
      </c>
      <c r="D8552">
        <v>7117</v>
      </c>
    </row>
    <row r="8553" spans="1:4" x14ac:dyDescent="0.3">
      <c r="A8553">
        <v>1759107157645</v>
      </c>
      <c r="B8553">
        <f t="shared" si="133"/>
        <v>1759107157.645</v>
      </c>
      <c r="C8553">
        <v>1765</v>
      </c>
      <c r="D8553">
        <v>7124</v>
      </c>
    </row>
    <row r="8554" spans="1:4" x14ac:dyDescent="0.3">
      <c r="A8554">
        <v>1759107158901</v>
      </c>
      <c r="B8554">
        <f t="shared" si="133"/>
        <v>1759107158.901</v>
      </c>
      <c r="C8554">
        <v>1762</v>
      </c>
      <c r="D8554">
        <v>5881</v>
      </c>
    </row>
    <row r="8555" spans="1:4" x14ac:dyDescent="0.3">
      <c r="A8555">
        <v>1759107159990</v>
      </c>
      <c r="B8555">
        <f t="shared" si="133"/>
        <v>1759107159.99</v>
      </c>
      <c r="C8555">
        <v>1763</v>
      </c>
      <c r="D8555">
        <v>4800</v>
      </c>
    </row>
    <row r="8556" spans="1:4" x14ac:dyDescent="0.3">
      <c r="A8556">
        <v>1759107160699</v>
      </c>
      <c r="B8556">
        <f t="shared" si="133"/>
        <v>1759107160.6989999</v>
      </c>
      <c r="C8556">
        <v>1768</v>
      </c>
      <c r="D8556">
        <v>4128</v>
      </c>
    </row>
    <row r="8557" spans="1:4" x14ac:dyDescent="0.3">
      <c r="A8557">
        <v>1759107154448</v>
      </c>
      <c r="B8557">
        <f t="shared" si="133"/>
        <v>1759107154.448</v>
      </c>
      <c r="C8557">
        <v>1768</v>
      </c>
      <c r="D8557">
        <v>10379</v>
      </c>
    </row>
    <row r="8558" spans="1:4" x14ac:dyDescent="0.3">
      <c r="A8558">
        <v>1759107160289</v>
      </c>
      <c r="B8558">
        <f t="shared" si="133"/>
        <v>1759107160.289</v>
      </c>
      <c r="C8558">
        <v>1768</v>
      </c>
      <c r="D8558">
        <v>4538</v>
      </c>
    </row>
    <row r="8559" spans="1:4" x14ac:dyDescent="0.3">
      <c r="A8559">
        <v>1759107156433</v>
      </c>
      <c r="B8559">
        <f t="shared" si="133"/>
        <v>1759107156.4330001</v>
      </c>
      <c r="C8559">
        <v>1768</v>
      </c>
      <c r="D8559">
        <v>8395</v>
      </c>
    </row>
    <row r="8560" spans="1:4" x14ac:dyDescent="0.3">
      <c r="A8560">
        <v>1759107160726</v>
      </c>
      <c r="B8560">
        <f t="shared" si="133"/>
        <v>1759107160.7260001</v>
      </c>
      <c r="C8560">
        <v>1769</v>
      </c>
      <c r="D8560">
        <v>4114</v>
      </c>
    </row>
    <row r="8561" spans="1:4" x14ac:dyDescent="0.3">
      <c r="A8561">
        <v>1759107160736</v>
      </c>
      <c r="B8561">
        <f t="shared" si="133"/>
        <v>1759107160.7360001</v>
      </c>
      <c r="C8561">
        <v>1769</v>
      </c>
      <c r="D8561">
        <v>4104</v>
      </c>
    </row>
    <row r="8562" spans="1:4" x14ac:dyDescent="0.3">
      <c r="A8562">
        <v>1759107160350</v>
      </c>
      <c r="B8562">
        <f t="shared" si="133"/>
        <v>1759107160.3499999</v>
      </c>
      <c r="C8562">
        <v>1769</v>
      </c>
      <c r="D8562">
        <v>4490</v>
      </c>
    </row>
    <row r="8563" spans="1:4" x14ac:dyDescent="0.3">
      <c r="A8563">
        <v>1759107160621</v>
      </c>
      <c r="B8563">
        <f t="shared" si="133"/>
        <v>1759107160.6210001</v>
      </c>
      <c r="C8563">
        <v>1772</v>
      </c>
      <c r="D8563">
        <v>4258</v>
      </c>
    </row>
    <row r="8564" spans="1:4" x14ac:dyDescent="0.3">
      <c r="A8564">
        <v>1759107158767</v>
      </c>
      <c r="B8564">
        <f t="shared" si="133"/>
        <v>1759107158.767</v>
      </c>
      <c r="C8564">
        <v>1773</v>
      </c>
      <c r="D8564">
        <v>6161</v>
      </c>
    </row>
    <row r="8565" spans="1:4" x14ac:dyDescent="0.3">
      <c r="A8565">
        <v>1759107156735</v>
      </c>
      <c r="B8565">
        <f t="shared" si="133"/>
        <v>1759107156.7349999</v>
      </c>
      <c r="C8565">
        <v>1773</v>
      </c>
      <c r="D8565">
        <v>8198</v>
      </c>
    </row>
    <row r="8566" spans="1:4" x14ac:dyDescent="0.3">
      <c r="A8566">
        <v>1759107159725</v>
      </c>
      <c r="B8566">
        <f t="shared" si="133"/>
        <v>1759107159.7249999</v>
      </c>
      <c r="C8566">
        <v>1773</v>
      </c>
      <c r="D8566">
        <v>5232</v>
      </c>
    </row>
    <row r="8567" spans="1:4" x14ac:dyDescent="0.3">
      <c r="A8567">
        <v>1759107157347</v>
      </c>
      <c r="B8567">
        <f t="shared" si="133"/>
        <v>1759107157.3469999</v>
      </c>
      <c r="C8567">
        <v>1774</v>
      </c>
      <c r="D8567">
        <v>7618</v>
      </c>
    </row>
    <row r="8568" spans="1:4" x14ac:dyDescent="0.3">
      <c r="A8568">
        <v>1759107159944</v>
      </c>
      <c r="B8568">
        <f t="shared" si="133"/>
        <v>1759107159.944</v>
      </c>
      <c r="C8568">
        <v>1775</v>
      </c>
      <c r="D8568">
        <v>5059</v>
      </c>
    </row>
    <row r="8569" spans="1:4" x14ac:dyDescent="0.3">
      <c r="A8569">
        <v>1759107157755</v>
      </c>
      <c r="B8569">
        <f t="shared" si="133"/>
        <v>1759107157.7550001</v>
      </c>
      <c r="C8569">
        <v>1775</v>
      </c>
      <c r="D8569">
        <v>7248</v>
      </c>
    </row>
    <row r="8570" spans="1:4" x14ac:dyDescent="0.3">
      <c r="A8570">
        <v>1759107155451</v>
      </c>
      <c r="B8570">
        <f t="shared" si="133"/>
        <v>1759107155.451</v>
      </c>
      <c r="C8570">
        <v>1775</v>
      </c>
      <c r="D8570">
        <v>9552</v>
      </c>
    </row>
    <row r="8571" spans="1:4" x14ac:dyDescent="0.3">
      <c r="A8571">
        <v>1759107155229</v>
      </c>
      <c r="B8571">
        <f t="shared" si="133"/>
        <v>1759107155.2290001</v>
      </c>
      <c r="C8571">
        <v>1775</v>
      </c>
      <c r="D8571">
        <v>9789</v>
      </c>
    </row>
    <row r="8572" spans="1:4" x14ac:dyDescent="0.3">
      <c r="A8572">
        <v>1759107157133</v>
      </c>
      <c r="B8572">
        <f t="shared" si="133"/>
        <v>1759107157.1329999</v>
      </c>
      <c r="C8572">
        <v>1775</v>
      </c>
      <c r="D8572">
        <v>7894</v>
      </c>
    </row>
    <row r="8573" spans="1:4" x14ac:dyDescent="0.3">
      <c r="A8573">
        <v>1759107156579</v>
      </c>
      <c r="B8573">
        <f t="shared" si="133"/>
        <v>1759107156.579</v>
      </c>
      <c r="C8573">
        <v>1776</v>
      </c>
      <c r="D8573">
        <v>8472</v>
      </c>
    </row>
    <row r="8574" spans="1:4" x14ac:dyDescent="0.3">
      <c r="A8574">
        <v>1759107158400</v>
      </c>
      <c r="B8574">
        <f t="shared" si="133"/>
        <v>1759107158.4000001</v>
      </c>
      <c r="C8574">
        <v>1776</v>
      </c>
      <c r="D8574">
        <v>6652</v>
      </c>
    </row>
    <row r="8575" spans="1:4" x14ac:dyDescent="0.3">
      <c r="A8575">
        <v>1759107154840</v>
      </c>
      <c r="B8575">
        <f t="shared" si="133"/>
        <v>1759107154.8399999</v>
      </c>
      <c r="C8575">
        <v>1775</v>
      </c>
      <c r="D8575">
        <v>10212</v>
      </c>
    </row>
    <row r="8576" spans="1:4" x14ac:dyDescent="0.3">
      <c r="A8576">
        <v>1759107158919</v>
      </c>
      <c r="B8576">
        <f t="shared" si="133"/>
        <v>1759107158.9189999</v>
      </c>
      <c r="C8576">
        <v>1776</v>
      </c>
      <c r="D8576">
        <v>6133</v>
      </c>
    </row>
    <row r="8577" spans="1:4" x14ac:dyDescent="0.3">
      <c r="A8577">
        <v>1759107160661</v>
      </c>
      <c r="B8577">
        <f t="shared" si="133"/>
        <v>1759107160.661</v>
      </c>
      <c r="C8577">
        <v>1775</v>
      </c>
      <c r="D8577">
        <v>4391</v>
      </c>
    </row>
    <row r="8578" spans="1:4" x14ac:dyDescent="0.3">
      <c r="A8578">
        <v>1759107157424</v>
      </c>
      <c r="B8578">
        <f t="shared" ref="B8578:B8641" si="134" xml:space="preserve"> A8578 / 1000</f>
        <v>1759107157.424</v>
      </c>
      <c r="C8578">
        <v>1775</v>
      </c>
      <c r="D8578">
        <v>7628</v>
      </c>
    </row>
    <row r="8579" spans="1:4" x14ac:dyDescent="0.3">
      <c r="A8579">
        <v>1759107160668</v>
      </c>
      <c r="B8579">
        <f t="shared" si="134"/>
        <v>1759107160.668</v>
      </c>
      <c r="C8579">
        <v>1775</v>
      </c>
      <c r="D8579">
        <v>4384</v>
      </c>
    </row>
    <row r="8580" spans="1:4" x14ac:dyDescent="0.3">
      <c r="A8580">
        <v>1759107160270</v>
      </c>
      <c r="B8580">
        <f t="shared" si="134"/>
        <v>1759107160.27</v>
      </c>
      <c r="C8580">
        <v>1775</v>
      </c>
      <c r="D8580">
        <v>4782</v>
      </c>
    </row>
    <row r="8581" spans="1:4" x14ac:dyDescent="0.3">
      <c r="A8581">
        <v>1759107160663</v>
      </c>
      <c r="B8581">
        <f t="shared" si="134"/>
        <v>1759107160.6630001</v>
      </c>
      <c r="C8581">
        <v>1775</v>
      </c>
      <c r="D8581">
        <v>4389</v>
      </c>
    </row>
    <row r="8582" spans="1:4" x14ac:dyDescent="0.3">
      <c r="A8582">
        <v>1759107160045</v>
      </c>
      <c r="B8582">
        <f t="shared" si="134"/>
        <v>1759107160.0450001</v>
      </c>
      <c r="C8582">
        <v>1775</v>
      </c>
      <c r="D8582">
        <v>5007</v>
      </c>
    </row>
    <row r="8583" spans="1:4" x14ac:dyDescent="0.3">
      <c r="A8583">
        <v>1759107160666</v>
      </c>
      <c r="B8583">
        <f t="shared" si="134"/>
        <v>1759107160.6659999</v>
      </c>
      <c r="C8583">
        <v>1775</v>
      </c>
      <c r="D8583">
        <v>4386</v>
      </c>
    </row>
    <row r="8584" spans="1:4" x14ac:dyDescent="0.3">
      <c r="A8584">
        <v>1759107157658</v>
      </c>
      <c r="B8584">
        <f t="shared" si="134"/>
        <v>1759107157.658</v>
      </c>
      <c r="C8584">
        <v>1776</v>
      </c>
      <c r="D8584">
        <v>7425</v>
      </c>
    </row>
    <row r="8585" spans="1:4" x14ac:dyDescent="0.3">
      <c r="A8585">
        <v>1759107158905</v>
      </c>
      <c r="B8585">
        <f t="shared" si="134"/>
        <v>1759107158.905</v>
      </c>
      <c r="C8585">
        <v>1777</v>
      </c>
      <c r="D8585">
        <v>6236</v>
      </c>
    </row>
    <row r="8586" spans="1:4" x14ac:dyDescent="0.3">
      <c r="A8586">
        <v>1759107156571</v>
      </c>
      <c r="B8586">
        <f t="shared" si="134"/>
        <v>1759107156.5710001</v>
      </c>
      <c r="C8586">
        <v>1777</v>
      </c>
      <c r="D8586">
        <v>8570</v>
      </c>
    </row>
    <row r="8587" spans="1:4" x14ac:dyDescent="0.3">
      <c r="A8587">
        <v>1759107158843</v>
      </c>
      <c r="B8587">
        <f t="shared" si="134"/>
        <v>1759107158.8429999</v>
      </c>
      <c r="C8587">
        <v>1777</v>
      </c>
      <c r="D8587">
        <v>6298</v>
      </c>
    </row>
    <row r="8588" spans="1:4" x14ac:dyDescent="0.3">
      <c r="A8588">
        <v>1759107158315</v>
      </c>
      <c r="B8588">
        <f t="shared" si="134"/>
        <v>1759107158.3150001</v>
      </c>
      <c r="C8588">
        <v>1777</v>
      </c>
      <c r="D8588">
        <v>6826</v>
      </c>
    </row>
    <row r="8589" spans="1:4" x14ac:dyDescent="0.3">
      <c r="A8589">
        <v>1759107157588</v>
      </c>
      <c r="B8589">
        <f t="shared" si="134"/>
        <v>1759107157.5880001</v>
      </c>
      <c r="C8589">
        <v>1777</v>
      </c>
      <c r="D8589">
        <v>7554</v>
      </c>
    </row>
    <row r="8590" spans="1:4" x14ac:dyDescent="0.3">
      <c r="A8590">
        <v>1759107157626</v>
      </c>
      <c r="B8590">
        <f t="shared" si="134"/>
        <v>1759107157.6259999</v>
      </c>
      <c r="C8590">
        <v>1777</v>
      </c>
      <c r="D8590">
        <v>7515</v>
      </c>
    </row>
    <row r="8591" spans="1:4" x14ac:dyDescent="0.3">
      <c r="A8591">
        <v>1759107160158</v>
      </c>
      <c r="B8591">
        <f t="shared" si="134"/>
        <v>1759107160.158</v>
      </c>
      <c r="C8591">
        <v>1777</v>
      </c>
      <c r="D8591">
        <v>4983</v>
      </c>
    </row>
    <row r="8592" spans="1:4" x14ac:dyDescent="0.3">
      <c r="A8592">
        <v>1759107156408</v>
      </c>
      <c r="B8592">
        <f t="shared" si="134"/>
        <v>1759107156.408</v>
      </c>
      <c r="C8592">
        <v>1777</v>
      </c>
      <c r="D8592">
        <v>8733</v>
      </c>
    </row>
    <row r="8593" spans="1:4" x14ac:dyDescent="0.3">
      <c r="A8593">
        <v>1759107157962</v>
      </c>
      <c r="B8593">
        <f t="shared" si="134"/>
        <v>1759107157.9619999</v>
      </c>
      <c r="C8593">
        <v>1777</v>
      </c>
      <c r="D8593">
        <v>7180</v>
      </c>
    </row>
    <row r="8594" spans="1:4" x14ac:dyDescent="0.3">
      <c r="A8594">
        <v>1759107160180</v>
      </c>
      <c r="B8594">
        <f t="shared" si="134"/>
        <v>1759107160.1800001</v>
      </c>
      <c r="C8594">
        <v>1777</v>
      </c>
      <c r="D8594">
        <v>4962</v>
      </c>
    </row>
    <row r="8595" spans="1:4" x14ac:dyDescent="0.3">
      <c r="A8595">
        <v>1759107157241</v>
      </c>
      <c r="B8595">
        <f t="shared" si="134"/>
        <v>1759107157.2409999</v>
      </c>
      <c r="C8595">
        <v>1777</v>
      </c>
      <c r="D8595">
        <v>7901</v>
      </c>
    </row>
    <row r="8596" spans="1:4" x14ac:dyDescent="0.3">
      <c r="A8596">
        <v>1759107157367</v>
      </c>
      <c r="B8596">
        <f t="shared" si="134"/>
        <v>1759107157.3670001</v>
      </c>
      <c r="C8596">
        <v>1777</v>
      </c>
      <c r="D8596">
        <v>7775</v>
      </c>
    </row>
    <row r="8597" spans="1:4" x14ac:dyDescent="0.3">
      <c r="A8597">
        <v>1759107157484</v>
      </c>
      <c r="B8597">
        <f t="shared" si="134"/>
        <v>1759107157.484</v>
      </c>
      <c r="C8597">
        <v>1777</v>
      </c>
      <c r="D8597">
        <v>7668</v>
      </c>
    </row>
    <row r="8598" spans="1:4" x14ac:dyDescent="0.3">
      <c r="A8598">
        <v>1759107157182</v>
      </c>
      <c r="B8598">
        <f t="shared" si="134"/>
        <v>1759107157.1819999</v>
      </c>
      <c r="C8598">
        <v>1778</v>
      </c>
      <c r="D8598">
        <v>8018</v>
      </c>
    </row>
    <row r="8599" spans="1:4" x14ac:dyDescent="0.3">
      <c r="A8599">
        <v>1759107156437</v>
      </c>
      <c r="B8599">
        <f t="shared" si="134"/>
        <v>1759107156.437</v>
      </c>
      <c r="C8599">
        <v>1778</v>
      </c>
      <c r="D8599">
        <v>8763</v>
      </c>
    </row>
    <row r="8600" spans="1:4" x14ac:dyDescent="0.3">
      <c r="A8600">
        <v>1759107160401</v>
      </c>
      <c r="B8600">
        <f t="shared" si="134"/>
        <v>1759107160.401</v>
      </c>
      <c r="C8600">
        <v>1778</v>
      </c>
      <c r="D8600">
        <v>4799</v>
      </c>
    </row>
    <row r="8601" spans="1:4" x14ac:dyDescent="0.3">
      <c r="A8601">
        <v>1759107156447</v>
      </c>
      <c r="B8601">
        <f t="shared" si="134"/>
        <v>1759107156.447</v>
      </c>
      <c r="C8601">
        <v>1778</v>
      </c>
      <c r="D8601">
        <v>8753</v>
      </c>
    </row>
    <row r="8602" spans="1:4" x14ac:dyDescent="0.3">
      <c r="A8602">
        <v>1759107154540</v>
      </c>
      <c r="B8602">
        <f t="shared" si="134"/>
        <v>1759107154.54</v>
      </c>
      <c r="C8602">
        <v>1780</v>
      </c>
      <c r="D8602">
        <v>10696</v>
      </c>
    </row>
    <row r="8603" spans="1:4" x14ac:dyDescent="0.3">
      <c r="A8603">
        <v>1759107158950</v>
      </c>
      <c r="B8603">
        <f t="shared" si="134"/>
        <v>1759107158.95</v>
      </c>
      <c r="C8603">
        <v>1780</v>
      </c>
      <c r="D8603">
        <v>6319</v>
      </c>
    </row>
    <row r="8604" spans="1:4" x14ac:dyDescent="0.3">
      <c r="A8604">
        <v>1759107157855</v>
      </c>
      <c r="B8604">
        <f t="shared" si="134"/>
        <v>1759107157.855</v>
      </c>
      <c r="C8604">
        <v>1780</v>
      </c>
      <c r="D8604">
        <v>7414</v>
      </c>
    </row>
    <row r="8605" spans="1:4" x14ac:dyDescent="0.3">
      <c r="A8605">
        <v>1759107157366</v>
      </c>
      <c r="B8605">
        <f t="shared" si="134"/>
        <v>1759107157.3659999</v>
      </c>
      <c r="C8605">
        <v>1780</v>
      </c>
      <c r="D8605">
        <v>7903</v>
      </c>
    </row>
    <row r="8606" spans="1:4" x14ac:dyDescent="0.3">
      <c r="A8606">
        <v>1759107160726</v>
      </c>
      <c r="B8606">
        <f t="shared" si="134"/>
        <v>1759107160.7260001</v>
      </c>
      <c r="C8606">
        <v>1780</v>
      </c>
      <c r="D8606">
        <v>4543</v>
      </c>
    </row>
    <row r="8607" spans="1:4" x14ac:dyDescent="0.3">
      <c r="A8607">
        <v>1759107153721</v>
      </c>
      <c r="B8607">
        <f t="shared" si="134"/>
        <v>1759107153.721</v>
      </c>
      <c r="C8607">
        <v>1780</v>
      </c>
      <c r="D8607">
        <v>11548</v>
      </c>
    </row>
    <row r="8608" spans="1:4" x14ac:dyDescent="0.3">
      <c r="A8608">
        <v>1759107160457</v>
      </c>
      <c r="B8608">
        <f t="shared" si="134"/>
        <v>1759107160.457</v>
      </c>
      <c r="C8608">
        <v>1780</v>
      </c>
      <c r="D8608">
        <v>4812</v>
      </c>
    </row>
    <row r="8609" spans="1:4" x14ac:dyDescent="0.3">
      <c r="A8609">
        <v>1759107156727</v>
      </c>
      <c r="B8609">
        <f t="shared" si="134"/>
        <v>1759107156.727</v>
      </c>
      <c r="C8609">
        <v>1780</v>
      </c>
      <c r="D8609">
        <v>8543</v>
      </c>
    </row>
    <row r="8610" spans="1:4" x14ac:dyDescent="0.3">
      <c r="A8610">
        <v>1759107157739</v>
      </c>
      <c r="B8610">
        <f t="shared" si="134"/>
        <v>1759107157.7390001</v>
      </c>
      <c r="C8610">
        <v>1782</v>
      </c>
      <c r="D8610">
        <v>7571</v>
      </c>
    </row>
    <row r="8611" spans="1:4" x14ac:dyDescent="0.3">
      <c r="A8611">
        <v>1759107160963</v>
      </c>
      <c r="B8611">
        <f t="shared" si="134"/>
        <v>1759107160.9630001</v>
      </c>
      <c r="C8611">
        <v>1783</v>
      </c>
      <c r="D8611">
        <v>4347</v>
      </c>
    </row>
    <row r="8612" spans="1:4" x14ac:dyDescent="0.3">
      <c r="A8612">
        <v>1759107159841</v>
      </c>
      <c r="B8612">
        <f t="shared" si="134"/>
        <v>1759107159.8410001</v>
      </c>
      <c r="C8612">
        <v>1783</v>
      </c>
      <c r="D8612">
        <v>5469</v>
      </c>
    </row>
    <row r="8613" spans="1:4" x14ac:dyDescent="0.3">
      <c r="A8613">
        <v>1759107157082</v>
      </c>
      <c r="B8613">
        <f t="shared" si="134"/>
        <v>1759107157.082</v>
      </c>
      <c r="C8613">
        <v>1783</v>
      </c>
      <c r="D8613">
        <v>8228</v>
      </c>
    </row>
    <row r="8614" spans="1:4" x14ac:dyDescent="0.3">
      <c r="A8614">
        <v>1759107160198</v>
      </c>
      <c r="B8614">
        <f t="shared" si="134"/>
        <v>1759107160.198</v>
      </c>
      <c r="C8614">
        <v>1783</v>
      </c>
      <c r="D8614">
        <v>5112</v>
      </c>
    </row>
    <row r="8615" spans="1:4" x14ac:dyDescent="0.3">
      <c r="A8615">
        <v>1759107156846</v>
      </c>
      <c r="B8615">
        <f t="shared" si="134"/>
        <v>1759107156.846</v>
      </c>
      <c r="C8615">
        <v>1783</v>
      </c>
      <c r="D8615">
        <v>8465</v>
      </c>
    </row>
    <row r="8616" spans="1:4" x14ac:dyDescent="0.3">
      <c r="A8616">
        <v>1759107158280</v>
      </c>
      <c r="B8616">
        <f t="shared" si="134"/>
        <v>1759107158.28</v>
      </c>
      <c r="C8616">
        <v>1784</v>
      </c>
      <c r="D8616">
        <v>7057</v>
      </c>
    </row>
    <row r="8617" spans="1:4" x14ac:dyDescent="0.3">
      <c r="A8617">
        <v>1759107160516</v>
      </c>
      <c r="B8617">
        <f t="shared" si="134"/>
        <v>1759107160.516</v>
      </c>
      <c r="C8617">
        <v>1784</v>
      </c>
      <c r="D8617">
        <v>4837</v>
      </c>
    </row>
    <row r="8618" spans="1:4" x14ac:dyDescent="0.3">
      <c r="A8618">
        <v>1759107157446</v>
      </c>
      <c r="B8618">
        <f t="shared" si="134"/>
        <v>1759107157.4460001</v>
      </c>
      <c r="C8618">
        <v>1784</v>
      </c>
      <c r="D8618">
        <v>7907</v>
      </c>
    </row>
    <row r="8619" spans="1:4" x14ac:dyDescent="0.3">
      <c r="A8619">
        <v>1759107157779</v>
      </c>
      <c r="B8619">
        <f t="shared" si="134"/>
        <v>1759107157.779</v>
      </c>
      <c r="C8619">
        <v>1784</v>
      </c>
      <c r="D8619">
        <v>7574</v>
      </c>
    </row>
    <row r="8620" spans="1:4" x14ac:dyDescent="0.3">
      <c r="A8620">
        <v>1759107158095</v>
      </c>
      <c r="B8620">
        <f t="shared" si="134"/>
        <v>1759107158.095</v>
      </c>
      <c r="C8620">
        <v>1784</v>
      </c>
      <c r="D8620">
        <v>7259</v>
      </c>
    </row>
    <row r="8621" spans="1:4" x14ac:dyDescent="0.3">
      <c r="A8621">
        <v>1759107160882</v>
      </c>
      <c r="B8621">
        <f t="shared" si="134"/>
        <v>1759107160.882</v>
      </c>
      <c r="C8621">
        <v>1784</v>
      </c>
      <c r="D8621">
        <v>4472</v>
      </c>
    </row>
    <row r="8622" spans="1:4" x14ac:dyDescent="0.3">
      <c r="A8622">
        <v>1759107160876</v>
      </c>
      <c r="B8622">
        <f t="shared" si="134"/>
        <v>1759107160.8759999</v>
      </c>
      <c r="C8622">
        <v>1784</v>
      </c>
      <c r="D8622">
        <v>4497</v>
      </c>
    </row>
    <row r="8623" spans="1:4" x14ac:dyDescent="0.3">
      <c r="A8623">
        <v>1759107157593</v>
      </c>
      <c r="B8623">
        <f t="shared" si="134"/>
        <v>1759107157.5929999</v>
      </c>
      <c r="C8623">
        <v>1784</v>
      </c>
      <c r="D8623">
        <v>7780</v>
      </c>
    </row>
    <row r="8624" spans="1:4" x14ac:dyDescent="0.3">
      <c r="A8624">
        <v>1759107160392</v>
      </c>
      <c r="B8624">
        <f t="shared" si="134"/>
        <v>1759107160.392</v>
      </c>
      <c r="C8624">
        <v>1783</v>
      </c>
      <c r="D8624">
        <v>4998</v>
      </c>
    </row>
    <row r="8625" spans="1:4" x14ac:dyDescent="0.3">
      <c r="A8625">
        <v>1759107156964</v>
      </c>
      <c r="B8625">
        <f t="shared" si="134"/>
        <v>1759107156.964</v>
      </c>
      <c r="C8625">
        <v>1783</v>
      </c>
      <c r="D8625">
        <v>8426</v>
      </c>
    </row>
    <row r="8626" spans="1:4" x14ac:dyDescent="0.3">
      <c r="A8626">
        <v>1759107156083</v>
      </c>
      <c r="B8626">
        <f t="shared" si="134"/>
        <v>1759107156.0829999</v>
      </c>
      <c r="C8626">
        <v>1783</v>
      </c>
      <c r="D8626">
        <v>9307</v>
      </c>
    </row>
    <row r="8627" spans="1:4" x14ac:dyDescent="0.3">
      <c r="A8627">
        <v>1759107159035</v>
      </c>
      <c r="B8627">
        <f t="shared" si="134"/>
        <v>1759107159.0350001</v>
      </c>
      <c r="C8627">
        <v>1784</v>
      </c>
      <c r="D8627">
        <v>6419</v>
      </c>
    </row>
    <row r="8628" spans="1:4" x14ac:dyDescent="0.3">
      <c r="A8628">
        <v>1759107158671</v>
      </c>
      <c r="B8628">
        <f t="shared" si="134"/>
        <v>1759107158.671</v>
      </c>
      <c r="C8628">
        <v>1784</v>
      </c>
      <c r="D8628">
        <v>6783</v>
      </c>
    </row>
    <row r="8629" spans="1:4" x14ac:dyDescent="0.3">
      <c r="A8629">
        <v>1759107160331</v>
      </c>
      <c r="B8629">
        <f t="shared" si="134"/>
        <v>1759107160.3310001</v>
      </c>
      <c r="C8629">
        <v>1784</v>
      </c>
      <c r="D8629">
        <v>5124</v>
      </c>
    </row>
    <row r="8630" spans="1:4" x14ac:dyDescent="0.3">
      <c r="A8630">
        <v>1759107161004</v>
      </c>
      <c r="B8630">
        <f t="shared" si="134"/>
        <v>1759107161.0039999</v>
      </c>
      <c r="C8630">
        <v>1784</v>
      </c>
      <c r="D8630">
        <v>4451</v>
      </c>
    </row>
    <row r="8631" spans="1:4" x14ac:dyDescent="0.3">
      <c r="A8631">
        <v>1759107156055</v>
      </c>
      <c r="B8631">
        <f t="shared" si="134"/>
        <v>1759107156.0550001</v>
      </c>
      <c r="C8631">
        <v>1784</v>
      </c>
      <c r="D8631">
        <v>9399</v>
      </c>
    </row>
    <row r="8632" spans="1:4" x14ac:dyDescent="0.3">
      <c r="A8632">
        <v>1759107161003</v>
      </c>
      <c r="B8632">
        <f t="shared" si="134"/>
        <v>1759107161.003</v>
      </c>
      <c r="C8632">
        <v>1784</v>
      </c>
      <c r="D8632">
        <v>4452</v>
      </c>
    </row>
    <row r="8633" spans="1:4" x14ac:dyDescent="0.3">
      <c r="A8633">
        <v>1759107160897</v>
      </c>
      <c r="B8633">
        <f t="shared" si="134"/>
        <v>1759107160.8970001</v>
      </c>
      <c r="C8633">
        <v>1783</v>
      </c>
      <c r="D8633">
        <v>4558</v>
      </c>
    </row>
    <row r="8634" spans="1:4" x14ac:dyDescent="0.3">
      <c r="A8634">
        <v>1759107155593</v>
      </c>
      <c r="B8634">
        <f t="shared" si="134"/>
        <v>1759107155.5929999</v>
      </c>
      <c r="C8634">
        <v>1783</v>
      </c>
      <c r="D8634">
        <v>9862</v>
      </c>
    </row>
    <row r="8635" spans="1:4" x14ac:dyDescent="0.3">
      <c r="A8635">
        <v>1759107161011</v>
      </c>
      <c r="B8635">
        <f t="shared" si="134"/>
        <v>1759107161.0109999</v>
      </c>
      <c r="C8635">
        <v>1784</v>
      </c>
      <c r="D8635">
        <v>4458</v>
      </c>
    </row>
    <row r="8636" spans="1:4" x14ac:dyDescent="0.3">
      <c r="A8636">
        <v>1759107160290</v>
      </c>
      <c r="B8636">
        <f t="shared" si="134"/>
        <v>1759107160.29</v>
      </c>
      <c r="C8636">
        <v>1784</v>
      </c>
      <c r="D8636">
        <v>5179</v>
      </c>
    </row>
    <row r="8637" spans="1:4" x14ac:dyDescent="0.3">
      <c r="A8637">
        <v>1759107157661</v>
      </c>
      <c r="B8637">
        <f t="shared" si="134"/>
        <v>1759107157.661</v>
      </c>
      <c r="C8637">
        <v>1784</v>
      </c>
      <c r="D8637">
        <v>7808</v>
      </c>
    </row>
    <row r="8638" spans="1:4" x14ac:dyDescent="0.3">
      <c r="A8638">
        <v>1759107157880</v>
      </c>
      <c r="B8638">
        <f t="shared" si="134"/>
        <v>1759107157.8800001</v>
      </c>
      <c r="C8638">
        <v>1789</v>
      </c>
      <c r="D8638">
        <v>7633</v>
      </c>
    </row>
    <row r="8639" spans="1:4" x14ac:dyDescent="0.3">
      <c r="A8639">
        <v>1759107156381</v>
      </c>
      <c r="B8639">
        <f t="shared" si="134"/>
        <v>1759107156.381</v>
      </c>
      <c r="C8639">
        <v>1789</v>
      </c>
      <c r="D8639">
        <v>9132</v>
      </c>
    </row>
    <row r="8640" spans="1:4" x14ac:dyDescent="0.3">
      <c r="A8640">
        <v>1759107161026</v>
      </c>
      <c r="B8640">
        <f t="shared" si="134"/>
        <v>1759107161.026</v>
      </c>
      <c r="C8640">
        <v>1789</v>
      </c>
      <c r="D8640">
        <v>4487</v>
      </c>
    </row>
    <row r="8641" spans="1:4" x14ac:dyDescent="0.3">
      <c r="A8641">
        <v>1759107156961</v>
      </c>
      <c r="B8641">
        <f t="shared" si="134"/>
        <v>1759107156.961</v>
      </c>
      <c r="C8641">
        <v>1789</v>
      </c>
      <c r="D8641">
        <v>8552</v>
      </c>
    </row>
    <row r="8642" spans="1:4" x14ac:dyDescent="0.3">
      <c r="A8642">
        <v>1759107157132</v>
      </c>
      <c r="B8642">
        <f t="shared" ref="B8642:B8705" si="135" xml:space="preserve"> A8642 / 1000</f>
        <v>1759107157.132</v>
      </c>
      <c r="C8642">
        <v>1789</v>
      </c>
      <c r="D8642">
        <v>8381</v>
      </c>
    </row>
    <row r="8643" spans="1:4" x14ac:dyDescent="0.3">
      <c r="A8643">
        <v>1759107157220</v>
      </c>
      <c r="B8643">
        <f t="shared" si="135"/>
        <v>1759107157.22</v>
      </c>
      <c r="C8643">
        <v>1789</v>
      </c>
      <c r="D8643">
        <v>8293</v>
      </c>
    </row>
    <row r="8644" spans="1:4" x14ac:dyDescent="0.3">
      <c r="A8644">
        <v>1759107156944</v>
      </c>
      <c r="B8644">
        <f t="shared" si="135"/>
        <v>1759107156.944</v>
      </c>
      <c r="C8644">
        <v>1789</v>
      </c>
      <c r="D8644">
        <v>8569</v>
      </c>
    </row>
    <row r="8645" spans="1:4" x14ac:dyDescent="0.3">
      <c r="A8645">
        <v>1759107156447</v>
      </c>
      <c r="B8645">
        <f t="shared" si="135"/>
        <v>1759107156.447</v>
      </c>
      <c r="C8645">
        <v>1792</v>
      </c>
      <c r="D8645">
        <v>9110</v>
      </c>
    </row>
    <row r="8646" spans="1:4" x14ac:dyDescent="0.3">
      <c r="A8646">
        <v>1759107156767</v>
      </c>
      <c r="B8646">
        <f t="shared" si="135"/>
        <v>1759107156.767</v>
      </c>
      <c r="C8646">
        <v>1792</v>
      </c>
      <c r="D8646">
        <v>8791</v>
      </c>
    </row>
    <row r="8647" spans="1:4" x14ac:dyDescent="0.3">
      <c r="A8647">
        <v>1759107156483</v>
      </c>
      <c r="B8647">
        <f t="shared" si="135"/>
        <v>1759107156.483</v>
      </c>
      <c r="C8647">
        <v>1792</v>
      </c>
      <c r="D8647">
        <v>9075</v>
      </c>
    </row>
    <row r="8648" spans="1:4" x14ac:dyDescent="0.3">
      <c r="A8648">
        <v>1759107161158</v>
      </c>
      <c r="B8648">
        <f t="shared" si="135"/>
        <v>1759107161.158</v>
      </c>
      <c r="C8648">
        <v>1792</v>
      </c>
      <c r="D8648">
        <v>4400</v>
      </c>
    </row>
    <row r="8649" spans="1:4" x14ac:dyDescent="0.3">
      <c r="A8649">
        <v>1759107161160</v>
      </c>
      <c r="B8649">
        <f t="shared" si="135"/>
        <v>1759107161.1600001</v>
      </c>
      <c r="C8649">
        <v>1792</v>
      </c>
      <c r="D8649">
        <v>4398</v>
      </c>
    </row>
    <row r="8650" spans="1:4" x14ac:dyDescent="0.3">
      <c r="A8650">
        <v>1759107160241</v>
      </c>
      <c r="B8650">
        <f t="shared" si="135"/>
        <v>1759107160.2409999</v>
      </c>
      <c r="C8650">
        <v>1792</v>
      </c>
      <c r="D8650">
        <v>5317</v>
      </c>
    </row>
    <row r="8651" spans="1:4" x14ac:dyDescent="0.3">
      <c r="A8651">
        <v>1759107160461</v>
      </c>
      <c r="B8651">
        <f t="shared" si="135"/>
        <v>1759107160.461</v>
      </c>
      <c r="C8651">
        <v>1792</v>
      </c>
      <c r="D8651">
        <v>5097</v>
      </c>
    </row>
    <row r="8652" spans="1:4" x14ac:dyDescent="0.3">
      <c r="A8652">
        <v>1759107160608</v>
      </c>
      <c r="B8652">
        <f t="shared" si="135"/>
        <v>1759107160.608</v>
      </c>
      <c r="C8652">
        <v>1792</v>
      </c>
      <c r="D8652">
        <v>4949</v>
      </c>
    </row>
    <row r="8653" spans="1:4" x14ac:dyDescent="0.3">
      <c r="A8653">
        <v>1759107161053</v>
      </c>
      <c r="B8653">
        <f t="shared" si="135"/>
        <v>1759107161.053</v>
      </c>
      <c r="C8653">
        <v>1793</v>
      </c>
      <c r="D8653">
        <v>4522</v>
      </c>
    </row>
    <row r="8654" spans="1:4" x14ac:dyDescent="0.3">
      <c r="A8654">
        <v>1759107157696</v>
      </c>
      <c r="B8654">
        <f t="shared" si="135"/>
        <v>1759107157.6960001</v>
      </c>
      <c r="C8654">
        <v>1793</v>
      </c>
      <c r="D8654">
        <v>7905</v>
      </c>
    </row>
    <row r="8655" spans="1:4" x14ac:dyDescent="0.3">
      <c r="A8655">
        <v>1759107159948</v>
      </c>
      <c r="B8655">
        <f t="shared" si="135"/>
        <v>1759107159.948</v>
      </c>
      <c r="C8655">
        <v>1793</v>
      </c>
      <c r="D8655">
        <v>5679</v>
      </c>
    </row>
    <row r="8656" spans="1:4" x14ac:dyDescent="0.3">
      <c r="A8656">
        <v>1759107161190</v>
      </c>
      <c r="B8656">
        <f t="shared" si="135"/>
        <v>1759107161.1900001</v>
      </c>
      <c r="C8656">
        <v>1793</v>
      </c>
      <c r="D8656">
        <v>4437</v>
      </c>
    </row>
    <row r="8657" spans="1:4" x14ac:dyDescent="0.3">
      <c r="A8657">
        <v>1759107157227</v>
      </c>
      <c r="B8657">
        <f t="shared" si="135"/>
        <v>1759107157.227</v>
      </c>
      <c r="C8657">
        <v>1793</v>
      </c>
      <c r="D8657">
        <v>8400</v>
      </c>
    </row>
    <row r="8658" spans="1:4" x14ac:dyDescent="0.3">
      <c r="A8658">
        <v>1759107161093</v>
      </c>
      <c r="B8658">
        <f t="shared" si="135"/>
        <v>1759107161.0929999</v>
      </c>
      <c r="C8658">
        <v>1793</v>
      </c>
      <c r="D8658">
        <v>4565</v>
      </c>
    </row>
    <row r="8659" spans="1:4" x14ac:dyDescent="0.3">
      <c r="A8659">
        <v>1759107159246</v>
      </c>
      <c r="B8659">
        <f t="shared" si="135"/>
        <v>1759107159.2460001</v>
      </c>
      <c r="C8659">
        <v>1793</v>
      </c>
      <c r="D8659">
        <v>6412</v>
      </c>
    </row>
    <row r="8660" spans="1:4" x14ac:dyDescent="0.3">
      <c r="A8660">
        <v>1759107160689</v>
      </c>
      <c r="B8660">
        <f t="shared" si="135"/>
        <v>1759107160.6889999</v>
      </c>
      <c r="C8660">
        <v>1793</v>
      </c>
      <c r="D8660">
        <v>4969</v>
      </c>
    </row>
    <row r="8661" spans="1:4" x14ac:dyDescent="0.3">
      <c r="A8661">
        <v>1759107158408</v>
      </c>
      <c r="B8661">
        <f t="shared" si="135"/>
        <v>1759107158.408</v>
      </c>
      <c r="C8661">
        <v>1793</v>
      </c>
      <c r="D8661">
        <v>7250</v>
      </c>
    </row>
    <row r="8662" spans="1:4" x14ac:dyDescent="0.3">
      <c r="A8662">
        <v>1759107160799</v>
      </c>
      <c r="B8662">
        <f t="shared" si="135"/>
        <v>1759107160.799</v>
      </c>
      <c r="C8662">
        <v>1793</v>
      </c>
      <c r="D8662">
        <v>4859</v>
      </c>
    </row>
    <row r="8663" spans="1:4" x14ac:dyDescent="0.3">
      <c r="A8663">
        <v>1759107160076</v>
      </c>
      <c r="B8663">
        <f t="shared" si="135"/>
        <v>1759107160.076</v>
      </c>
      <c r="C8663">
        <v>1793</v>
      </c>
      <c r="D8663">
        <v>5582</v>
      </c>
    </row>
    <row r="8664" spans="1:4" x14ac:dyDescent="0.3">
      <c r="A8664">
        <v>1759107157870</v>
      </c>
      <c r="B8664">
        <f t="shared" si="135"/>
        <v>1759107157.8699999</v>
      </c>
      <c r="C8664">
        <v>1794</v>
      </c>
      <c r="D8664">
        <v>7812</v>
      </c>
    </row>
    <row r="8665" spans="1:4" x14ac:dyDescent="0.3">
      <c r="A8665">
        <v>1759107159088</v>
      </c>
      <c r="B8665">
        <f t="shared" si="135"/>
        <v>1759107159.0880001</v>
      </c>
      <c r="C8665">
        <v>1794</v>
      </c>
      <c r="D8665">
        <v>6594</v>
      </c>
    </row>
    <row r="8666" spans="1:4" x14ac:dyDescent="0.3">
      <c r="A8666">
        <v>1759107159065</v>
      </c>
      <c r="B8666">
        <f t="shared" si="135"/>
        <v>1759107159.0650001</v>
      </c>
      <c r="C8666">
        <v>1794</v>
      </c>
      <c r="D8666">
        <v>6617</v>
      </c>
    </row>
    <row r="8667" spans="1:4" x14ac:dyDescent="0.3">
      <c r="A8667">
        <v>1759107157804</v>
      </c>
      <c r="B8667">
        <f t="shared" si="135"/>
        <v>1759107157.8039999</v>
      </c>
      <c r="C8667">
        <v>1794</v>
      </c>
      <c r="D8667">
        <v>7878</v>
      </c>
    </row>
    <row r="8668" spans="1:4" x14ac:dyDescent="0.3">
      <c r="A8668">
        <v>1759107160005</v>
      </c>
      <c r="B8668">
        <f t="shared" si="135"/>
        <v>1759107160.0050001</v>
      </c>
      <c r="C8668">
        <v>1794</v>
      </c>
      <c r="D8668">
        <v>5677</v>
      </c>
    </row>
    <row r="8669" spans="1:4" x14ac:dyDescent="0.3">
      <c r="A8669">
        <v>1759107161295</v>
      </c>
      <c r="B8669">
        <f t="shared" si="135"/>
        <v>1759107161.2950001</v>
      </c>
      <c r="C8669">
        <v>1794</v>
      </c>
      <c r="D8669">
        <v>4387</v>
      </c>
    </row>
    <row r="8670" spans="1:4" x14ac:dyDescent="0.3">
      <c r="A8670">
        <v>1759107159039</v>
      </c>
      <c r="B8670">
        <f t="shared" si="135"/>
        <v>1759107159.039</v>
      </c>
      <c r="C8670">
        <v>1794</v>
      </c>
      <c r="D8670">
        <v>6643</v>
      </c>
    </row>
    <row r="8671" spans="1:4" x14ac:dyDescent="0.3">
      <c r="A8671">
        <v>1759107159098</v>
      </c>
      <c r="B8671">
        <f t="shared" si="135"/>
        <v>1759107159.098</v>
      </c>
      <c r="C8671">
        <v>1794</v>
      </c>
      <c r="D8671">
        <v>6585</v>
      </c>
    </row>
    <row r="8672" spans="1:4" x14ac:dyDescent="0.3">
      <c r="A8672">
        <v>1759107160661</v>
      </c>
      <c r="B8672">
        <f t="shared" si="135"/>
        <v>1759107160.661</v>
      </c>
      <c r="C8672">
        <v>1794</v>
      </c>
      <c r="D8672">
        <v>5021</v>
      </c>
    </row>
    <row r="8673" spans="1:4" x14ac:dyDescent="0.3">
      <c r="A8673">
        <v>1759107160955</v>
      </c>
      <c r="B8673">
        <f t="shared" si="135"/>
        <v>1759107160.9549999</v>
      </c>
      <c r="C8673">
        <v>1794</v>
      </c>
      <c r="D8673">
        <v>4727</v>
      </c>
    </row>
    <row r="8674" spans="1:4" x14ac:dyDescent="0.3">
      <c r="A8674">
        <v>1759107157698</v>
      </c>
      <c r="B8674">
        <f t="shared" si="135"/>
        <v>1759107157.698</v>
      </c>
      <c r="C8674">
        <v>1795</v>
      </c>
      <c r="D8674">
        <v>8012</v>
      </c>
    </row>
    <row r="8675" spans="1:4" x14ac:dyDescent="0.3">
      <c r="A8675">
        <v>1759107161234</v>
      </c>
      <c r="B8675">
        <f t="shared" si="135"/>
        <v>1759107161.234</v>
      </c>
      <c r="C8675">
        <v>1795</v>
      </c>
      <c r="D8675">
        <v>4476</v>
      </c>
    </row>
    <row r="8676" spans="1:4" x14ac:dyDescent="0.3">
      <c r="A8676">
        <v>1759107161240</v>
      </c>
      <c r="B8676">
        <f t="shared" si="135"/>
        <v>1759107161.24</v>
      </c>
      <c r="C8676">
        <v>1795</v>
      </c>
      <c r="D8676">
        <v>4506</v>
      </c>
    </row>
    <row r="8677" spans="1:4" x14ac:dyDescent="0.3">
      <c r="A8677">
        <v>1759107161322</v>
      </c>
      <c r="B8677">
        <f t="shared" si="135"/>
        <v>1759107161.322</v>
      </c>
      <c r="C8677">
        <v>1795</v>
      </c>
      <c r="D8677">
        <v>4424</v>
      </c>
    </row>
    <row r="8678" spans="1:4" x14ac:dyDescent="0.3">
      <c r="A8678">
        <v>1759107161253</v>
      </c>
      <c r="B8678">
        <f t="shared" si="135"/>
        <v>1759107161.253</v>
      </c>
      <c r="C8678">
        <v>1795</v>
      </c>
      <c r="D8678">
        <v>4493</v>
      </c>
    </row>
    <row r="8679" spans="1:4" x14ac:dyDescent="0.3">
      <c r="A8679">
        <v>1759107161241</v>
      </c>
      <c r="B8679">
        <f t="shared" si="135"/>
        <v>1759107161.2409999</v>
      </c>
      <c r="C8679">
        <v>1795</v>
      </c>
      <c r="D8679">
        <v>4506</v>
      </c>
    </row>
    <row r="8680" spans="1:4" x14ac:dyDescent="0.3">
      <c r="A8680">
        <v>1759107159360</v>
      </c>
      <c r="B8680">
        <f t="shared" si="135"/>
        <v>1759107159.3599999</v>
      </c>
      <c r="C8680">
        <v>1795</v>
      </c>
      <c r="D8680">
        <v>6386</v>
      </c>
    </row>
    <row r="8681" spans="1:4" x14ac:dyDescent="0.3">
      <c r="A8681">
        <v>1759107160230</v>
      </c>
      <c r="B8681">
        <f t="shared" si="135"/>
        <v>1759107160.23</v>
      </c>
      <c r="C8681">
        <v>1795</v>
      </c>
      <c r="D8681">
        <v>5517</v>
      </c>
    </row>
    <row r="8682" spans="1:4" x14ac:dyDescent="0.3">
      <c r="A8682">
        <v>1759107156515</v>
      </c>
      <c r="B8682">
        <f t="shared" si="135"/>
        <v>1759107156.5150001</v>
      </c>
      <c r="C8682">
        <v>1795</v>
      </c>
      <c r="D8682">
        <v>9232</v>
      </c>
    </row>
    <row r="8683" spans="1:4" x14ac:dyDescent="0.3">
      <c r="A8683">
        <v>1759107155920</v>
      </c>
      <c r="B8683">
        <f t="shared" si="135"/>
        <v>1759107155.9200001</v>
      </c>
      <c r="C8683">
        <v>1795</v>
      </c>
      <c r="D8683">
        <v>9827</v>
      </c>
    </row>
    <row r="8684" spans="1:4" x14ac:dyDescent="0.3">
      <c r="A8684">
        <v>1759107157726</v>
      </c>
      <c r="B8684">
        <f t="shared" si="135"/>
        <v>1759107157.7260001</v>
      </c>
      <c r="C8684">
        <v>1795</v>
      </c>
      <c r="D8684">
        <v>8021</v>
      </c>
    </row>
    <row r="8685" spans="1:4" x14ac:dyDescent="0.3">
      <c r="A8685">
        <v>1759107161273</v>
      </c>
      <c r="B8685">
        <f t="shared" si="135"/>
        <v>1759107161.273</v>
      </c>
      <c r="C8685">
        <v>1795</v>
      </c>
      <c r="D8685">
        <v>4474</v>
      </c>
    </row>
    <row r="8686" spans="1:4" x14ac:dyDescent="0.3">
      <c r="A8686">
        <v>1759107158345</v>
      </c>
      <c r="B8686">
        <f t="shared" si="135"/>
        <v>1759107158.345</v>
      </c>
      <c r="C8686">
        <v>1795</v>
      </c>
      <c r="D8686">
        <v>7419</v>
      </c>
    </row>
    <row r="8687" spans="1:4" x14ac:dyDescent="0.3">
      <c r="A8687">
        <v>1759107160810</v>
      </c>
      <c r="B8687">
        <f t="shared" si="135"/>
        <v>1759107160.8099999</v>
      </c>
      <c r="C8687">
        <v>1795</v>
      </c>
      <c r="D8687">
        <v>4954</v>
      </c>
    </row>
    <row r="8688" spans="1:4" x14ac:dyDescent="0.3">
      <c r="A8688">
        <v>1759107161345</v>
      </c>
      <c r="B8688">
        <f t="shared" si="135"/>
        <v>1759107161.345</v>
      </c>
      <c r="C8688">
        <v>1795</v>
      </c>
      <c r="D8688">
        <v>4419</v>
      </c>
    </row>
    <row r="8689" spans="1:4" x14ac:dyDescent="0.3">
      <c r="A8689">
        <v>1759107156542</v>
      </c>
      <c r="B8689">
        <f t="shared" si="135"/>
        <v>1759107156.5420001</v>
      </c>
      <c r="C8689">
        <v>1795</v>
      </c>
      <c r="D8689">
        <v>9222</v>
      </c>
    </row>
    <row r="8690" spans="1:4" x14ac:dyDescent="0.3">
      <c r="A8690">
        <v>1759107160532</v>
      </c>
      <c r="B8690">
        <f t="shared" si="135"/>
        <v>1759107160.5320001</v>
      </c>
      <c r="C8690">
        <v>1795</v>
      </c>
      <c r="D8690">
        <v>5247</v>
      </c>
    </row>
    <row r="8691" spans="1:4" x14ac:dyDescent="0.3">
      <c r="A8691">
        <v>1759107159557</v>
      </c>
      <c r="B8691">
        <f t="shared" si="135"/>
        <v>1759107159.5569999</v>
      </c>
      <c r="C8691">
        <v>1795</v>
      </c>
      <c r="D8691">
        <v>6222</v>
      </c>
    </row>
    <row r="8692" spans="1:4" x14ac:dyDescent="0.3">
      <c r="A8692">
        <v>1759107157238</v>
      </c>
      <c r="B8692">
        <f t="shared" si="135"/>
        <v>1759107157.2379999</v>
      </c>
      <c r="C8692">
        <v>1795</v>
      </c>
      <c r="D8692">
        <v>8541</v>
      </c>
    </row>
    <row r="8693" spans="1:4" x14ac:dyDescent="0.3">
      <c r="A8693">
        <v>1759107159210</v>
      </c>
      <c r="B8693">
        <f t="shared" si="135"/>
        <v>1759107159.21</v>
      </c>
      <c r="C8693">
        <v>1796</v>
      </c>
      <c r="D8693">
        <v>6614</v>
      </c>
    </row>
    <row r="8694" spans="1:4" x14ac:dyDescent="0.3">
      <c r="A8694">
        <v>1759107161356</v>
      </c>
      <c r="B8694">
        <f t="shared" si="135"/>
        <v>1759107161.3559999</v>
      </c>
      <c r="C8694">
        <v>1796</v>
      </c>
      <c r="D8694">
        <v>4468</v>
      </c>
    </row>
    <row r="8695" spans="1:4" x14ac:dyDescent="0.3">
      <c r="A8695">
        <v>1759107157224</v>
      </c>
      <c r="B8695">
        <f t="shared" si="135"/>
        <v>1759107157.224</v>
      </c>
      <c r="C8695">
        <v>1796</v>
      </c>
      <c r="D8695">
        <v>8605</v>
      </c>
    </row>
    <row r="8696" spans="1:4" x14ac:dyDescent="0.3">
      <c r="A8696">
        <v>1759107157715</v>
      </c>
      <c r="B8696">
        <f t="shared" si="135"/>
        <v>1759107157.7149999</v>
      </c>
      <c r="C8696">
        <v>1798</v>
      </c>
      <c r="D8696">
        <v>8134</v>
      </c>
    </row>
    <row r="8697" spans="1:4" x14ac:dyDescent="0.3">
      <c r="A8697">
        <v>1759107159377</v>
      </c>
      <c r="B8697">
        <f t="shared" si="135"/>
        <v>1759107159.3770001</v>
      </c>
      <c r="C8697">
        <v>1797</v>
      </c>
      <c r="D8697">
        <v>6481</v>
      </c>
    </row>
    <row r="8698" spans="1:4" x14ac:dyDescent="0.3">
      <c r="A8698">
        <v>1759107160725</v>
      </c>
      <c r="B8698">
        <f t="shared" si="135"/>
        <v>1759107160.7249999</v>
      </c>
      <c r="C8698">
        <v>1797</v>
      </c>
      <c r="D8698">
        <v>5142</v>
      </c>
    </row>
    <row r="8699" spans="1:4" x14ac:dyDescent="0.3">
      <c r="A8699">
        <v>1759107159303</v>
      </c>
      <c r="B8699">
        <f t="shared" si="135"/>
        <v>1759107159.303</v>
      </c>
      <c r="C8699">
        <v>1797</v>
      </c>
      <c r="D8699">
        <v>6564</v>
      </c>
    </row>
    <row r="8700" spans="1:4" x14ac:dyDescent="0.3">
      <c r="A8700">
        <v>1759107157594</v>
      </c>
      <c r="B8700">
        <f t="shared" si="135"/>
        <v>1759107157.5940001</v>
      </c>
      <c r="C8700">
        <v>1797</v>
      </c>
      <c r="D8700">
        <v>8273</v>
      </c>
    </row>
    <row r="8701" spans="1:4" x14ac:dyDescent="0.3">
      <c r="A8701">
        <v>1759107157519</v>
      </c>
      <c r="B8701">
        <f t="shared" si="135"/>
        <v>1759107157.5190001</v>
      </c>
      <c r="C8701">
        <v>1797</v>
      </c>
      <c r="D8701">
        <v>8371</v>
      </c>
    </row>
    <row r="8702" spans="1:4" x14ac:dyDescent="0.3">
      <c r="A8702">
        <v>1759107159376</v>
      </c>
      <c r="B8702">
        <f t="shared" si="135"/>
        <v>1759107159.3759999</v>
      </c>
      <c r="C8702">
        <v>1797</v>
      </c>
      <c r="D8702">
        <v>6514</v>
      </c>
    </row>
    <row r="8703" spans="1:4" x14ac:dyDescent="0.3">
      <c r="A8703">
        <v>1759107161404</v>
      </c>
      <c r="B8703">
        <f t="shared" si="135"/>
        <v>1759107161.404</v>
      </c>
      <c r="C8703">
        <v>1797</v>
      </c>
      <c r="D8703">
        <v>4486</v>
      </c>
    </row>
    <row r="8704" spans="1:4" x14ac:dyDescent="0.3">
      <c r="A8704">
        <v>1759107158549</v>
      </c>
      <c r="B8704">
        <f t="shared" si="135"/>
        <v>1759107158.549</v>
      </c>
      <c r="C8704">
        <v>1797</v>
      </c>
      <c r="D8704">
        <v>7341</v>
      </c>
    </row>
    <row r="8705" spans="1:4" x14ac:dyDescent="0.3">
      <c r="A8705">
        <v>1759107156088</v>
      </c>
      <c r="B8705">
        <f t="shared" si="135"/>
        <v>1759107156.0880001</v>
      </c>
      <c r="C8705">
        <v>1798</v>
      </c>
      <c r="D8705">
        <v>9815</v>
      </c>
    </row>
    <row r="8706" spans="1:4" x14ac:dyDescent="0.3">
      <c r="A8706">
        <v>1759107157069</v>
      </c>
      <c r="B8706">
        <f t="shared" ref="B8706:B8769" si="136" xml:space="preserve"> A8706 / 1000</f>
        <v>1759107157.069</v>
      </c>
      <c r="C8706">
        <v>1798</v>
      </c>
      <c r="D8706">
        <v>8837</v>
      </c>
    </row>
    <row r="8707" spans="1:4" x14ac:dyDescent="0.3">
      <c r="A8707">
        <v>1759107161299</v>
      </c>
      <c r="B8707">
        <f t="shared" si="136"/>
        <v>1759107161.299</v>
      </c>
      <c r="C8707">
        <v>1798</v>
      </c>
      <c r="D8707">
        <v>4607</v>
      </c>
    </row>
    <row r="8708" spans="1:4" x14ac:dyDescent="0.3">
      <c r="A8708">
        <v>1759107160787</v>
      </c>
      <c r="B8708">
        <f t="shared" si="136"/>
        <v>1759107160.7869999</v>
      </c>
      <c r="C8708">
        <v>1798</v>
      </c>
      <c r="D8708">
        <v>5119</v>
      </c>
    </row>
    <row r="8709" spans="1:4" x14ac:dyDescent="0.3">
      <c r="A8709">
        <v>1759107161416</v>
      </c>
      <c r="B8709">
        <f t="shared" si="136"/>
        <v>1759107161.4159999</v>
      </c>
      <c r="C8709">
        <v>1800</v>
      </c>
      <c r="D8709">
        <v>4529</v>
      </c>
    </row>
    <row r="8710" spans="1:4" x14ac:dyDescent="0.3">
      <c r="A8710">
        <v>1759107161421</v>
      </c>
      <c r="B8710">
        <f t="shared" si="136"/>
        <v>1759107161.421</v>
      </c>
      <c r="C8710">
        <v>1800</v>
      </c>
      <c r="D8710">
        <v>4524</v>
      </c>
    </row>
    <row r="8711" spans="1:4" x14ac:dyDescent="0.3">
      <c r="A8711">
        <v>1759107157029</v>
      </c>
      <c r="B8711">
        <f t="shared" si="136"/>
        <v>1759107157.029</v>
      </c>
      <c r="C8711">
        <v>1800</v>
      </c>
      <c r="D8711">
        <v>8916</v>
      </c>
    </row>
    <row r="8712" spans="1:4" x14ac:dyDescent="0.3">
      <c r="A8712">
        <v>1759107159148</v>
      </c>
      <c r="B8712">
        <f t="shared" si="136"/>
        <v>1759107159.148</v>
      </c>
      <c r="C8712">
        <v>1800</v>
      </c>
      <c r="D8712">
        <v>6797</v>
      </c>
    </row>
    <row r="8713" spans="1:4" x14ac:dyDescent="0.3">
      <c r="A8713">
        <v>1759107159564</v>
      </c>
      <c r="B8713">
        <f t="shared" si="136"/>
        <v>1759107159.5639999</v>
      </c>
      <c r="C8713">
        <v>1800</v>
      </c>
      <c r="D8713">
        <v>6381</v>
      </c>
    </row>
    <row r="8714" spans="1:4" x14ac:dyDescent="0.3">
      <c r="A8714">
        <v>1759107157146</v>
      </c>
      <c r="B8714">
        <f t="shared" si="136"/>
        <v>1759107157.1459999</v>
      </c>
      <c r="C8714">
        <v>1800</v>
      </c>
      <c r="D8714">
        <v>8799</v>
      </c>
    </row>
    <row r="8715" spans="1:4" x14ac:dyDescent="0.3">
      <c r="A8715">
        <v>1759107159183</v>
      </c>
      <c r="B8715">
        <f t="shared" si="136"/>
        <v>1759107159.1830001</v>
      </c>
      <c r="C8715">
        <v>1800</v>
      </c>
      <c r="D8715">
        <v>6763</v>
      </c>
    </row>
    <row r="8716" spans="1:4" x14ac:dyDescent="0.3">
      <c r="A8716">
        <v>1759107157358</v>
      </c>
      <c r="B8716">
        <f t="shared" si="136"/>
        <v>1759107157.358</v>
      </c>
      <c r="C8716">
        <v>1800</v>
      </c>
      <c r="D8716">
        <v>8587</v>
      </c>
    </row>
    <row r="8717" spans="1:4" x14ac:dyDescent="0.3">
      <c r="A8717">
        <v>1759107160663</v>
      </c>
      <c r="B8717">
        <f t="shared" si="136"/>
        <v>1759107160.6630001</v>
      </c>
      <c r="C8717">
        <v>1800</v>
      </c>
      <c r="D8717">
        <v>5283</v>
      </c>
    </row>
    <row r="8718" spans="1:4" x14ac:dyDescent="0.3">
      <c r="A8718">
        <v>1759107158903</v>
      </c>
      <c r="B8718">
        <f t="shared" si="136"/>
        <v>1759107158.9030001</v>
      </c>
      <c r="C8718">
        <v>1802</v>
      </c>
      <c r="D8718">
        <v>7065</v>
      </c>
    </row>
    <row r="8719" spans="1:4" x14ac:dyDescent="0.3">
      <c r="A8719">
        <v>1759107157709</v>
      </c>
      <c r="B8719">
        <f t="shared" si="136"/>
        <v>1759107157.7090001</v>
      </c>
      <c r="C8719">
        <v>1802</v>
      </c>
      <c r="D8719">
        <v>8259</v>
      </c>
    </row>
    <row r="8720" spans="1:4" x14ac:dyDescent="0.3">
      <c r="A8720">
        <v>1759107156547</v>
      </c>
      <c r="B8720">
        <f t="shared" si="136"/>
        <v>1759107156.5469999</v>
      </c>
      <c r="C8720">
        <v>1802</v>
      </c>
      <c r="D8720">
        <v>9421</v>
      </c>
    </row>
    <row r="8721" spans="1:4" x14ac:dyDescent="0.3">
      <c r="A8721">
        <v>1759107158178</v>
      </c>
      <c r="B8721">
        <f t="shared" si="136"/>
        <v>1759107158.178</v>
      </c>
      <c r="C8721">
        <v>1802</v>
      </c>
      <c r="D8721">
        <v>7842</v>
      </c>
    </row>
    <row r="8722" spans="1:4" x14ac:dyDescent="0.3">
      <c r="A8722">
        <v>1759107157733</v>
      </c>
      <c r="B8722">
        <f t="shared" si="136"/>
        <v>1759107157.733</v>
      </c>
      <c r="C8722">
        <v>1803</v>
      </c>
      <c r="D8722">
        <v>8310</v>
      </c>
    </row>
    <row r="8723" spans="1:4" x14ac:dyDescent="0.3">
      <c r="A8723">
        <v>1759107156180</v>
      </c>
      <c r="B8723">
        <f t="shared" si="136"/>
        <v>1759107156.1800001</v>
      </c>
      <c r="C8723">
        <v>1803</v>
      </c>
      <c r="D8723">
        <v>9863</v>
      </c>
    </row>
    <row r="8724" spans="1:4" x14ac:dyDescent="0.3">
      <c r="A8724">
        <v>1759107156673</v>
      </c>
      <c r="B8724">
        <f t="shared" si="136"/>
        <v>1759107156.6730001</v>
      </c>
      <c r="C8724">
        <v>1803</v>
      </c>
      <c r="D8724">
        <v>9370</v>
      </c>
    </row>
    <row r="8725" spans="1:4" x14ac:dyDescent="0.3">
      <c r="A8725">
        <v>1759107158487</v>
      </c>
      <c r="B8725">
        <f t="shared" si="136"/>
        <v>1759107158.487</v>
      </c>
      <c r="C8725">
        <v>1802</v>
      </c>
      <c r="D8725">
        <v>7556</v>
      </c>
    </row>
    <row r="8726" spans="1:4" x14ac:dyDescent="0.3">
      <c r="A8726">
        <v>1759107161446</v>
      </c>
      <c r="B8726">
        <f t="shared" si="136"/>
        <v>1759107161.4460001</v>
      </c>
      <c r="C8726">
        <v>1803</v>
      </c>
      <c r="D8726">
        <v>4597</v>
      </c>
    </row>
    <row r="8727" spans="1:4" x14ac:dyDescent="0.3">
      <c r="A8727">
        <v>1759107157471</v>
      </c>
      <c r="B8727">
        <f t="shared" si="136"/>
        <v>1759107157.471</v>
      </c>
      <c r="C8727">
        <v>1803</v>
      </c>
      <c r="D8727">
        <v>8572</v>
      </c>
    </row>
    <row r="8728" spans="1:4" x14ac:dyDescent="0.3">
      <c r="A8728">
        <v>1759107157971</v>
      </c>
      <c r="B8728">
        <f t="shared" si="136"/>
        <v>1759107157.971</v>
      </c>
      <c r="C8728">
        <v>1802</v>
      </c>
      <c r="D8728">
        <v>8073</v>
      </c>
    </row>
    <row r="8729" spans="1:4" x14ac:dyDescent="0.3">
      <c r="A8729">
        <v>1759107161152</v>
      </c>
      <c r="B8729">
        <f t="shared" si="136"/>
        <v>1759107161.152</v>
      </c>
      <c r="C8729">
        <v>1802</v>
      </c>
      <c r="D8729">
        <v>4891</v>
      </c>
    </row>
    <row r="8730" spans="1:4" x14ac:dyDescent="0.3">
      <c r="A8730">
        <v>1759107161476</v>
      </c>
      <c r="B8730">
        <f t="shared" si="136"/>
        <v>1759107161.4760001</v>
      </c>
      <c r="C8730">
        <v>1802</v>
      </c>
      <c r="D8730">
        <v>4568</v>
      </c>
    </row>
    <row r="8731" spans="1:4" x14ac:dyDescent="0.3">
      <c r="A8731">
        <v>1759107155589</v>
      </c>
      <c r="B8731">
        <f t="shared" si="136"/>
        <v>1759107155.589</v>
      </c>
      <c r="C8731">
        <v>1804</v>
      </c>
      <c r="D8731">
        <v>10472</v>
      </c>
    </row>
    <row r="8732" spans="1:4" x14ac:dyDescent="0.3">
      <c r="A8732">
        <v>1759107159164</v>
      </c>
      <c r="B8732">
        <f t="shared" si="136"/>
        <v>1759107159.164</v>
      </c>
      <c r="C8732">
        <v>1804</v>
      </c>
      <c r="D8732">
        <v>6901</v>
      </c>
    </row>
    <row r="8733" spans="1:4" x14ac:dyDescent="0.3">
      <c r="A8733">
        <v>1759107161448</v>
      </c>
      <c r="B8733">
        <f t="shared" si="136"/>
        <v>1759107161.448</v>
      </c>
      <c r="C8733">
        <v>1805</v>
      </c>
      <c r="D8733">
        <v>4627</v>
      </c>
    </row>
    <row r="8734" spans="1:4" x14ac:dyDescent="0.3">
      <c r="A8734">
        <v>1759107156955</v>
      </c>
      <c r="B8734">
        <f t="shared" si="136"/>
        <v>1759107156.9549999</v>
      </c>
      <c r="C8734">
        <v>1805</v>
      </c>
      <c r="D8734">
        <v>9120</v>
      </c>
    </row>
    <row r="8735" spans="1:4" x14ac:dyDescent="0.3">
      <c r="A8735">
        <v>1759107158084</v>
      </c>
      <c r="B8735">
        <f t="shared" si="136"/>
        <v>1759107158.0840001</v>
      </c>
      <c r="C8735">
        <v>1805</v>
      </c>
      <c r="D8735">
        <v>7991</v>
      </c>
    </row>
    <row r="8736" spans="1:4" x14ac:dyDescent="0.3">
      <c r="A8736">
        <v>1759107161495</v>
      </c>
      <c r="B8736">
        <f t="shared" si="136"/>
        <v>1759107161.4949999</v>
      </c>
      <c r="C8736">
        <v>1804</v>
      </c>
      <c r="D8736">
        <v>4580</v>
      </c>
    </row>
    <row r="8737" spans="1:4" x14ac:dyDescent="0.3">
      <c r="A8737">
        <v>1759107160936</v>
      </c>
      <c r="B8737">
        <f t="shared" si="136"/>
        <v>1759107160.9360001</v>
      </c>
      <c r="C8737">
        <v>1805</v>
      </c>
      <c r="D8737">
        <v>5139</v>
      </c>
    </row>
    <row r="8738" spans="1:4" x14ac:dyDescent="0.3">
      <c r="A8738">
        <v>1759107157679</v>
      </c>
      <c r="B8738">
        <f t="shared" si="136"/>
        <v>1759107157.6789999</v>
      </c>
      <c r="C8738">
        <v>1807</v>
      </c>
      <c r="D8738">
        <v>8434</v>
      </c>
    </row>
    <row r="8739" spans="1:4" x14ac:dyDescent="0.3">
      <c r="A8739">
        <v>1759107157321</v>
      </c>
      <c r="B8739">
        <f t="shared" si="136"/>
        <v>1759107157.3210001</v>
      </c>
      <c r="C8739">
        <v>1807</v>
      </c>
      <c r="D8739">
        <v>8792</v>
      </c>
    </row>
    <row r="8740" spans="1:4" x14ac:dyDescent="0.3">
      <c r="A8740">
        <v>1759107157643</v>
      </c>
      <c r="B8740">
        <f t="shared" si="136"/>
        <v>1759107157.6429999</v>
      </c>
      <c r="C8740">
        <v>1807</v>
      </c>
      <c r="D8740">
        <v>8470</v>
      </c>
    </row>
    <row r="8741" spans="1:4" x14ac:dyDescent="0.3">
      <c r="A8741">
        <v>1759107157046</v>
      </c>
      <c r="B8741">
        <f t="shared" si="136"/>
        <v>1759107157.046</v>
      </c>
      <c r="C8741">
        <v>1807</v>
      </c>
      <c r="D8741">
        <v>9067</v>
      </c>
    </row>
    <row r="8742" spans="1:4" x14ac:dyDescent="0.3">
      <c r="A8742">
        <v>1759107161517</v>
      </c>
      <c r="B8742">
        <f t="shared" si="136"/>
        <v>1759107161.517</v>
      </c>
      <c r="C8742">
        <v>1808</v>
      </c>
      <c r="D8742">
        <v>4629</v>
      </c>
    </row>
    <row r="8743" spans="1:4" x14ac:dyDescent="0.3">
      <c r="A8743">
        <v>1759107161572</v>
      </c>
      <c r="B8743">
        <f t="shared" si="136"/>
        <v>1759107161.572</v>
      </c>
      <c r="C8743">
        <v>1808</v>
      </c>
      <c r="D8743">
        <v>4574</v>
      </c>
    </row>
    <row r="8744" spans="1:4" x14ac:dyDescent="0.3">
      <c r="A8744">
        <v>1759107159247</v>
      </c>
      <c r="B8744">
        <f t="shared" si="136"/>
        <v>1759107159.247</v>
      </c>
      <c r="C8744">
        <v>1808</v>
      </c>
      <c r="D8744">
        <v>6899</v>
      </c>
    </row>
    <row r="8745" spans="1:4" x14ac:dyDescent="0.3">
      <c r="A8745">
        <v>1759107157188</v>
      </c>
      <c r="B8745">
        <f t="shared" si="136"/>
        <v>1759107157.188</v>
      </c>
      <c r="C8745">
        <v>1808</v>
      </c>
      <c r="D8745">
        <v>8964</v>
      </c>
    </row>
    <row r="8746" spans="1:4" x14ac:dyDescent="0.3">
      <c r="A8746">
        <v>1759107157794</v>
      </c>
      <c r="B8746">
        <f t="shared" si="136"/>
        <v>1759107157.7939999</v>
      </c>
      <c r="C8746">
        <v>1809</v>
      </c>
      <c r="D8746">
        <v>8391</v>
      </c>
    </row>
    <row r="8747" spans="1:4" x14ac:dyDescent="0.3">
      <c r="A8747">
        <v>1759107161583</v>
      </c>
      <c r="B8747">
        <f t="shared" si="136"/>
        <v>1759107161.5829999</v>
      </c>
      <c r="C8747">
        <v>1809</v>
      </c>
      <c r="D8747">
        <v>4603</v>
      </c>
    </row>
    <row r="8748" spans="1:4" x14ac:dyDescent="0.3">
      <c r="A8748">
        <v>1759107156193</v>
      </c>
      <c r="B8748">
        <f t="shared" si="136"/>
        <v>1759107156.1930001</v>
      </c>
      <c r="C8748">
        <v>1809</v>
      </c>
      <c r="D8748">
        <v>9993</v>
      </c>
    </row>
    <row r="8749" spans="1:4" x14ac:dyDescent="0.3">
      <c r="A8749">
        <v>1759107157533</v>
      </c>
      <c r="B8749">
        <f t="shared" si="136"/>
        <v>1759107157.533</v>
      </c>
      <c r="C8749">
        <v>1809</v>
      </c>
      <c r="D8749">
        <v>8653</v>
      </c>
    </row>
    <row r="8750" spans="1:4" x14ac:dyDescent="0.3">
      <c r="A8750">
        <v>1759107159054</v>
      </c>
      <c r="B8750">
        <f t="shared" si="136"/>
        <v>1759107159.0539999</v>
      </c>
      <c r="C8750">
        <v>1809</v>
      </c>
      <c r="D8750">
        <v>7132</v>
      </c>
    </row>
    <row r="8751" spans="1:4" x14ac:dyDescent="0.3">
      <c r="A8751">
        <v>1759107158526</v>
      </c>
      <c r="B8751">
        <f t="shared" si="136"/>
        <v>1759107158.526</v>
      </c>
      <c r="C8751">
        <v>1809</v>
      </c>
      <c r="D8751">
        <v>7669</v>
      </c>
    </row>
    <row r="8752" spans="1:4" x14ac:dyDescent="0.3">
      <c r="A8752">
        <v>1759107159555</v>
      </c>
      <c r="B8752">
        <f t="shared" si="136"/>
        <v>1759107159.5550001</v>
      </c>
      <c r="C8752">
        <v>1809</v>
      </c>
      <c r="D8752">
        <v>6640</v>
      </c>
    </row>
    <row r="8753" spans="1:4" x14ac:dyDescent="0.3">
      <c r="A8753">
        <v>1759107161526</v>
      </c>
      <c r="B8753">
        <f t="shared" si="136"/>
        <v>1759107161.526</v>
      </c>
      <c r="C8753">
        <v>1809</v>
      </c>
      <c r="D8753">
        <v>4684</v>
      </c>
    </row>
    <row r="8754" spans="1:4" x14ac:dyDescent="0.3">
      <c r="A8754">
        <v>1759107156198</v>
      </c>
      <c r="B8754">
        <f t="shared" si="136"/>
        <v>1759107156.198</v>
      </c>
      <c r="C8754">
        <v>1809</v>
      </c>
      <c r="D8754">
        <v>10012</v>
      </c>
    </row>
    <row r="8755" spans="1:4" x14ac:dyDescent="0.3">
      <c r="A8755">
        <v>1759107157604</v>
      </c>
      <c r="B8755">
        <f t="shared" si="136"/>
        <v>1759107157.6040001</v>
      </c>
      <c r="C8755">
        <v>1809</v>
      </c>
      <c r="D8755">
        <v>8620</v>
      </c>
    </row>
    <row r="8756" spans="1:4" x14ac:dyDescent="0.3">
      <c r="A8756">
        <v>1759107161603</v>
      </c>
      <c r="B8756">
        <f t="shared" si="136"/>
        <v>1759107161.6029999</v>
      </c>
      <c r="C8756">
        <v>1809</v>
      </c>
      <c r="D8756">
        <v>4620</v>
      </c>
    </row>
    <row r="8757" spans="1:4" x14ac:dyDescent="0.3">
      <c r="A8757">
        <v>1759107157429</v>
      </c>
      <c r="B8757">
        <f t="shared" si="136"/>
        <v>1759107157.4289999</v>
      </c>
      <c r="C8757">
        <v>1809</v>
      </c>
      <c r="D8757">
        <v>8795</v>
      </c>
    </row>
    <row r="8758" spans="1:4" x14ac:dyDescent="0.3">
      <c r="A8758">
        <v>1759107161134</v>
      </c>
      <c r="B8758">
        <f t="shared" si="136"/>
        <v>1759107161.1340001</v>
      </c>
      <c r="C8758">
        <v>1809</v>
      </c>
      <c r="D8758">
        <v>5089</v>
      </c>
    </row>
    <row r="8759" spans="1:4" x14ac:dyDescent="0.3">
      <c r="A8759">
        <v>1759107161608</v>
      </c>
      <c r="B8759">
        <f t="shared" si="136"/>
        <v>1759107161.608</v>
      </c>
      <c r="C8759">
        <v>1809</v>
      </c>
      <c r="D8759">
        <v>4615</v>
      </c>
    </row>
    <row r="8760" spans="1:4" x14ac:dyDescent="0.3">
      <c r="A8760">
        <v>1759107161524</v>
      </c>
      <c r="B8760">
        <f t="shared" si="136"/>
        <v>1759107161.5239999</v>
      </c>
      <c r="C8760">
        <v>1809</v>
      </c>
      <c r="D8760">
        <v>4691</v>
      </c>
    </row>
    <row r="8761" spans="1:4" x14ac:dyDescent="0.3">
      <c r="A8761">
        <v>1759107161531</v>
      </c>
      <c r="B8761">
        <f t="shared" si="136"/>
        <v>1759107161.5309999</v>
      </c>
      <c r="C8761">
        <v>1809</v>
      </c>
      <c r="D8761">
        <v>4684</v>
      </c>
    </row>
    <row r="8762" spans="1:4" x14ac:dyDescent="0.3">
      <c r="A8762">
        <v>1759107157615</v>
      </c>
      <c r="B8762">
        <f t="shared" si="136"/>
        <v>1759107157.615</v>
      </c>
      <c r="C8762">
        <v>1812</v>
      </c>
      <c r="D8762">
        <v>8640</v>
      </c>
    </row>
    <row r="8763" spans="1:4" x14ac:dyDescent="0.3">
      <c r="A8763">
        <v>1759107158726</v>
      </c>
      <c r="B8763">
        <f t="shared" si="136"/>
        <v>1759107158.7260001</v>
      </c>
      <c r="C8763">
        <v>1817</v>
      </c>
      <c r="D8763">
        <v>7586</v>
      </c>
    </row>
    <row r="8764" spans="1:4" x14ac:dyDescent="0.3">
      <c r="A8764">
        <v>1759107156966</v>
      </c>
      <c r="B8764">
        <f t="shared" si="136"/>
        <v>1759107156.9660001</v>
      </c>
      <c r="C8764">
        <v>1817</v>
      </c>
      <c r="D8764">
        <v>9346</v>
      </c>
    </row>
    <row r="8765" spans="1:4" x14ac:dyDescent="0.3">
      <c r="A8765">
        <v>1759107160949</v>
      </c>
      <c r="B8765">
        <f t="shared" si="136"/>
        <v>1759107160.9489999</v>
      </c>
      <c r="C8765">
        <v>1817</v>
      </c>
      <c r="D8765">
        <v>5363</v>
      </c>
    </row>
    <row r="8766" spans="1:4" x14ac:dyDescent="0.3">
      <c r="A8766">
        <v>1759107157449</v>
      </c>
      <c r="B8766">
        <f t="shared" si="136"/>
        <v>1759107157.4489999</v>
      </c>
      <c r="C8766">
        <v>1817</v>
      </c>
      <c r="D8766">
        <v>8863</v>
      </c>
    </row>
    <row r="8767" spans="1:4" x14ac:dyDescent="0.3">
      <c r="A8767">
        <v>1759107161150</v>
      </c>
      <c r="B8767">
        <f t="shared" si="136"/>
        <v>1759107161.1500001</v>
      </c>
      <c r="C8767">
        <v>1818</v>
      </c>
      <c r="D8767">
        <v>5187</v>
      </c>
    </row>
    <row r="8768" spans="1:4" x14ac:dyDescent="0.3">
      <c r="A8768">
        <v>1759107159522</v>
      </c>
      <c r="B8768">
        <f t="shared" si="136"/>
        <v>1759107159.5220001</v>
      </c>
      <c r="C8768">
        <v>1819</v>
      </c>
      <c r="D8768">
        <v>6829</v>
      </c>
    </row>
    <row r="8769" spans="1:4" x14ac:dyDescent="0.3">
      <c r="A8769">
        <v>1759107160855</v>
      </c>
      <c r="B8769">
        <f t="shared" si="136"/>
        <v>1759107160.855</v>
      </c>
      <c r="C8769">
        <v>1819</v>
      </c>
      <c r="D8769">
        <v>5496</v>
      </c>
    </row>
    <row r="8770" spans="1:4" x14ac:dyDescent="0.3">
      <c r="A8770">
        <v>1759107161678</v>
      </c>
      <c r="B8770">
        <f t="shared" ref="B8770:B8833" si="137" xml:space="preserve"> A8770 / 1000</f>
        <v>1759107161.678</v>
      </c>
      <c r="C8770">
        <v>1819</v>
      </c>
      <c r="D8770">
        <v>4697</v>
      </c>
    </row>
    <row r="8771" spans="1:4" x14ac:dyDescent="0.3">
      <c r="A8771">
        <v>1759107157976</v>
      </c>
      <c r="B8771">
        <f t="shared" si="137"/>
        <v>1759107157.9760001</v>
      </c>
      <c r="C8771">
        <v>1820</v>
      </c>
      <c r="D8771">
        <v>8404</v>
      </c>
    </row>
    <row r="8772" spans="1:4" x14ac:dyDescent="0.3">
      <c r="A8772">
        <v>1759107161682</v>
      </c>
      <c r="B8772">
        <f t="shared" si="137"/>
        <v>1759107161.6819999</v>
      </c>
      <c r="C8772">
        <v>1822</v>
      </c>
      <c r="D8772">
        <v>4734</v>
      </c>
    </row>
    <row r="8773" spans="1:4" x14ac:dyDescent="0.3">
      <c r="A8773">
        <v>1759107160089</v>
      </c>
      <c r="B8773">
        <f t="shared" si="137"/>
        <v>1759107160.089</v>
      </c>
      <c r="C8773">
        <v>1822</v>
      </c>
      <c r="D8773">
        <v>6327</v>
      </c>
    </row>
    <row r="8774" spans="1:4" x14ac:dyDescent="0.3">
      <c r="A8774">
        <v>1759107157618</v>
      </c>
      <c r="B8774">
        <f t="shared" si="137"/>
        <v>1759107157.618</v>
      </c>
      <c r="C8774">
        <v>1822</v>
      </c>
      <c r="D8774">
        <v>8798</v>
      </c>
    </row>
    <row r="8775" spans="1:4" x14ac:dyDescent="0.3">
      <c r="A8775">
        <v>1759107161696</v>
      </c>
      <c r="B8775">
        <f t="shared" si="137"/>
        <v>1759107161.6960001</v>
      </c>
      <c r="C8775">
        <v>1823</v>
      </c>
      <c r="D8775">
        <v>4728</v>
      </c>
    </row>
    <row r="8776" spans="1:4" x14ac:dyDescent="0.3">
      <c r="A8776">
        <v>1759107161708</v>
      </c>
      <c r="B8776">
        <f t="shared" si="137"/>
        <v>1759107161.7079999</v>
      </c>
      <c r="C8776">
        <v>1823</v>
      </c>
      <c r="D8776">
        <v>4716</v>
      </c>
    </row>
    <row r="8777" spans="1:4" x14ac:dyDescent="0.3">
      <c r="A8777">
        <v>1759107157435</v>
      </c>
      <c r="B8777">
        <f t="shared" si="137"/>
        <v>1759107157.4349999</v>
      </c>
      <c r="C8777">
        <v>1823</v>
      </c>
      <c r="D8777">
        <v>8989</v>
      </c>
    </row>
    <row r="8778" spans="1:4" x14ac:dyDescent="0.3">
      <c r="A8778">
        <v>1759107158021</v>
      </c>
      <c r="B8778">
        <f t="shared" si="137"/>
        <v>1759107158.0209999</v>
      </c>
      <c r="C8778">
        <v>1823</v>
      </c>
      <c r="D8778">
        <v>8403</v>
      </c>
    </row>
    <row r="8779" spans="1:4" x14ac:dyDescent="0.3">
      <c r="A8779">
        <v>1759107161407</v>
      </c>
      <c r="B8779">
        <f t="shared" si="137"/>
        <v>1759107161.4070001</v>
      </c>
      <c r="C8779">
        <v>1823</v>
      </c>
      <c r="D8779">
        <v>5017</v>
      </c>
    </row>
    <row r="8780" spans="1:4" x14ac:dyDescent="0.3">
      <c r="A8780">
        <v>1759107159870</v>
      </c>
      <c r="B8780">
        <f t="shared" si="137"/>
        <v>1759107159.8699999</v>
      </c>
      <c r="C8780">
        <v>1825</v>
      </c>
      <c r="D8780">
        <v>6568</v>
      </c>
    </row>
    <row r="8781" spans="1:4" x14ac:dyDescent="0.3">
      <c r="A8781">
        <v>1759107161064</v>
      </c>
      <c r="B8781">
        <f t="shared" si="137"/>
        <v>1759107161.0639999</v>
      </c>
      <c r="C8781">
        <v>1825</v>
      </c>
      <c r="D8781">
        <v>5374</v>
      </c>
    </row>
    <row r="8782" spans="1:4" x14ac:dyDescent="0.3">
      <c r="A8782">
        <v>1759107161629</v>
      </c>
      <c r="B8782">
        <f t="shared" si="137"/>
        <v>1759107161.6289999</v>
      </c>
      <c r="C8782">
        <v>1825</v>
      </c>
      <c r="D8782">
        <v>4825</v>
      </c>
    </row>
    <row r="8783" spans="1:4" x14ac:dyDescent="0.3">
      <c r="A8783">
        <v>1759107157761</v>
      </c>
      <c r="B8783">
        <f t="shared" si="137"/>
        <v>1759107157.7609999</v>
      </c>
      <c r="C8783">
        <v>1825</v>
      </c>
      <c r="D8783">
        <v>8693</v>
      </c>
    </row>
    <row r="8784" spans="1:4" x14ac:dyDescent="0.3">
      <c r="A8784">
        <v>1759107157686</v>
      </c>
      <c r="B8784">
        <f t="shared" si="137"/>
        <v>1759107157.6860001</v>
      </c>
      <c r="C8784">
        <v>1825</v>
      </c>
      <c r="D8784">
        <v>8768</v>
      </c>
    </row>
    <row r="8785" spans="1:4" x14ac:dyDescent="0.3">
      <c r="A8785">
        <v>1759107159026</v>
      </c>
      <c r="B8785">
        <f t="shared" si="137"/>
        <v>1759107159.026</v>
      </c>
      <c r="C8785">
        <v>1826</v>
      </c>
      <c r="D8785">
        <v>7449</v>
      </c>
    </row>
    <row r="8786" spans="1:4" x14ac:dyDescent="0.3">
      <c r="A8786">
        <v>1759107161340</v>
      </c>
      <c r="B8786">
        <f t="shared" si="137"/>
        <v>1759107161.3399999</v>
      </c>
      <c r="C8786">
        <v>1826</v>
      </c>
      <c r="D8786">
        <v>5135</v>
      </c>
    </row>
    <row r="8787" spans="1:4" x14ac:dyDescent="0.3">
      <c r="A8787">
        <v>1759107157185</v>
      </c>
      <c r="B8787">
        <f t="shared" si="137"/>
        <v>1759107157.1849999</v>
      </c>
      <c r="C8787">
        <v>1826</v>
      </c>
      <c r="D8787">
        <v>9290</v>
      </c>
    </row>
    <row r="8788" spans="1:4" x14ac:dyDescent="0.3">
      <c r="A8788">
        <v>1759107159659</v>
      </c>
      <c r="B8788">
        <f t="shared" si="137"/>
        <v>1759107159.6589999</v>
      </c>
      <c r="C8788">
        <v>1826</v>
      </c>
      <c r="D8788">
        <v>6816</v>
      </c>
    </row>
    <row r="8789" spans="1:4" x14ac:dyDescent="0.3">
      <c r="A8789">
        <v>1759107159524</v>
      </c>
      <c r="B8789">
        <f t="shared" si="137"/>
        <v>1759107159.5239999</v>
      </c>
      <c r="C8789">
        <v>1826</v>
      </c>
      <c r="D8789">
        <v>6963</v>
      </c>
    </row>
    <row r="8790" spans="1:4" x14ac:dyDescent="0.3">
      <c r="A8790">
        <v>1759107157881</v>
      </c>
      <c r="B8790">
        <f t="shared" si="137"/>
        <v>1759107157.881</v>
      </c>
      <c r="C8790">
        <v>1826</v>
      </c>
      <c r="D8790">
        <v>8605</v>
      </c>
    </row>
    <row r="8791" spans="1:4" x14ac:dyDescent="0.3">
      <c r="A8791">
        <v>1759107157540</v>
      </c>
      <c r="B8791">
        <f t="shared" si="137"/>
        <v>1759107157.54</v>
      </c>
      <c r="C8791">
        <v>1826</v>
      </c>
      <c r="D8791">
        <v>8947</v>
      </c>
    </row>
    <row r="8792" spans="1:4" x14ac:dyDescent="0.3">
      <c r="A8792">
        <v>1759107157683</v>
      </c>
      <c r="B8792">
        <f t="shared" si="137"/>
        <v>1759107157.6830001</v>
      </c>
      <c r="C8792">
        <v>1826</v>
      </c>
      <c r="D8792">
        <v>8804</v>
      </c>
    </row>
    <row r="8793" spans="1:4" x14ac:dyDescent="0.3">
      <c r="A8793">
        <v>1759107161672</v>
      </c>
      <c r="B8793">
        <f t="shared" si="137"/>
        <v>1759107161.6719999</v>
      </c>
      <c r="C8793">
        <v>1827</v>
      </c>
      <c r="D8793">
        <v>4854</v>
      </c>
    </row>
    <row r="8794" spans="1:4" x14ac:dyDescent="0.3">
      <c r="A8794">
        <v>1759107157357</v>
      </c>
      <c r="B8794">
        <f t="shared" si="137"/>
        <v>1759107157.3570001</v>
      </c>
      <c r="C8794">
        <v>1827</v>
      </c>
      <c r="D8794">
        <v>9169</v>
      </c>
    </row>
    <row r="8795" spans="1:4" x14ac:dyDescent="0.3">
      <c r="A8795">
        <v>1759107161671</v>
      </c>
      <c r="B8795">
        <f t="shared" si="137"/>
        <v>1759107161.671</v>
      </c>
      <c r="C8795">
        <v>1827</v>
      </c>
      <c r="D8795">
        <v>4855</v>
      </c>
    </row>
    <row r="8796" spans="1:4" x14ac:dyDescent="0.3">
      <c r="A8796">
        <v>1759107161460</v>
      </c>
      <c r="B8796">
        <f t="shared" si="137"/>
        <v>1759107161.46</v>
      </c>
      <c r="C8796">
        <v>1827</v>
      </c>
      <c r="D8796">
        <v>5066</v>
      </c>
    </row>
    <row r="8797" spans="1:4" x14ac:dyDescent="0.3">
      <c r="A8797">
        <v>1759107159030</v>
      </c>
      <c r="B8797">
        <f t="shared" si="137"/>
        <v>1759107159.03</v>
      </c>
      <c r="C8797">
        <v>1827</v>
      </c>
      <c r="D8797">
        <v>7523</v>
      </c>
    </row>
    <row r="8798" spans="1:4" x14ac:dyDescent="0.3">
      <c r="A8798">
        <v>1759107159296</v>
      </c>
      <c r="B8798">
        <f t="shared" si="137"/>
        <v>1759107159.296</v>
      </c>
      <c r="C8798">
        <v>1827</v>
      </c>
      <c r="D8798">
        <v>7258</v>
      </c>
    </row>
    <row r="8799" spans="1:4" x14ac:dyDescent="0.3">
      <c r="A8799">
        <v>1759107159293</v>
      </c>
      <c r="B8799">
        <f t="shared" si="137"/>
        <v>1759107159.293</v>
      </c>
      <c r="C8799">
        <v>1827</v>
      </c>
      <c r="D8799">
        <v>7261</v>
      </c>
    </row>
    <row r="8800" spans="1:4" x14ac:dyDescent="0.3">
      <c r="A8800">
        <v>1759107159284</v>
      </c>
      <c r="B8800">
        <f t="shared" si="137"/>
        <v>1759107159.2839999</v>
      </c>
      <c r="C8800">
        <v>1827</v>
      </c>
      <c r="D8800">
        <v>7270</v>
      </c>
    </row>
    <row r="8801" spans="1:4" x14ac:dyDescent="0.3">
      <c r="A8801">
        <v>1759107157828</v>
      </c>
      <c r="B8801">
        <f t="shared" si="137"/>
        <v>1759107157.8280001</v>
      </c>
      <c r="C8801">
        <v>1827</v>
      </c>
      <c r="D8801">
        <v>8725</v>
      </c>
    </row>
    <row r="8802" spans="1:4" x14ac:dyDescent="0.3">
      <c r="A8802">
        <v>1759107161772</v>
      </c>
      <c r="B8802">
        <f t="shared" si="137"/>
        <v>1759107161.7720001</v>
      </c>
      <c r="C8802">
        <v>1827</v>
      </c>
      <c r="D8802">
        <v>4782</v>
      </c>
    </row>
    <row r="8803" spans="1:4" x14ac:dyDescent="0.3">
      <c r="A8803">
        <v>1759107156667</v>
      </c>
      <c r="B8803">
        <f t="shared" si="137"/>
        <v>1759107156.6670001</v>
      </c>
      <c r="C8803">
        <v>1827</v>
      </c>
      <c r="D8803">
        <v>9887</v>
      </c>
    </row>
    <row r="8804" spans="1:4" x14ac:dyDescent="0.3">
      <c r="A8804">
        <v>1759107159791</v>
      </c>
      <c r="B8804">
        <f t="shared" si="137"/>
        <v>1759107159.7909999</v>
      </c>
      <c r="C8804">
        <v>1827</v>
      </c>
      <c r="D8804">
        <v>6763</v>
      </c>
    </row>
    <row r="8805" spans="1:4" x14ac:dyDescent="0.3">
      <c r="A8805">
        <v>1759107159298</v>
      </c>
      <c r="B8805">
        <f t="shared" si="137"/>
        <v>1759107159.2980001</v>
      </c>
      <c r="C8805">
        <v>1828</v>
      </c>
      <c r="D8805">
        <v>7274</v>
      </c>
    </row>
    <row r="8806" spans="1:4" x14ac:dyDescent="0.3">
      <c r="A8806">
        <v>1759107157817</v>
      </c>
      <c r="B8806">
        <f t="shared" si="137"/>
        <v>1759107157.8169999</v>
      </c>
      <c r="C8806">
        <v>1828</v>
      </c>
      <c r="D8806">
        <v>8755</v>
      </c>
    </row>
    <row r="8807" spans="1:4" x14ac:dyDescent="0.3">
      <c r="A8807">
        <v>1759107159272</v>
      </c>
      <c r="B8807">
        <f t="shared" si="137"/>
        <v>1759107159.2720001</v>
      </c>
      <c r="C8807">
        <v>1830</v>
      </c>
      <c r="D8807">
        <v>7329</v>
      </c>
    </row>
    <row r="8808" spans="1:4" x14ac:dyDescent="0.3">
      <c r="A8808">
        <v>1759107161552</v>
      </c>
      <c r="B8808">
        <f t="shared" si="137"/>
        <v>1759107161.552</v>
      </c>
      <c r="C8808">
        <v>1830</v>
      </c>
      <c r="D8808">
        <v>5049</v>
      </c>
    </row>
    <row r="8809" spans="1:4" x14ac:dyDescent="0.3">
      <c r="A8809">
        <v>1759107158237</v>
      </c>
      <c r="B8809">
        <f t="shared" si="137"/>
        <v>1759107158.237</v>
      </c>
      <c r="C8809">
        <v>1829</v>
      </c>
      <c r="D8809">
        <v>8364</v>
      </c>
    </row>
    <row r="8810" spans="1:4" x14ac:dyDescent="0.3">
      <c r="A8810">
        <v>1759107161780</v>
      </c>
      <c r="B8810">
        <f t="shared" si="137"/>
        <v>1759107161.78</v>
      </c>
      <c r="C8810">
        <v>1828</v>
      </c>
      <c r="D8810">
        <v>4822</v>
      </c>
    </row>
    <row r="8811" spans="1:4" x14ac:dyDescent="0.3">
      <c r="A8811">
        <v>1759107158416</v>
      </c>
      <c r="B8811">
        <f t="shared" si="137"/>
        <v>1759107158.4159999</v>
      </c>
      <c r="C8811">
        <v>1828</v>
      </c>
      <c r="D8811">
        <v>8186</v>
      </c>
    </row>
    <row r="8812" spans="1:4" x14ac:dyDescent="0.3">
      <c r="A8812">
        <v>1759107161136</v>
      </c>
      <c r="B8812">
        <f t="shared" si="137"/>
        <v>1759107161.1359999</v>
      </c>
      <c r="C8812">
        <v>1829</v>
      </c>
      <c r="D8812">
        <v>5474</v>
      </c>
    </row>
    <row r="8813" spans="1:4" x14ac:dyDescent="0.3">
      <c r="A8813">
        <v>1759107157899</v>
      </c>
      <c r="B8813">
        <f t="shared" si="137"/>
        <v>1759107157.8989999</v>
      </c>
      <c r="C8813">
        <v>1829</v>
      </c>
      <c r="D8813">
        <v>8711</v>
      </c>
    </row>
    <row r="8814" spans="1:4" x14ac:dyDescent="0.3">
      <c r="A8814">
        <v>1759107161809</v>
      </c>
      <c r="B8814">
        <f t="shared" si="137"/>
        <v>1759107161.809</v>
      </c>
      <c r="C8814">
        <v>1829</v>
      </c>
      <c r="D8814">
        <v>4801</v>
      </c>
    </row>
    <row r="8815" spans="1:4" x14ac:dyDescent="0.3">
      <c r="A8815">
        <v>1759107156932</v>
      </c>
      <c r="B8815">
        <f t="shared" si="137"/>
        <v>1759107156.9319999</v>
      </c>
      <c r="C8815">
        <v>1829</v>
      </c>
      <c r="D8815">
        <v>9678</v>
      </c>
    </row>
    <row r="8816" spans="1:4" x14ac:dyDescent="0.3">
      <c r="A8816">
        <v>1759107161368</v>
      </c>
      <c r="B8816">
        <f t="shared" si="137"/>
        <v>1759107161.368</v>
      </c>
      <c r="C8816">
        <v>1830</v>
      </c>
      <c r="D8816">
        <v>5258</v>
      </c>
    </row>
    <row r="8817" spans="1:4" x14ac:dyDescent="0.3">
      <c r="A8817">
        <v>1759107159024</v>
      </c>
      <c r="B8817">
        <f t="shared" si="137"/>
        <v>1759107159.0239999</v>
      </c>
      <c r="C8817">
        <v>1832</v>
      </c>
      <c r="D8817">
        <v>7652</v>
      </c>
    </row>
    <row r="8818" spans="1:4" x14ac:dyDescent="0.3">
      <c r="A8818">
        <v>1759107161582</v>
      </c>
      <c r="B8818">
        <f t="shared" si="137"/>
        <v>1759107161.582</v>
      </c>
      <c r="C8818">
        <v>1832</v>
      </c>
      <c r="D8818">
        <v>5095</v>
      </c>
    </row>
    <row r="8819" spans="1:4" x14ac:dyDescent="0.3">
      <c r="A8819">
        <v>1759107161823</v>
      </c>
      <c r="B8819">
        <f t="shared" si="137"/>
        <v>1759107161.823</v>
      </c>
      <c r="C8819">
        <v>1832</v>
      </c>
      <c r="D8819">
        <v>4854</v>
      </c>
    </row>
    <row r="8820" spans="1:4" x14ac:dyDescent="0.3">
      <c r="A8820">
        <v>1759107157213</v>
      </c>
      <c r="B8820">
        <f t="shared" si="137"/>
        <v>1759107157.2130001</v>
      </c>
      <c r="C8820">
        <v>1832</v>
      </c>
      <c r="D8820">
        <v>9465</v>
      </c>
    </row>
    <row r="8821" spans="1:4" x14ac:dyDescent="0.3">
      <c r="A8821">
        <v>1759107157992</v>
      </c>
      <c r="B8821">
        <f t="shared" si="137"/>
        <v>1759107157.9920001</v>
      </c>
      <c r="C8821">
        <v>1832</v>
      </c>
      <c r="D8821">
        <v>8686</v>
      </c>
    </row>
    <row r="8822" spans="1:4" x14ac:dyDescent="0.3">
      <c r="A8822">
        <v>1759107160144</v>
      </c>
      <c r="B8822">
        <f t="shared" si="137"/>
        <v>1759107160.1440001</v>
      </c>
      <c r="C8822">
        <v>1832</v>
      </c>
      <c r="D8822">
        <v>6534</v>
      </c>
    </row>
    <row r="8823" spans="1:4" x14ac:dyDescent="0.3">
      <c r="A8823">
        <v>1759107159387</v>
      </c>
      <c r="B8823">
        <f t="shared" si="137"/>
        <v>1759107159.3870001</v>
      </c>
      <c r="C8823">
        <v>1832</v>
      </c>
      <c r="D8823">
        <v>7291</v>
      </c>
    </row>
    <row r="8824" spans="1:4" x14ac:dyDescent="0.3">
      <c r="A8824">
        <v>1759107159411</v>
      </c>
      <c r="B8824">
        <f t="shared" si="137"/>
        <v>1759107159.411</v>
      </c>
      <c r="C8824">
        <v>1832</v>
      </c>
      <c r="D8824">
        <v>7267</v>
      </c>
    </row>
    <row r="8825" spans="1:4" x14ac:dyDescent="0.3">
      <c r="A8825">
        <v>1759107157931</v>
      </c>
      <c r="B8825">
        <f t="shared" si="137"/>
        <v>1759107157.931</v>
      </c>
      <c r="C8825">
        <v>1831</v>
      </c>
      <c r="D8825">
        <v>8747</v>
      </c>
    </row>
    <row r="8826" spans="1:4" x14ac:dyDescent="0.3">
      <c r="A8826">
        <v>1759107158351</v>
      </c>
      <c r="B8826">
        <f t="shared" si="137"/>
        <v>1759107158.3510001</v>
      </c>
      <c r="C8826">
        <v>1831</v>
      </c>
      <c r="D8826">
        <v>8346</v>
      </c>
    </row>
    <row r="8827" spans="1:4" x14ac:dyDescent="0.3">
      <c r="A8827">
        <v>1759107157812</v>
      </c>
      <c r="B8827">
        <f t="shared" si="137"/>
        <v>1759107157.812</v>
      </c>
      <c r="C8827">
        <v>1835</v>
      </c>
      <c r="D8827">
        <v>8927</v>
      </c>
    </row>
    <row r="8828" spans="1:4" x14ac:dyDescent="0.3">
      <c r="A8828">
        <v>1759107161763</v>
      </c>
      <c r="B8828">
        <f t="shared" si="137"/>
        <v>1759107161.763</v>
      </c>
      <c r="C8828">
        <v>1835</v>
      </c>
      <c r="D8828">
        <v>4976</v>
      </c>
    </row>
    <row r="8829" spans="1:4" x14ac:dyDescent="0.3">
      <c r="A8829">
        <v>1759107157674</v>
      </c>
      <c r="B8829">
        <f t="shared" si="137"/>
        <v>1759107157.674</v>
      </c>
      <c r="C8829">
        <v>1838</v>
      </c>
      <c r="D8829">
        <v>9099</v>
      </c>
    </row>
    <row r="8830" spans="1:4" x14ac:dyDescent="0.3">
      <c r="A8830">
        <v>1759107161684</v>
      </c>
      <c r="B8830">
        <f t="shared" si="137"/>
        <v>1759107161.684</v>
      </c>
      <c r="C8830">
        <v>1838</v>
      </c>
      <c r="D8830">
        <v>5089</v>
      </c>
    </row>
    <row r="8831" spans="1:4" x14ac:dyDescent="0.3">
      <c r="A8831">
        <v>1759107156721</v>
      </c>
      <c r="B8831">
        <f t="shared" si="137"/>
        <v>1759107156.721</v>
      </c>
      <c r="C8831">
        <v>1838</v>
      </c>
      <c r="D8831">
        <v>10052</v>
      </c>
    </row>
    <row r="8832" spans="1:4" x14ac:dyDescent="0.3">
      <c r="A8832">
        <v>1759107156901</v>
      </c>
      <c r="B8832">
        <f t="shared" si="137"/>
        <v>1759107156.901</v>
      </c>
      <c r="C8832">
        <v>1838</v>
      </c>
      <c r="D8832">
        <v>9873</v>
      </c>
    </row>
    <row r="8833" spans="1:4" x14ac:dyDescent="0.3">
      <c r="A8833">
        <v>1759107155559</v>
      </c>
      <c r="B8833">
        <f t="shared" si="137"/>
        <v>1759107155.559</v>
      </c>
      <c r="C8833">
        <v>1838</v>
      </c>
      <c r="D8833">
        <v>11215</v>
      </c>
    </row>
    <row r="8834" spans="1:4" x14ac:dyDescent="0.3">
      <c r="A8834">
        <v>1759107161916</v>
      </c>
      <c r="B8834">
        <f t="shared" ref="B8834:B8897" si="138" xml:space="preserve"> A8834 / 1000</f>
        <v>1759107161.9159999</v>
      </c>
      <c r="C8834">
        <v>1839</v>
      </c>
      <c r="D8834">
        <v>4872</v>
      </c>
    </row>
    <row r="8835" spans="1:4" x14ac:dyDescent="0.3">
      <c r="A8835">
        <v>1759107157510</v>
      </c>
      <c r="B8835">
        <f t="shared" si="138"/>
        <v>1759107157.51</v>
      </c>
      <c r="C8835">
        <v>1839</v>
      </c>
      <c r="D8835">
        <v>9279</v>
      </c>
    </row>
    <row r="8836" spans="1:4" x14ac:dyDescent="0.3">
      <c r="A8836">
        <v>1759107161918</v>
      </c>
      <c r="B8836">
        <f t="shared" si="138"/>
        <v>1759107161.918</v>
      </c>
      <c r="C8836">
        <v>1839</v>
      </c>
      <c r="D8836">
        <v>4871</v>
      </c>
    </row>
    <row r="8837" spans="1:4" x14ac:dyDescent="0.3">
      <c r="A8837">
        <v>1759107161923</v>
      </c>
      <c r="B8837">
        <f t="shared" si="138"/>
        <v>1759107161.9230001</v>
      </c>
      <c r="C8837">
        <v>1839</v>
      </c>
      <c r="D8837">
        <v>4866</v>
      </c>
    </row>
    <row r="8838" spans="1:4" x14ac:dyDescent="0.3">
      <c r="A8838">
        <v>1759107158977</v>
      </c>
      <c r="B8838">
        <f t="shared" si="138"/>
        <v>1759107158.977</v>
      </c>
      <c r="C8838">
        <v>1839</v>
      </c>
      <c r="D8838">
        <v>7811</v>
      </c>
    </row>
    <row r="8839" spans="1:4" x14ac:dyDescent="0.3">
      <c r="A8839">
        <v>1759107157560</v>
      </c>
      <c r="B8839">
        <f t="shared" si="138"/>
        <v>1759107157.5599999</v>
      </c>
      <c r="C8839">
        <v>1839</v>
      </c>
      <c r="D8839">
        <v>9229</v>
      </c>
    </row>
    <row r="8840" spans="1:4" x14ac:dyDescent="0.3">
      <c r="A8840">
        <v>1759107160550</v>
      </c>
      <c r="B8840">
        <f t="shared" si="138"/>
        <v>1759107160.55</v>
      </c>
      <c r="C8840">
        <v>1839</v>
      </c>
      <c r="D8840">
        <v>6239</v>
      </c>
    </row>
    <row r="8841" spans="1:4" x14ac:dyDescent="0.3">
      <c r="A8841">
        <v>1759107161810</v>
      </c>
      <c r="B8841">
        <f t="shared" si="138"/>
        <v>1759107161.8099999</v>
      </c>
      <c r="C8841">
        <v>1839</v>
      </c>
      <c r="D8841">
        <v>4979</v>
      </c>
    </row>
    <row r="8842" spans="1:4" x14ac:dyDescent="0.3">
      <c r="A8842">
        <v>1759107160185</v>
      </c>
      <c r="B8842">
        <f t="shared" si="138"/>
        <v>1759107160.1849999</v>
      </c>
      <c r="C8842">
        <v>1839</v>
      </c>
      <c r="D8842">
        <v>6604</v>
      </c>
    </row>
    <row r="8843" spans="1:4" x14ac:dyDescent="0.3">
      <c r="A8843">
        <v>1759107160247</v>
      </c>
      <c r="B8843">
        <f t="shared" si="138"/>
        <v>1759107160.247</v>
      </c>
      <c r="C8843">
        <v>1839</v>
      </c>
      <c r="D8843">
        <v>6542</v>
      </c>
    </row>
    <row r="8844" spans="1:4" x14ac:dyDescent="0.3">
      <c r="A8844">
        <v>1759107156853</v>
      </c>
      <c r="B8844">
        <f t="shared" si="138"/>
        <v>1759107156.8529999</v>
      </c>
      <c r="C8844">
        <v>1839</v>
      </c>
      <c r="D8844">
        <v>9936</v>
      </c>
    </row>
    <row r="8845" spans="1:4" x14ac:dyDescent="0.3">
      <c r="A8845">
        <v>1759107161941</v>
      </c>
      <c r="B8845">
        <f t="shared" si="138"/>
        <v>1759107161.941</v>
      </c>
      <c r="C8845">
        <v>1846</v>
      </c>
      <c r="D8845">
        <v>4947</v>
      </c>
    </row>
    <row r="8846" spans="1:4" x14ac:dyDescent="0.3">
      <c r="A8846">
        <v>1759107159446</v>
      </c>
      <c r="B8846">
        <f t="shared" si="138"/>
        <v>1759107159.4460001</v>
      </c>
      <c r="C8846">
        <v>1846</v>
      </c>
      <c r="D8846">
        <v>7442</v>
      </c>
    </row>
    <row r="8847" spans="1:4" x14ac:dyDescent="0.3">
      <c r="A8847">
        <v>1759107161935</v>
      </c>
      <c r="B8847">
        <f t="shared" si="138"/>
        <v>1759107161.9349999</v>
      </c>
      <c r="C8847">
        <v>1846</v>
      </c>
      <c r="D8847">
        <v>4954</v>
      </c>
    </row>
    <row r="8848" spans="1:4" x14ac:dyDescent="0.3">
      <c r="A8848">
        <v>1759107156625</v>
      </c>
      <c r="B8848">
        <f t="shared" si="138"/>
        <v>1759107156.625</v>
      </c>
      <c r="C8848">
        <v>1846</v>
      </c>
      <c r="D8848">
        <v>10263</v>
      </c>
    </row>
    <row r="8849" spans="1:4" x14ac:dyDescent="0.3">
      <c r="A8849">
        <v>1759107161514</v>
      </c>
      <c r="B8849">
        <f t="shared" si="138"/>
        <v>1759107161.5139999</v>
      </c>
      <c r="C8849">
        <v>1846</v>
      </c>
      <c r="D8849">
        <v>5375</v>
      </c>
    </row>
    <row r="8850" spans="1:4" x14ac:dyDescent="0.3">
      <c r="A8850">
        <v>1759107160448</v>
      </c>
      <c r="B8850">
        <f t="shared" si="138"/>
        <v>1759107160.448</v>
      </c>
      <c r="C8850">
        <v>1846</v>
      </c>
      <c r="D8850">
        <v>6442</v>
      </c>
    </row>
    <row r="8851" spans="1:4" x14ac:dyDescent="0.3">
      <c r="A8851">
        <v>1759107160247</v>
      </c>
      <c r="B8851">
        <f t="shared" si="138"/>
        <v>1759107160.247</v>
      </c>
      <c r="C8851">
        <v>1847</v>
      </c>
      <c r="D8851">
        <v>6643</v>
      </c>
    </row>
    <row r="8852" spans="1:4" x14ac:dyDescent="0.3">
      <c r="A8852">
        <v>1759107156704</v>
      </c>
      <c r="B8852">
        <f t="shared" si="138"/>
        <v>1759107156.704</v>
      </c>
      <c r="C8852">
        <v>1847</v>
      </c>
      <c r="D8852">
        <v>10186</v>
      </c>
    </row>
    <row r="8853" spans="1:4" x14ac:dyDescent="0.3">
      <c r="A8853">
        <v>1759107157028</v>
      </c>
      <c r="B8853">
        <f t="shared" si="138"/>
        <v>1759107157.0280001</v>
      </c>
      <c r="C8853">
        <v>1847</v>
      </c>
      <c r="D8853">
        <v>9862</v>
      </c>
    </row>
    <row r="8854" spans="1:4" x14ac:dyDescent="0.3">
      <c r="A8854">
        <v>1759107160548</v>
      </c>
      <c r="B8854">
        <f t="shared" si="138"/>
        <v>1759107160.5480001</v>
      </c>
      <c r="C8854">
        <v>1847</v>
      </c>
      <c r="D8854">
        <v>6342</v>
      </c>
    </row>
    <row r="8855" spans="1:4" x14ac:dyDescent="0.3">
      <c r="A8855">
        <v>1759107160294</v>
      </c>
      <c r="B8855">
        <f t="shared" si="138"/>
        <v>1759107160.2939999</v>
      </c>
      <c r="C8855">
        <v>1847</v>
      </c>
      <c r="D8855">
        <v>6596</v>
      </c>
    </row>
    <row r="8856" spans="1:4" x14ac:dyDescent="0.3">
      <c r="A8856">
        <v>1759107157072</v>
      </c>
      <c r="B8856">
        <f t="shared" si="138"/>
        <v>1759107157.072</v>
      </c>
      <c r="C8856">
        <v>1847</v>
      </c>
      <c r="D8856">
        <v>9818</v>
      </c>
    </row>
    <row r="8857" spans="1:4" x14ac:dyDescent="0.3">
      <c r="A8857">
        <v>1759107161987</v>
      </c>
      <c r="B8857">
        <f t="shared" si="138"/>
        <v>1759107161.987</v>
      </c>
      <c r="C8857">
        <v>1846</v>
      </c>
      <c r="D8857">
        <v>4903</v>
      </c>
    </row>
    <row r="8858" spans="1:4" x14ac:dyDescent="0.3">
      <c r="A8858">
        <v>1759107159429</v>
      </c>
      <c r="B8858">
        <f t="shared" si="138"/>
        <v>1759107159.4289999</v>
      </c>
      <c r="C8858">
        <v>1846</v>
      </c>
      <c r="D8858">
        <v>7461</v>
      </c>
    </row>
    <row r="8859" spans="1:4" x14ac:dyDescent="0.3">
      <c r="A8859">
        <v>1759107158362</v>
      </c>
      <c r="B8859">
        <f t="shared" si="138"/>
        <v>1759107158.362</v>
      </c>
      <c r="C8859">
        <v>1846</v>
      </c>
      <c r="D8859">
        <v>8528</v>
      </c>
    </row>
    <row r="8860" spans="1:4" x14ac:dyDescent="0.3">
      <c r="A8860">
        <v>1759107157603</v>
      </c>
      <c r="B8860">
        <f t="shared" si="138"/>
        <v>1759107157.6029999</v>
      </c>
      <c r="C8860">
        <v>1846</v>
      </c>
      <c r="D8860">
        <v>9288</v>
      </c>
    </row>
    <row r="8861" spans="1:4" x14ac:dyDescent="0.3">
      <c r="A8861">
        <v>1759107159443</v>
      </c>
      <c r="B8861">
        <f t="shared" si="138"/>
        <v>1759107159.4430001</v>
      </c>
      <c r="C8861">
        <v>1846</v>
      </c>
      <c r="D8861">
        <v>7448</v>
      </c>
    </row>
    <row r="8862" spans="1:4" x14ac:dyDescent="0.3">
      <c r="A8862">
        <v>1759107160219</v>
      </c>
      <c r="B8862">
        <f t="shared" si="138"/>
        <v>1759107160.2190001</v>
      </c>
      <c r="C8862">
        <v>1846</v>
      </c>
      <c r="D8862">
        <v>6672</v>
      </c>
    </row>
    <row r="8863" spans="1:4" x14ac:dyDescent="0.3">
      <c r="A8863">
        <v>1759107161941</v>
      </c>
      <c r="B8863">
        <f t="shared" si="138"/>
        <v>1759107161.941</v>
      </c>
      <c r="C8863">
        <v>1845</v>
      </c>
      <c r="D8863">
        <v>4950</v>
      </c>
    </row>
    <row r="8864" spans="1:4" x14ac:dyDescent="0.3">
      <c r="A8864">
        <v>1759107157106</v>
      </c>
      <c r="B8864">
        <f t="shared" si="138"/>
        <v>1759107157.1059999</v>
      </c>
      <c r="C8864">
        <v>1845</v>
      </c>
      <c r="D8864">
        <v>9785</v>
      </c>
    </row>
    <row r="8865" spans="1:4" x14ac:dyDescent="0.3">
      <c r="A8865">
        <v>1759107161683</v>
      </c>
      <c r="B8865">
        <f t="shared" si="138"/>
        <v>1759107161.6830001</v>
      </c>
      <c r="C8865">
        <v>1845</v>
      </c>
      <c r="D8865">
        <v>5208</v>
      </c>
    </row>
    <row r="8866" spans="1:4" x14ac:dyDescent="0.3">
      <c r="A8866">
        <v>1759107156877</v>
      </c>
      <c r="B8866">
        <f t="shared" si="138"/>
        <v>1759107156.8770001</v>
      </c>
      <c r="C8866">
        <v>1845</v>
      </c>
      <c r="D8866">
        <v>10014</v>
      </c>
    </row>
    <row r="8867" spans="1:4" x14ac:dyDescent="0.3">
      <c r="A8867">
        <v>1759107161951</v>
      </c>
      <c r="B8867">
        <f t="shared" si="138"/>
        <v>1759107161.951</v>
      </c>
      <c r="C8867">
        <v>1845</v>
      </c>
      <c r="D8867">
        <v>4940</v>
      </c>
    </row>
    <row r="8868" spans="1:4" x14ac:dyDescent="0.3">
      <c r="A8868">
        <v>1759107160349</v>
      </c>
      <c r="B8868">
        <f t="shared" si="138"/>
        <v>1759107160.349</v>
      </c>
      <c r="C8868">
        <v>1845</v>
      </c>
      <c r="D8868">
        <v>6542</v>
      </c>
    </row>
    <row r="8869" spans="1:4" x14ac:dyDescent="0.3">
      <c r="A8869">
        <v>1759107158926</v>
      </c>
      <c r="B8869">
        <f t="shared" si="138"/>
        <v>1759107158.9260001</v>
      </c>
      <c r="C8869">
        <v>1846</v>
      </c>
      <c r="D8869">
        <v>7973</v>
      </c>
    </row>
    <row r="8870" spans="1:4" x14ac:dyDescent="0.3">
      <c r="A8870">
        <v>1759107158642</v>
      </c>
      <c r="B8870">
        <f t="shared" si="138"/>
        <v>1759107158.642</v>
      </c>
      <c r="C8870">
        <v>1846</v>
      </c>
      <c r="D8870">
        <v>8258</v>
      </c>
    </row>
    <row r="8871" spans="1:4" x14ac:dyDescent="0.3">
      <c r="A8871">
        <v>1759107159115</v>
      </c>
      <c r="B8871">
        <f t="shared" si="138"/>
        <v>1759107159.115</v>
      </c>
      <c r="C8871">
        <v>1851</v>
      </c>
      <c r="D8871">
        <v>7836</v>
      </c>
    </row>
    <row r="8872" spans="1:4" x14ac:dyDescent="0.3">
      <c r="A8872">
        <v>1759107158005</v>
      </c>
      <c r="B8872">
        <f t="shared" si="138"/>
        <v>1759107158.0050001</v>
      </c>
      <c r="C8872">
        <v>1851</v>
      </c>
      <c r="D8872">
        <v>8946</v>
      </c>
    </row>
    <row r="8873" spans="1:4" x14ac:dyDescent="0.3">
      <c r="A8873">
        <v>1759107156767</v>
      </c>
      <c r="B8873">
        <f t="shared" si="138"/>
        <v>1759107156.767</v>
      </c>
      <c r="C8873">
        <v>1851</v>
      </c>
      <c r="D8873">
        <v>10188</v>
      </c>
    </row>
    <row r="8874" spans="1:4" x14ac:dyDescent="0.3">
      <c r="A8874">
        <v>1759107156806</v>
      </c>
      <c r="B8874">
        <f t="shared" si="138"/>
        <v>1759107156.806</v>
      </c>
      <c r="C8874">
        <v>1851</v>
      </c>
      <c r="D8874">
        <v>10149</v>
      </c>
    </row>
    <row r="8875" spans="1:4" x14ac:dyDescent="0.3">
      <c r="A8875">
        <v>1759107159272</v>
      </c>
      <c r="B8875">
        <f t="shared" si="138"/>
        <v>1759107159.2720001</v>
      </c>
      <c r="C8875">
        <v>1853</v>
      </c>
      <c r="D8875">
        <v>7734</v>
      </c>
    </row>
    <row r="8876" spans="1:4" x14ac:dyDescent="0.3">
      <c r="A8876">
        <v>1759107158013</v>
      </c>
      <c r="B8876">
        <f t="shared" si="138"/>
        <v>1759107158.013</v>
      </c>
      <c r="C8876">
        <v>1853</v>
      </c>
      <c r="D8876">
        <v>8993</v>
      </c>
    </row>
    <row r="8877" spans="1:4" x14ac:dyDescent="0.3">
      <c r="A8877">
        <v>1759107156987</v>
      </c>
      <c r="B8877">
        <f t="shared" si="138"/>
        <v>1759107156.987</v>
      </c>
      <c r="C8877">
        <v>1853</v>
      </c>
      <c r="D8877">
        <v>10019</v>
      </c>
    </row>
    <row r="8878" spans="1:4" x14ac:dyDescent="0.3">
      <c r="A8878">
        <v>1759107161997</v>
      </c>
      <c r="B8878">
        <f t="shared" si="138"/>
        <v>1759107161.997</v>
      </c>
      <c r="C8878">
        <v>1852</v>
      </c>
      <c r="D8878">
        <v>5010</v>
      </c>
    </row>
    <row r="8879" spans="1:4" x14ac:dyDescent="0.3">
      <c r="A8879">
        <v>1759107159998</v>
      </c>
      <c r="B8879">
        <f t="shared" si="138"/>
        <v>1759107159.9979999</v>
      </c>
      <c r="C8879">
        <v>1852</v>
      </c>
      <c r="D8879">
        <v>7030</v>
      </c>
    </row>
    <row r="8880" spans="1:4" x14ac:dyDescent="0.3">
      <c r="A8880">
        <v>1759107158627</v>
      </c>
      <c r="B8880">
        <f t="shared" si="138"/>
        <v>1759107158.6270001</v>
      </c>
      <c r="C8880">
        <v>1852</v>
      </c>
      <c r="D8880">
        <v>8401</v>
      </c>
    </row>
    <row r="8881" spans="1:4" x14ac:dyDescent="0.3">
      <c r="A8881">
        <v>1759107157010</v>
      </c>
      <c r="B8881">
        <f t="shared" si="138"/>
        <v>1759107157.01</v>
      </c>
      <c r="C8881">
        <v>1852</v>
      </c>
      <c r="D8881">
        <v>10018</v>
      </c>
    </row>
    <row r="8882" spans="1:4" x14ac:dyDescent="0.3">
      <c r="A8882">
        <v>1759107156722</v>
      </c>
      <c r="B8882">
        <f t="shared" si="138"/>
        <v>1759107156.7219999</v>
      </c>
      <c r="C8882">
        <v>1852</v>
      </c>
      <c r="D8882">
        <v>10306</v>
      </c>
    </row>
    <row r="8883" spans="1:4" x14ac:dyDescent="0.3">
      <c r="A8883">
        <v>1759107157084</v>
      </c>
      <c r="B8883">
        <f t="shared" si="138"/>
        <v>1759107157.0840001</v>
      </c>
      <c r="C8883">
        <v>1852</v>
      </c>
      <c r="D8883">
        <v>9944</v>
      </c>
    </row>
    <row r="8884" spans="1:4" x14ac:dyDescent="0.3">
      <c r="A8884">
        <v>1759107157549</v>
      </c>
      <c r="B8884">
        <f t="shared" si="138"/>
        <v>1759107157.549</v>
      </c>
      <c r="C8884">
        <v>1852</v>
      </c>
      <c r="D8884">
        <v>9480</v>
      </c>
    </row>
    <row r="8885" spans="1:4" x14ac:dyDescent="0.3">
      <c r="A8885">
        <v>1759107156612</v>
      </c>
      <c r="B8885">
        <f t="shared" si="138"/>
        <v>1759107156.612</v>
      </c>
      <c r="C8885">
        <v>1851</v>
      </c>
      <c r="D8885">
        <v>10417</v>
      </c>
    </row>
    <row r="8886" spans="1:4" x14ac:dyDescent="0.3">
      <c r="A8886">
        <v>1759107156658</v>
      </c>
      <c r="B8886">
        <f t="shared" si="138"/>
        <v>1759107156.658</v>
      </c>
      <c r="C8886">
        <v>1852</v>
      </c>
      <c r="D8886">
        <v>10371</v>
      </c>
    </row>
    <row r="8887" spans="1:4" x14ac:dyDescent="0.3">
      <c r="A8887">
        <v>1759107158633</v>
      </c>
      <c r="B8887">
        <f t="shared" si="138"/>
        <v>1759107158.6329999</v>
      </c>
      <c r="C8887">
        <v>1851</v>
      </c>
      <c r="D8887">
        <v>8428</v>
      </c>
    </row>
    <row r="8888" spans="1:4" x14ac:dyDescent="0.3">
      <c r="A8888">
        <v>1759107158711</v>
      </c>
      <c r="B8888">
        <f t="shared" si="138"/>
        <v>1759107158.711</v>
      </c>
      <c r="C8888">
        <v>1851</v>
      </c>
      <c r="D8888">
        <v>8350</v>
      </c>
    </row>
    <row r="8889" spans="1:4" x14ac:dyDescent="0.3">
      <c r="A8889">
        <v>1759107158001</v>
      </c>
      <c r="B8889">
        <f t="shared" si="138"/>
        <v>1759107158.0009999</v>
      </c>
      <c r="C8889">
        <v>1850</v>
      </c>
      <c r="D8889">
        <v>9060</v>
      </c>
    </row>
    <row r="8890" spans="1:4" x14ac:dyDescent="0.3">
      <c r="A8890">
        <v>1759107156899</v>
      </c>
      <c r="B8890">
        <f t="shared" si="138"/>
        <v>1759107156.8989999</v>
      </c>
      <c r="C8890">
        <v>1850</v>
      </c>
      <c r="D8890">
        <v>10162</v>
      </c>
    </row>
    <row r="8891" spans="1:4" x14ac:dyDescent="0.3">
      <c r="A8891">
        <v>1759107158115</v>
      </c>
      <c r="B8891">
        <f t="shared" si="138"/>
        <v>1759107158.115</v>
      </c>
      <c r="C8891">
        <v>1852</v>
      </c>
      <c r="D8891">
        <v>8985</v>
      </c>
    </row>
    <row r="8892" spans="1:4" x14ac:dyDescent="0.3">
      <c r="A8892">
        <v>1759107156927</v>
      </c>
      <c r="B8892">
        <f t="shared" si="138"/>
        <v>1759107156.927</v>
      </c>
      <c r="C8892">
        <v>1852</v>
      </c>
      <c r="D8892">
        <v>10174</v>
      </c>
    </row>
    <row r="8893" spans="1:4" x14ac:dyDescent="0.3">
      <c r="A8893">
        <v>1759107159477</v>
      </c>
      <c r="B8893">
        <f t="shared" si="138"/>
        <v>1759107159.477</v>
      </c>
      <c r="C8893">
        <v>1852</v>
      </c>
      <c r="D8893">
        <v>7635</v>
      </c>
    </row>
    <row r="8894" spans="1:4" x14ac:dyDescent="0.3">
      <c r="A8894">
        <v>1759107160606</v>
      </c>
      <c r="B8894">
        <f t="shared" si="138"/>
        <v>1759107160.6059999</v>
      </c>
      <c r="C8894">
        <v>1854</v>
      </c>
      <c r="D8894">
        <v>6564</v>
      </c>
    </row>
    <row r="8895" spans="1:4" x14ac:dyDescent="0.3">
      <c r="A8895">
        <v>1759107161997</v>
      </c>
      <c r="B8895">
        <f t="shared" si="138"/>
        <v>1759107161.997</v>
      </c>
      <c r="C8895">
        <v>1854</v>
      </c>
      <c r="D8895">
        <v>5173</v>
      </c>
    </row>
    <row r="8896" spans="1:4" x14ac:dyDescent="0.3">
      <c r="A8896">
        <v>1759107160313</v>
      </c>
      <c r="B8896">
        <f t="shared" si="138"/>
        <v>1759107160.313</v>
      </c>
      <c r="C8896">
        <v>1855</v>
      </c>
      <c r="D8896">
        <v>6885</v>
      </c>
    </row>
    <row r="8897" spans="1:4" x14ac:dyDescent="0.3">
      <c r="A8897">
        <v>1759107162173</v>
      </c>
      <c r="B8897">
        <f t="shared" si="138"/>
        <v>1759107162.1730001</v>
      </c>
      <c r="C8897">
        <v>1855</v>
      </c>
      <c r="D8897">
        <v>5025</v>
      </c>
    </row>
    <row r="8898" spans="1:4" x14ac:dyDescent="0.3">
      <c r="A8898">
        <v>1759107162153</v>
      </c>
      <c r="B8898">
        <f t="shared" ref="B8898:B8961" si="139" xml:space="preserve"> A8898 / 1000</f>
        <v>1759107162.1530001</v>
      </c>
      <c r="C8898">
        <v>1855</v>
      </c>
      <c r="D8898">
        <v>5045</v>
      </c>
    </row>
    <row r="8899" spans="1:4" x14ac:dyDescent="0.3">
      <c r="A8899">
        <v>1759107161775</v>
      </c>
      <c r="B8899">
        <f t="shared" si="139"/>
        <v>1759107161.7750001</v>
      </c>
      <c r="C8899">
        <v>1855</v>
      </c>
      <c r="D8899">
        <v>5423</v>
      </c>
    </row>
    <row r="8900" spans="1:4" x14ac:dyDescent="0.3">
      <c r="A8900">
        <v>1759107155431</v>
      </c>
      <c r="B8900">
        <f t="shared" si="139"/>
        <v>1759107155.431</v>
      </c>
      <c r="C8900">
        <v>1857</v>
      </c>
      <c r="D8900">
        <v>11821</v>
      </c>
    </row>
    <row r="8901" spans="1:4" x14ac:dyDescent="0.3">
      <c r="A8901">
        <v>1759107160617</v>
      </c>
      <c r="B8901">
        <f t="shared" si="139"/>
        <v>1759107160.6170001</v>
      </c>
      <c r="C8901">
        <v>1857</v>
      </c>
      <c r="D8901">
        <v>6635</v>
      </c>
    </row>
    <row r="8902" spans="1:4" x14ac:dyDescent="0.3">
      <c r="A8902">
        <v>1759107162135</v>
      </c>
      <c r="B8902">
        <f t="shared" si="139"/>
        <v>1759107162.135</v>
      </c>
      <c r="C8902">
        <v>1858</v>
      </c>
      <c r="D8902">
        <v>5145</v>
      </c>
    </row>
    <row r="8903" spans="1:4" x14ac:dyDescent="0.3">
      <c r="A8903">
        <v>1759107162185</v>
      </c>
      <c r="B8903">
        <f t="shared" si="139"/>
        <v>1759107162.1849999</v>
      </c>
      <c r="C8903">
        <v>1859</v>
      </c>
      <c r="D8903">
        <v>5108</v>
      </c>
    </row>
    <row r="8904" spans="1:4" x14ac:dyDescent="0.3">
      <c r="A8904">
        <v>1759107161830</v>
      </c>
      <c r="B8904">
        <f t="shared" si="139"/>
        <v>1759107161.8299999</v>
      </c>
      <c r="C8904">
        <v>1859</v>
      </c>
      <c r="D8904">
        <v>5489</v>
      </c>
    </row>
    <row r="8905" spans="1:4" x14ac:dyDescent="0.3">
      <c r="A8905">
        <v>1759107158900</v>
      </c>
      <c r="B8905">
        <f t="shared" si="139"/>
        <v>1759107158.9000001</v>
      </c>
      <c r="C8905">
        <v>1860</v>
      </c>
      <c r="D8905">
        <v>8460</v>
      </c>
    </row>
    <row r="8906" spans="1:4" x14ac:dyDescent="0.3">
      <c r="A8906">
        <v>1759107158762</v>
      </c>
      <c r="B8906">
        <f t="shared" si="139"/>
        <v>1759107158.7620001</v>
      </c>
      <c r="C8906">
        <v>1860</v>
      </c>
      <c r="D8906">
        <v>8598</v>
      </c>
    </row>
    <row r="8907" spans="1:4" x14ac:dyDescent="0.3">
      <c r="A8907">
        <v>1759107162109</v>
      </c>
      <c r="B8907">
        <f t="shared" si="139"/>
        <v>1759107162.109</v>
      </c>
      <c r="C8907">
        <v>1860</v>
      </c>
      <c r="D8907">
        <v>5251</v>
      </c>
    </row>
    <row r="8908" spans="1:4" x14ac:dyDescent="0.3">
      <c r="A8908">
        <v>1759107158139</v>
      </c>
      <c r="B8908">
        <f t="shared" si="139"/>
        <v>1759107158.1389999</v>
      </c>
      <c r="C8908">
        <v>1860</v>
      </c>
      <c r="D8908">
        <v>9221</v>
      </c>
    </row>
    <row r="8909" spans="1:4" x14ac:dyDescent="0.3">
      <c r="A8909">
        <v>1759107159552</v>
      </c>
      <c r="B8909">
        <f t="shared" si="139"/>
        <v>1759107159.552</v>
      </c>
      <c r="C8909">
        <v>1860</v>
      </c>
      <c r="D8909">
        <v>7809</v>
      </c>
    </row>
    <row r="8910" spans="1:4" x14ac:dyDescent="0.3">
      <c r="A8910">
        <v>1759107159562</v>
      </c>
      <c r="B8910">
        <f t="shared" si="139"/>
        <v>1759107159.562</v>
      </c>
      <c r="C8910">
        <v>1860</v>
      </c>
      <c r="D8910">
        <v>7799</v>
      </c>
    </row>
    <row r="8911" spans="1:4" x14ac:dyDescent="0.3">
      <c r="A8911">
        <v>1759107159550</v>
      </c>
      <c r="B8911">
        <f t="shared" si="139"/>
        <v>1759107159.55</v>
      </c>
      <c r="C8911">
        <v>1860</v>
      </c>
      <c r="D8911">
        <v>7811</v>
      </c>
    </row>
    <row r="8912" spans="1:4" x14ac:dyDescent="0.3">
      <c r="A8912">
        <v>1759107162160</v>
      </c>
      <c r="B8912">
        <f t="shared" si="139"/>
        <v>1759107162.1600001</v>
      </c>
      <c r="C8912">
        <v>1860</v>
      </c>
      <c r="D8912">
        <v>5201</v>
      </c>
    </row>
    <row r="8913" spans="1:4" x14ac:dyDescent="0.3">
      <c r="A8913">
        <v>1759107157728</v>
      </c>
      <c r="B8913">
        <f t="shared" si="139"/>
        <v>1759107157.7279999</v>
      </c>
      <c r="C8913">
        <v>1860</v>
      </c>
      <c r="D8913">
        <v>9633</v>
      </c>
    </row>
    <row r="8914" spans="1:4" x14ac:dyDescent="0.3">
      <c r="A8914">
        <v>1759107159572</v>
      </c>
      <c r="B8914">
        <f t="shared" si="139"/>
        <v>1759107159.572</v>
      </c>
      <c r="C8914">
        <v>1860</v>
      </c>
      <c r="D8914">
        <v>7789</v>
      </c>
    </row>
    <row r="8915" spans="1:4" x14ac:dyDescent="0.3">
      <c r="A8915">
        <v>1759107159534</v>
      </c>
      <c r="B8915">
        <f t="shared" si="139"/>
        <v>1759107159.5339999</v>
      </c>
      <c r="C8915">
        <v>1860</v>
      </c>
      <c r="D8915">
        <v>7827</v>
      </c>
    </row>
    <row r="8916" spans="1:4" x14ac:dyDescent="0.3">
      <c r="A8916">
        <v>1759107156108</v>
      </c>
      <c r="B8916">
        <f t="shared" si="139"/>
        <v>1759107156.108</v>
      </c>
      <c r="C8916">
        <v>1860</v>
      </c>
      <c r="D8916">
        <v>11285</v>
      </c>
    </row>
    <row r="8917" spans="1:4" x14ac:dyDescent="0.3">
      <c r="A8917">
        <v>1759107162276</v>
      </c>
      <c r="B8917">
        <f t="shared" si="139"/>
        <v>1759107162.276</v>
      </c>
      <c r="C8917">
        <v>1860</v>
      </c>
      <c r="D8917">
        <v>5118</v>
      </c>
    </row>
    <row r="8918" spans="1:4" x14ac:dyDescent="0.3">
      <c r="A8918">
        <v>1759107162275</v>
      </c>
      <c r="B8918">
        <f t="shared" si="139"/>
        <v>1759107162.2750001</v>
      </c>
      <c r="C8918">
        <v>1860</v>
      </c>
      <c r="D8918">
        <v>5119</v>
      </c>
    </row>
    <row r="8919" spans="1:4" x14ac:dyDescent="0.3">
      <c r="A8919">
        <v>1759107158814</v>
      </c>
      <c r="B8919">
        <f t="shared" si="139"/>
        <v>1759107158.8139999</v>
      </c>
      <c r="C8919">
        <v>1864</v>
      </c>
      <c r="D8919">
        <v>8633</v>
      </c>
    </row>
    <row r="8920" spans="1:4" x14ac:dyDescent="0.3">
      <c r="A8920">
        <v>1759107162212</v>
      </c>
      <c r="B8920">
        <f t="shared" si="139"/>
        <v>1759107162.2119999</v>
      </c>
      <c r="C8920">
        <v>1864</v>
      </c>
      <c r="D8920">
        <v>5235</v>
      </c>
    </row>
    <row r="8921" spans="1:4" x14ac:dyDescent="0.3">
      <c r="A8921">
        <v>1759107162220</v>
      </c>
      <c r="B8921">
        <f t="shared" si="139"/>
        <v>1759107162.22</v>
      </c>
      <c r="C8921">
        <v>1863</v>
      </c>
      <c r="D8921">
        <v>5227</v>
      </c>
    </row>
    <row r="8922" spans="1:4" x14ac:dyDescent="0.3">
      <c r="A8922">
        <v>1759107162223</v>
      </c>
      <c r="B8922">
        <f t="shared" si="139"/>
        <v>1759107162.223</v>
      </c>
      <c r="C8922">
        <v>1863</v>
      </c>
      <c r="D8922">
        <v>5224</v>
      </c>
    </row>
    <row r="8923" spans="1:4" x14ac:dyDescent="0.3">
      <c r="A8923">
        <v>1759107161174</v>
      </c>
      <c r="B8923">
        <f t="shared" si="139"/>
        <v>1759107161.174</v>
      </c>
      <c r="C8923">
        <v>1864</v>
      </c>
      <c r="D8923">
        <v>6273</v>
      </c>
    </row>
    <row r="8924" spans="1:4" x14ac:dyDescent="0.3">
      <c r="A8924">
        <v>1759107162079</v>
      </c>
      <c r="B8924">
        <f t="shared" si="139"/>
        <v>1759107162.079</v>
      </c>
      <c r="C8924">
        <v>1863</v>
      </c>
      <c r="D8924">
        <v>5368</v>
      </c>
    </row>
    <row r="8925" spans="1:4" x14ac:dyDescent="0.3">
      <c r="A8925">
        <v>1759107158120</v>
      </c>
      <c r="B8925">
        <f t="shared" si="139"/>
        <v>1759107158.1199999</v>
      </c>
      <c r="C8925">
        <v>1863</v>
      </c>
      <c r="D8925">
        <v>9327</v>
      </c>
    </row>
    <row r="8926" spans="1:4" x14ac:dyDescent="0.3">
      <c r="A8926">
        <v>1759107162298</v>
      </c>
      <c r="B8926">
        <f t="shared" si="139"/>
        <v>1759107162.2980001</v>
      </c>
      <c r="C8926">
        <v>1863</v>
      </c>
      <c r="D8926">
        <v>5177</v>
      </c>
    </row>
    <row r="8927" spans="1:4" x14ac:dyDescent="0.3">
      <c r="A8927">
        <v>1759107162296</v>
      </c>
      <c r="B8927">
        <f t="shared" si="139"/>
        <v>1759107162.296</v>
      </c>
      <c r="C8927">
        <v>1863</v>
      </c>
      <c r="D8927">
        <v>5179</v>
      </c>
    </row>
    <row r="8928" spans="1:4" x14ac:dyDescent="0.3">
      <c r="A8928">
        <v>1759107162303</v>
      </c>
      <c r="B8928">
        <f t="shared" si="139"/>
        <v>1759107162.303</v>
      </c>
      <c r="C8928">
        <v>1863</v>
      </c>
      <c r="D8928">
        <v>5203</v>
      </c>
    </row>
    <row r="8929" spans="1:4" x14ac:dyDescent="0.3">
      <c r="A8929">
        <v>1759107157105</v>
      </c>
      <c r="B8929">
        <f t="shared" si="139"/>
        <v>1759107157.105</v>
      </c>
      <c r="C8929">
        <v>1863</v>
      </c>
      <c r="D8929">
        <v>10401</v>
      </c>
    </row>
    <row r="8930" spans="1:4" x14ac:dyDescent="0.3">
      <c r="A8930">
        <v>1759107159464</v>
      </c>
      <c r="B8930">
        <f t="shared" si="139"/>
        <v>1759107159.464</v>
      </c>
      <c r="C8930">
        <v>1864</v>
      </c>
      <c r="D8930">
        <v>8086</v>
      </c>
    </row>
    <row r="8931" spans="1:4" x14ac:dyDescent="0.3">
      <c r="A8931">
        <v>1759107162251</v>
      </c>
      <c r="B8931">
        <f t="shared" si="139"/>
        <v>1759107162.2509999</v>
      </c>
      <c r="C8931">
        <v>1864</v>
      </c>
      <c r="D8931">
        <v>5299</v>
      </c>
    </row>
    <row r="8932" spans="1:4" x14ac:dyDescent="0.3">
      <c r="A8932">
        <v>1759107160448</v>
      </c>
      <c r="B8932">
        <f t="shared" si="139"/>
        <v>1759107160.448</v>
      </c>
      <c r="C8932">
        <v>1863</v>
      </c>
      <c r="D8932">
        <v>7104</v>
      </c>
    </row>
    <row r="8933" spans="1:4" x14ac:dyDescent="0.3">
      <c r="A8933">
        <v>1759107158592</v>
      </c>
      <c r="B8933">
        <f t="shared" si="139"/>
        <v>1759107158.592</v>
      </c>
      <c r="C8933">
        <v>1863</v>
      </c>
      <c r="D8933">
        <v>8960</v>
      </c>
    </row>
    <row r="8934" spans="1:4" x14ac:dyDescent="0.3">
      <c r="A8934">
        <v>1759107159300</v>
      </c>
      <c r="B8934">
        <f t="shared" si="139"/>
        <v>1759107159.3</v>
      </c>
      <c r="C8934">
        <v>1863</v>
      </c>
      <c r="D8934">
        <v>8252</v>
      </c>
    </row>
    <row r="8935" spans="1:4" x14ac:dyDescent="0.3">
      <c r="A8935">
        <v>1759107160732</v>
      </c>
      <c r="B8935">
        <f t="shared" si="139"/>
        <v>1759107160.7320001</v>
      </c>
      <c r="C8935">
        <v>1863</v>
      </c>
      <c r="D8935">
        <v>6820</v>
      </c>
    </row>
    <row r="8936" spans="1:4" x14ac:dyDescent="0.3">
      <c r="A8936">
        <v>1759107162255</v>
      </c>
      <c r="B8936">
        <f t="shared" si="139"/>
        <v>1759107162.2550001</v>
      </c>
      <c r="C8936">
        <v>1864</v>
      </c>
      <c r="D8936">
        <v>5325</v>
      </c>
    </row>
    <row r="8937" spans="1:4" x14ac:dyDescent="0.3">
      <c r="A8937">
        <v>1759107162258</v>
      </c>
      <c r="B8937">
        <f t="shared" si="139"/>
        <v>1759107162.2579999</v>
      </c>
      <c r="C8937">
        <v>1864</v>
      </c>
      <c r="D8937">
        <v>5322</v>
      </c>
    </row>
    <row r="8938" spans="1:4" x14ac:dyDescent="0.3">
      <c r="A8938">
        <v>1759107158885</v>
      </c>
      <c r="B8938">
        <f t="shared" si="139"/>
        <v>1759107158.885</v>
      </c>
      <c r="C8938">
        <v>1864</v>
      </c>
      <c r="D8938">
        <v>8695</v>
      </c>
    </row>
    <row r="8939" spans="1:4" x14ac:dyDescent="0.3">
      <c r="A8939">
        <v>1759107161973</v>
      </c>
      <c r="B8939">
        <f t="shared" si="139"/>
        <v>1759107161.973</v>
      </c>
      <c r="C8939">
        <v>1864</v>
      </c>
      <c r="D8939">
        <v>5607</v>
      </c>
    </row>
    <row r="8940" spans="1:4" x14ac:dyDescent="0.3">
      <c r="A8940">
        <v>1759107157283</v>
      </c>
      <c r="B8940">
        <f t="shared" si="139"/>
        <v>1759107157.283</v>
      </c>
      <c r="C8940">
        <v>1864</v>
      </c>
      <c r="D8940">
        <v>10297</v>
      </c>
    </row>
    <row r="8941" spans="1:4" x14ac:dyDescent="0.3">
      <c r="A8941">
        <v>1759107157329</v>
      </c>
      <c r="B8941">
        <f t="shared" si="139"/>
        <v>1759107157.329</v>
      </c>
      <c r="C8941">
        <v>1864</v>
      </c>
      <c r="D8941">
        <v>10251</v>
      </c>
    </row>
    <row r="8942" spans="1:4" x14ac:dyDescent="0.3">
      <c r="A8942">
        <v>1759107162163</v>
      </c>
      <c r="B8942">
        <f t="shared" si="139"/>
        <v>1759107162.1630001</v>
      </c>
      <c r="C8942">
        <v>1864</v>
      </c>
      <c r="D8942">
        <v>5417</v>
      </c>
    </row>
    <row r="8943" spans="1:4" x14ac:dyDescent="0.3">
      <c r="A8943">
        <v>1759107162032</v>
      </c>
      <c r="B8943">
        <f t="shared" si="139"/>
        <v>1759107162.0320001</v>
      </c>
      <c r="C8943">
        <v>1864</v>
      </c>
      <c r="D8943">
        <v>5548</v>
      </c>
    </row>
    <row r="8944" spans="1:4" x14ac:dyDescent="0.3">
      <c r="A8944">
        <v>1759107162390</v>
      </c>
      <c r="B8944">
        <f t="shared" si="139"/>
        <v>1759107162.3900001</v>
      </c>
      <c r="C8944">
        <v>1864</v>
      </c>
      <c r="D8944">
        <v>5259</v>
      </c>
    </row>
    <row r="8945" spans="1:4" x14ac:dyDescent="0.3">
      <c r="A8945">
        <v>1759107162131</v>
      </c>
      <c r="B8945">
        <f t="shared" si="139"/>
        <v>1759107162.131</v>
      </c>
      <c r="C8945">
        <v>1864</v>
      </c>
      <c r="D8945">
        <v>5518</v>
      </c>
    </row>
    <row r="8946" spans="1:4" x14ac:dyDescent="0.3">
      <c r="A8946">
        <v>1759107161075</v>
      </c>
      <c r="B8946">
        <f t="shared" si="139"/>
        <v>1759107161.075</v>
      </c>
      <c r="C8946">
        <v>1864</v>
      </c>
      <c r="D8946">
        <v>6574</v>
      </c>
    </row>
    <row r="8947" spans="1:4" x14ac:dyDescent="0.3">
      <c r="A8947">
        <v>1759107159432</v>
      </c>
      <c r="B8947">
        <f t="shared" si="139"/>
        <v>1759107159.4319999</v>
      </c>
      <c r="C8947">
        <v>1867</v>
      </c>
      <c r="D8947">
        <v>8254</v>
      </c>
    </row>
    <row r="8948" spans="1:4" x14ac:dyDescent="0.3">
      <c r="A8948">
        <v>1759107161184</v>
      </c>
      <c r="B8948">
        <f t="shared" si="139"/>
        <v>1759107161.184</v>
      </c>
      <c r="C8948">
        <v>1867</v>
      </c>
      <c r="D8948">
        <v>6502</v>
      </c>
    </row>
    <row r="8949" spans="1:4" x14ac:dyDescent="0.3">
      <c r="A8949">
        <v>1759107159350</v>
      </c>
      <c r="B8949">
        <f t="shared" si="139"/>
        <v>1759107159.3499999</v>
      </c>
      <c r="C8949">
        <v>1867</v>
      </c>
      <c r="D8949">
        <v>8336</v>
      </c>
    </row>
    <row r="8950" spans="1:4" x14ac:dyDescent="0.3">
      <c r="A8950">
        <v>1759107162468</v>
      </c>
      <c r="B8950">
        <f t="shared" si="139"/>
        <v>1759107162.4679999</v>
      </c>
      <c r="C8950">
        <v>1871</v>
      </c>
      <c r="D8950">
        <v>5272</v>
      </c>
    </row>
    <row r="8951" spans="1:4" x14ac:dyDescent="0.3">
      <c r="A8951">
        <v>1759107161055</v>
      </c>
      <c r="B8951">
        <f t="shared" si="139"/>
        <v>1759107161.0550001</v>
      </c>
      <c r="C8951">
        <v>1872</v>
      </c>
      <c r="D8951">
        <v>6691</v>
      </c>
    </row>
    <row r="8952" spans="1:4" x14ac:dyDescent="0.3">
      <c r="A8952">
        <v>1759107157211</v>
      </c>
      <c r="B8952">
        <f t="shared" si="139"/>
        <v>1759107157.211</v>
      </c>
      <c r="C8952">
        <v>1872</v>
      </c>
      <c r="D8952">
        <v>10535</v>
      </c>
    </row>
    <row r="8953" spans="1:4" x14ac:dyDescent="0.3">
      <c r="A8953">
        <v>1759107159605</v>
      </c>
      <c r="B8953">
        <f t="shared" si="139"/>
        <v>1759107159.605</v>
      </c>
      <c r="C8953">
        <v>1872</v>
      </c>
      <c r="D8953">
        <v>8141</v>
      </c>
    </row>
    <row r="8954" spans="1:4" x14ac:dyDescent="0.3">
      <c r="A8954">
        <v>1759107161075</v>
      </c>
      <c r="B8954">
        <f t="shared" si="139"/>
        <v>1759107161.075</v>
      </c>
      <c r="C8954">
        <v>1872</v>
      </c>
      <c r="D8954">
        <v>6671</v>
      </c>
    </row>
    <row r="8955" spans="1:4" x14ac:dyDescent="0.3">
      <c r="A8955">
        <v>1759107158881</v>
      </c>
      <c r="B8955">
        <f t="shared" si="139"/>
        <v>1759107158.881</v>
      </c>
      <c r="C8955">
        <v>1876</v>
      </c>
      <c r="D8955">
        <v>8921</v>
      </c>
    </row>
    <row r="8956" spans="1:4" x14ac:dyDescent="0.3">
      <c r="A8956">
        <v>1759107159662</v>
      </c>
      <c r="B8956">
        <f t="shared" si="139"/>
        <v>1759107159.6619999</v>
      </c>
      <c r="C8956">
        <v>1876</v>
      </c>
      <c r="D8956">
        <v>8140</v>
      </c>
    </row>
    <row r="8957" spans="1:4" x14ac:dyDescent="0.3">
      <c r="A8957">
        <v>1759107162256</v>
      </c>
      <c r="B8957">
        <f t="shared" si="139"/>
        <v>1759107162.256</v>
      </c>
      <c r="C8957">
        <v>1876</v>
      </c>
      <c r="D8957">
        <v>5546</v>
      </c>
    </row>
    <row r="8958" spans="1:4" x14ac:dyDescent="0.3">
      <c r="A8958">
        <v>1759107158539</v>
      </c>
      <c r="B8958">
        <f t="shared" si="139"/>
        <v>1759107158.539</v>
      </c>
      <c r="C8958">
        <v>1876</v>
      </c>
      <c r="D8958">
        <v>9263</v>
      </c>
    </row>
    <row r="8959" spans="1:4" x14ac:dyDescent="0.3">
      <c r="A8959">
        <v>1759107157236</v>
      </c>
      <c r="B8959">
        <f t="shared" si="139"/>
        <v>1759107157.2360001</v>
      </c>
      <c r="C8959">
        <v>1876</v>
      </c>
      <c r="D8959">
        <v>10566</v>
      </c>
    </row>
    <row r="8960" spans="1:4" x14ac:dyDescent="0.3">
      <c r="A8960">
        <v>1759107159675</v>
      </c>
      <c r="B8960">
        <f t="shared" si="139"/>
        <v>1759107159.675</v>
      </c>
      <c r="C8960">
        <v>1876</v>
      </c>
      <c r="D8960">
        <v>8128</v>
      </c>
    </row>
    <row r="8961" spans="1:4" x14ac:dyDescent="0.3">
      <c r="A8961">
        <v>1759107162500</v>
      </c>
      <c r="B8961">
        <f t="shared" si="139"/>
        <v>1759107162.5</v>
      </c>
      <c r="C8961">
        <v>1876</v>
      </c>
      <c r="D8961">
        <v>5310</v>
      </c>
    </row>
    <row r="8962" spans="1:4" x14ac:dyDescent="0.3">
      <c r="A8962">
        <v>1759107158494</v>
      </c>
      <c r="B8962">
        <f t="shared" ref="B8962:B9025" si="140" xml:space="preserve"> A8962 / 1000</f>
        <v>1759107158.494</v>
      </c>
      <c r="C8962">
        <v>1876</v>
      </c>
      <c r="D8962">
        <v>9317</v>
      </c>
    </row>
    <row r="8963" spans="1:4" x14ac:dyDescent="0.3">
      <c r="A8963">
        <v>1759107162529</v>
      </c>
      <c r="B8963">
        <f t="shared" si="140"/>
        <v>1759107162.529</v>
      </c>
      <c r="C8963">
        <v>1877</v>
      </c>
      <c r="D8963">
        <v>5306</v>
      </c>
    </row>
    <row r="8964" spans="1:4" x14ac:dyDescent="0.3">
      <c r="A8964">
        <v>1759107159041</v>
      </c>
      <c r="B8964">
        <f t="shared" si="140"/>
        <v>1759107159.0409999</v>
      </c>
      <c r="C8964">
        <v>1877</v>
      </c>
      <c r="D8964">
        <v>8794</v>
      </c>
    </row>
    <row r="8965" spans="1:4" x14ac:dyDescent="0.3">
      <c r="A8965">
        <v>1759107158623</v>
      </c>
      <c r="B8965">
        <f t="shared" si="140"/>
        <v>1759107158.6229999</v>
      </c>
      <c r="C8965">
        <v>1877</v>
      </c>
      <c r="D8965">
        <v>9212</v>
      </c>
    </row>
    <row r="8966" spans="1:4" x14ac:dyDescent="0.3">
      <c r="A8966">
        <v>1759107158213</v>
      </c>
      <c r="B8966">
        <f t="shared" si="140"/>
        <v>1759107158.2130001</v>
      </c>
      <c r="C8966">
        <v>1877</v>
      </c>
      <c r="D8966">
        <v>9664</v>
      </c>
    </row>
    <row r="8967" spans="1:4" x14ac:dyDescent="0.3">
      <c r="A8967">
        <v>1759107159246</v>
      </c>
      <c r="B8967">
        <f t="shared" si="140"/>
        <v>1759107159.2460001</v>
      </c>
      <c r="C8967">
        <v>1877</v>
      </c>
      <c r="D8967">
        <v>8631</v>
      </c>
    </row>
    <row r="8968" spans="1:4" x14ac:dyDescent="0.3">
      <c r="A8968">
        <v>1759107162013</v>
      </c>
      <c r="B8968">
        <f t="shared" si="140"/>
        <v>1759107162.013</v>
      </c>
      <c r="C8968">
        <v>1877</v>
      </c>
      <c r="D8968">
        <v>5865</v>
      </c>
    </row>
    <row r="8969" spans="1:4" x14ac:dyDescent="0.3">
      <c r="A8969">
        <v>1759107162216</v>
      </c>
      <c r="B8969">
        <f t="shared" si="140"/>
        <v>1759107162.2160001</v>
      </c>
      <c r="C8969">
        <v>1877</v>
      </c>
      <c r="D8969">
        <v>5662</v>
      </c>
    </row>
    <row r="8970" spans="1:4" x14ac:dyDescent="0.3">
      <c r="A8970">
        <v>1759107161201</v>
      </c>
      <c r="B8970">
        <f t="shared" si="140"/>
        <v>1759107161.201</v>
      </c>
      <c r="C8970">
        <v>1877</v>
      </c>
      <c r="D8970">
        <v>6677</v>
      </c>
    </row>
    <row r="8971" spans="1:4" x14ac:dyDescent="0.3">
      <c r="A8971">
        <v>1759107162475</v>
      </c>
      <c r="B8971">
        <f t="shared" si="140"/>
        <v>1759107162.4749999</v>
      </c>
      <c r="C8971">
        <v>1879</v>
      </c>
      <c r="D8971">
        <v>5426</v>
      </c>
    </row>
    <row r="8972" spans="1:4" x14ac:dyDescent="0.3">
      <c r="A8972">
        <v>1759107159731</v>
      </c>
      <c r="B8972">
        <f t="shared" si="140"/>
        <v>1759107159.7309999</v>
      </c>
      <c r="C8972">
        <v>1881</v>
      </c>
      <c r="D8972">
        <v>8209</v>
      </c>
    </row>
    <row r="8973" spans="1:4" x14ac:dyDescent="0.3">
      <c r="A8973">
        <v>1759107157697</v>
      </c>
      <c r="B8973">
        <f t="shared" si="140"/>
        <v>1759107157.697</v>
      </c>
      <c r="C8973">
        <v>1881</v>
      </c>
      <c r="D8973">
        <v>10243</v>
      </c>
    </row>
    <row r="8974" spans="1:4" x14ac:dyDescent="0.3">
      <c r="A8974">
        <v>1759107158430</v>
      </c>
      <c r="B8974">
        <f t="shared" si="140"/>
        <v>1759107158.4300001</v>
      </c>
      <c r="C8974">
        <v>1881</v>
      </c>
      <c r="D8974">
        <v>9510</v>
      </c>
    </row>
    <row r="8975" spans="1:4" x14ac:dyDescent="0.3">
      <c r="A8975">
        <v>1759107161056</v>
      </c>
      <c r="B8975">
        <f t="shared" si="140"/>
        <v>1759107161.056</v>
      </c>
      <c r="C8975">
        <v>1881</v>
      </c>
      <c r="D8975">
        <v>6884</v>
      </c>
    </row>
    <row r="8976" spans="1:4" x14ac:dyDescent="0.3">
      <c r="A8976">
        <v>1759107162586</v>
      </c>
      <c r="B8976">
        <f t="shared" si="140"/>
        <v>1759107162.586</v>
      </c>
      <c r="C8976">
        <v>1881</v>
      </c>
      <c r="D8976">
        <v>5354</v>
      </c>
    </row>
    <row r="8977" spans="1:4" x14ac:dyDescent="0.3">
      <c r="A8977">
        <v>1759107162150</v>
      </c>
      <c r="B8977">
        <f t="shared" si="140"/>
        <v>1759107162.1500001</v>
      </c>
      <c r="C8977">
        <v>1883</v>
      </c>
      <c r="D8977">
        <v>5850</v>
      </c>
    </row>
    <row r="8978" spans="1:4" x14ac:dyDescent="0.3">
      <c r="A8978">
        <v>1759107159521</v>
      </c>
      <c r="B8978">
        <f t="shared" si="140"/>
        <v>1759107159.5209999</v>
      </c>
      <c r="C8978">
        <v>1883</v>
      </c>
      <c r="D8978">
        <v>8480</v>
      </c>
    </row>
    <row r="8979" spans="1:4" x14ac:dyDescent="0.3">
      <c r="A8979">
        <v>1759107162527</v>
      </c>
      <c r="B8979">
        <f t="shared" si="140"/>
        <v>1759107162.527</v>
      </c>
      <c r="C8979">
        <v>1883</v>
      </c>
      <c r="D8979">
        <v>5473</v>
      </c>
    </row>
    <row r="8980" spans="1:4" x14ac:dyDescent="0.3">
      <c r="A8980">
        <v>1759107158792</v>
      </c>
      <c r="B8980">
        <f t="shared" si="140"/>
        <v>1759107158.7920001</v>
      </c>
      <c r="C8980">
        <v>1883</v>
      </c>
      <c r="D8980">
        <v>9209</v>
      </c>
    </row>
    <row r="8981" spans="1:4" x14ac:dyDescent="0.3">
      <c r="A8981">
        <v>1759107157921</v>
      </c>
      <c r="B8981">
        <f t="shared" si="140"/>
        <v>1759107157.921</v>
      </c>
      <c r="C8981">
        <v>1883</v>
      </c>
      <c r="D8981">
        <v>10079</v>
      </c>
    </row>
    <row r="8982" spans="1:4" x14ac:dyDescent="0.3">
      <c r="A8982">
        <v>1759107162543</v>
      </c>
      <c r="B8982">
        <f t="shared" si="140"/>
        <v>1759107162.543</v>
      </c>
      <c r="C8982">
        <v>1883</v>
      </c>
      <c r="D8982">
        <v>5458</v>
      </c>
    </row>
    <row r="8983" spans="1:4" x14ac:dyDescent="0.3">
      <c r="A8983">
        <v>1759107158751</v>
      </c>
      <c r="B8983">
        <f t="shared" si="140"/>
        <v>1759107158.7509999</v>
      </c>
      <c r="C8983">
        <v>1883</v>
      </c>
      <c r="D8983">
        <v>9250</v>
      </c>
    </row>
    <row r="8984" spans="1:4" x14ac:dyDescent="0.3">
      <c r="A8984">
        <v>1759107162524</v>
      </c>
      <c r="B8984">
        <f t="shared" si="140"/>
        <v>1759107162.5239999</v>
      </c>
      <c r="C8984">
        <v>1883</v>
      </c>
      <c r="D8984">
        <v>5481</v>
      </c>
    </row>
    <row r="8985" spans="1:4" x14ac:dyDescent="0.3">
      <c r="A8985">
        <v>1759107159644</v>
      </c>
      <c r="B8985">
        <f t="shared" si="140"/>
        <v>1759107159.6440001</v>
      </c>
      <c r="C8985">
        <v>1883</v>
      </c>
      <c r="D8985">
        <v>8375</v>
      </c>
    </row>
    <row r="8986" spans="1:4" x14ac:dyDescent="0.3">
      <c r="A8986">
        <v>1759107162276</v>
      </c>
      <c r="B8986">
        <f t="shared" si="140"/>
        <v>1759107162.276</v>
      </c>
      <c r="C8986">
        <v>1883</v>
      </c>
      <c r="D8986">
        <v>5744</v>
      </c>
    </row>
    <row r="8987" spans="1:4" x14ac:dyDescent="0.3">
      <c r="A8987">
        <v>1759107159065</v>
      </c>
      <c r="B8987">
        <f t="shared" si="140"/>
        <v>1759107159.0650001</v>
      </c>
      <c r="C8987">
        <v>1883</v>
      </c>
      <c r="D8987">
        <v>8955</v>
      </c>
    </row>
    <row r="8988" spans="1:4" x14ac:dyDescent="0.3">
      <c r="A8988">
        <v>1759107162639</v>
      </c>
      <c r="B8988">
        <f t="shared" si="140"/>
        <v>1759107162.6389999</v>
      </c>
      <c r="C8988">
        <v>1883</v>
      </c>
      <c r="D8988">
        <v>5381</v>
      </c>
    </row>
    <row r="8989" spans="1:4" x14ac:dyDescent="0.3">
      <c r="A8989">
        <v>1759107159379</v>
      </c>
      <c r="B8989">
        <f t="shared" si="140"/>
        <v>1759107159.3789999</v>
      </c>
      <c r="C8989">
        <v>1883</v>
      </c>
      <c r="D8989">
        <v>8641</v>
      </c>
    </row>
    <row r="8990" spans="1:4" x14ac:dyDescent="0.3">
      <c r="A8990">
        <v>1759107158794</v>
      </c>
      <c r="B8990">
        <f t="shared" si="140"/>
        <v>1759107158.7939999</v>
      </c>
      <c r="C8990">
        <v>1883</v>
      </c>
      <c r="D8990">
        <v>9226</v>
      </c>
    </row>
    <row r="8991" spans="1:4" x14ac:dyDescent="0.3">
      <c r="A8991">
        <v>1759107157927</v>
      </c>
      <c r="B8991">
        <f t="shared" si="140"/>
        <v>1759107157.927</v>
      </c>
      <c r="C8991">
        <v>1883</v>
      </c>
      <c r="D8991">
        <v>10093</v>
      </c>
    </row>
    <row r="8992" spans="1:4" x14ac:dyDescent="0.3">
      <c r="A8992">
        <v>1759107158824</v>
      </c>
      <c r="B8992">
        <f t="shared" si="140"/>
        <v>1759107158.8239999</v>
      </c>
      <c r="C8992">
        <v>1886</v>
      </c>
      <c r="D8992">
        <v>9237</v>
      </c>
    </row>
    <row r="8993" spans="1:4" x14ac:dyDescent="0.3">
      <c r="A8993">
        <v>1759107162633</v>
      </c>
      <c r="B8993">
        <f t="shared" si="140"/>
        <v>1759107162.6329999</v>
      </c>
      <c r="C8993">
        <v>1886</v>
      </c>
      <c r="D8993">
        <v>5468</v>
      </c>
    </row>
    <row r="8994" spans="1:4" x14ac:dyDescent="0.3">
      <c r="A8994">
        <v>1759107158915</v>
      </c>
      <c r="B8994">
        <f t="shared" si="140"/>
        <v>1759107158.915</v>
      </c>
      <c r="C8994">
        <v>1886</v>
      </c>
      <c r="D8994">
        <v>9186</v>
      </c>
    </row>
    <row r="8995" spans="1:4" x14ac:dyDescent="0.3">
      <c r="A8995">
        <v>1759107161661</v>
      </c>
      <c r="B8995">
        <f t="shared" si="140"/>
        <v>1759107161.661</v>
      </c>
      <c r="C8995">
        <v>1886</v>
      </c>
      <c r="D8995">
        <v>6441</v>
      </c>
    </row>
    <row r="8996" spans="1:4" x14ac:dyDescent="0.3">
      <c r="A8996">
        <v>1759107161850</v>
      </c>
      <c r="B8996">
        <f t="shared" si="140"/>
        <v>1759107161.8499999</v>
      </c>
      <c r="C8996">
        <v>1886</v>
      </c>
      <c r="D8996">
        <v>6251</v>
      </c>
    </row>
    <row r="8997" spans="1:4" x14ac:dyDescent="0.3">
      <c r="A8997">
        <v>1759107162689</v>
      </c>
      <c r="B8997">
        <f t="shared" si="140"/>
        <v>1759107162.6889999</v>
      </c>
      <c r="C8997">
        <v>1886</v>
      </c>
      <c r="D8997">
        <v>5417</v>
      </c>
    </row>
    <row r="8998" spans="1:4" x14ac:dyDescent="0.3">
      <c r="A8998">
        <v>1759107158872</v>
      </c>
      <c r="B8998">
        <f t="shared" si="140"/>
        <v>1759107158.872</v>
      </c>
      <c r="C8998">
        <v>1886</v>
      </c>
      <c r="D8998">
        <v>9234</v>
      </c>
    </row>
    <row r="8999" spans="1:4" x14ac:dyDescent="0.3">
      <c r="A8999">
        <v>1759107159155</v>
      </c>
      <c r="B8999">
        <f t="shared" si="140"/>
        <v>1759107159.155</v>
      </c>
      <c r="C8999">
        <v>1887</v>
      </c>
      <c r="D8999">
        <v>8970</v>
      </c>
    </row>
    <row r="9000" spans="1:4" x14ac:dyDescent="0.3">
      <c r="A9000">
        <v>1759107159820</v>
      </c>
      <c r="B9000">
        <f t="shared" si="140"/>
        <v>1759107159.8199999</v>
      </c>
      <c r="C9000">
        <v>1887</v>
      </c>
      <c r="D9000">
        <v>8305</v>
      </c>
    </row>
    <row r="9001" spans="1:4" x14ac:dyDescent="0.3">
      <c r="A9001">
        <v>1759107159249</v>
      </c>
      <c r="B9001">
        <f t="shared" si="140"/>
        <v>1759107159.2490001</v>
      </c>
      <c r="C9001">
        <v>1888</v>
      </c>
      <c r="D9001">
        <v>8880</v>
      </c>
    </row>
    <row r="9002" spans="1:4" x14ac:dyDescent="0.3">
      <c r="A9002">
        <v>1759107162700</v>
      </c>
      <c r="B9002">
        <f t="shared" si="140"/>
        <v>1759107162.7</v>
      </c>
      <c r="C9002">
        <v>1888</v>
      </c>
      <c r="D9002">
        <v>5429</v>
      </c>
    </row>
    <row r="9003" spans="1:4" x14ac:dyDescent="0.3">
      <c r="A9003">
        <v>1759107159580</v>
      </c>
      <c r="B9003">
        <f t="shared" si="140"/>
        <v>1759107159.5799999</v>
      </c>
      <c r="C9003">
        <v>1888</v>
      </c>
      <c r="D9003">
        <v>8549</v>
      </c>
    </row>
    <row r="9004" spans="1:4" x14ac:dyDescent="0.3">
      <c r="A9004">
        <v>1759107159060</v>
      </c>
      <c r="B9004">
        <f t="shared" si="140"/>
        <v>1759107159.0599999</v>
      </c>
      <c r="C9004">
        <v>1888</v>
      </c>
      <c r="D9004">
        <v>9069</v>
      </c>
    </row>
    <row r="9005" spans="1:4" x14ac:dyDescent="0.3">
      <c r="A9005">
        <v>1759107159270</v>
      </c>
      <c r="B9005">
        <f t="shared" si="140"/>
        <v>1759107159.27</v>
      </c>
      <c r="C9005">
        <v>1889</v>
      </c>
      <c r="D9005">
        <v>8931</v>
      </c>
    </row>
    <row r="9006" spans="1:4" x14ac:dyDescent="0.3">
      <c r="A9006">
        <v>1759107161651</v>
      </c>
      <c r="B9006">
        <f t="shared" si="140"/>
        <v>1759107161.651</v>
      </c>
      <c r="C9006">
        <v>1892</v>
      </c>
      <c r="D9006">
        <v>6558</v>
      </c>
    </row>
    <row r="9007" spans="1:4" x14ac:dyDescent="0.3">
      <c r="A9007">
        <v>1759107161819</v>
      </c>
      <c r="B9007">
        <f t="shared" si="140"/>
        <v>1759107161.819</v>
      </c>
      <c r="C9007">
        <v>1892</v>
      </c>
      <c r="D9007">
        <v>6390</v>
      </c>
    </row>
    <row r="9008" spans="1:4" x14ac:dyDescent="0.3">
      <c r="A9008">
        <v>1759107162536</v>
      </c>
      <c r="B9008">
        <f t="shared" si="140"/>
        <v>1759107162.536</v>
      </c>
      <c r="C9008">
        <v>1892</v>
      </c>
      <c r="D9008">
        <v>5673</v>
      </c>
    </row>
    <row r="9009" spans="1:4" x14ac:dyDescent="0.3">
      <c r="A9009">
        <v>1759107159418</v>
      </c>
      <c r="B9009">
        <f t="shared" si="140"/>
        <v>1759107159.418</v>
      </c>
      <c r="C9009">
        <v>1892</v>
      </c>
      <c r="D9009">
        <v>8792</v>
      </c>
    </row>
    <row r="9010" spans="1:4" x14ac:dyDescent="0.3">
      <c r="A9010">
        <v>1759107159548</v>
      </c>
      <c r="B9010">
        <f t="shared" si="140"/>
        <v>1759107159.5480001</v>
      </c>
      <c r="C9010">
        <v>1892</v>
      </c>
      <c r="D9010">
        <v>8709</v>
      </c>
    </row>
    <row r="9011" spans="1:4" x14ac:dyDescent="0.3">
      <c r="A9011">
        <v>1759107159323</v>
      </c>
      <c r="B9011">
        <f t="shared" si="140"/>
        <v>1759107159.323</v>
      </c>
      <c r="C9011">
        <v>1892</v>
      </c>
      <c r="D9011">
        <v>8934</v>
      </c>
    </row>
    <row r="9012" spans="1:4" x14ac:dyDescent="0.3">
      <c r="A9012">
        <v>1759107159841</v>
      </c>
      <c r="B9012">
        <f t="shared" si="140"/>
        <v>1759107159.8410001</v>
      </c>
      <c r="C9012">
        <v>1892</v>
      </c>
      <c r="D9012">
        <v>8418</v>
      </c>
    </row>
    <row r="9013" spans="1:4" x14ac:dyDescent="0.3">
      <c r="A9013">
        <v>1759107159099</v>
      </c>
      <c r="B9013">
        <f t="shared" si="140"/>
        <v>1759107159.099</v>
      </c>
      <c r="C9013">
        <v>1894</v>
      </c>
      <c r="D9013">
        <v>9187</v>
      </c>
    </row>
    <row r="9014" spans="1:4" x14ac:dyDescent="0.3">
      <c r="A9014">
        <v>1759107162787</v>
      </c>
      <c r="B9014">
        <f t="shared" si="140"/>
        <v>1759107162.7869999</v>
      </c>
      <c r="C9014">
        <v>1894</v>
      </c>
      <c r="D9014">
        <v>5508</v>
      </c>
    </row>
    <row r="9015" spans="1:4" x14ac:dyDescent="0.3">
      <c r="A9015">
        <v>1759107162788</v>
      </c>
      <c r="B9015">
        <f t="shared" si="140"/>
        <v>1759107162.7880001</v>
      </c>
      <c r="C9015">
        <v>1894</v>
      </c>
      <c r="D9015">
        <v>5507</v>
      </c>
    </row>
    <row r="9016" spans="1:4" x14ac:dyDescent="0.3">
      <c r="A9016">
        <v>1759107161966</v>
      </c>
      <c r="B9016">
        <f t="shared" si="140"/>
        <v>1759107161.9660001</v>
      </c>
      <c r="C9016">
        <v>1894</v>
      </c>
      <c r="D9016">
        <v>6329</v>
      </c>
    </row>
    <row r="9017" spans="1:4" x14ac:dyDescent="0.3">
      <c r="A9017">
        <v>1759107162749</v>
      </c>
      <c r="B9017">
        <f t="shared" si="140"/>
        <v>1759107162.7490001</v>
      </c>
      <c r="C9017">
        <v>1896</v>
      </c>
      <c r="D9017">
        <v>5558</v>
      </c>
    </row>
    <row r="9018" spans="1:4" x14ac:dyDescent="0.3">
      <c r="A9018">
        <v>1759107162791</v>
      </c>
      <c r="B9018">
        <f t="shared" si="140"/>
        <v>1759107162.7909999</v>
      </c>
      <c r="C9018">
        <v>1896</v>
      </c>
      <c r="D9018">
        <v>5516</v>
      </c>
    </row>
    <row r="9019" spans="1:4" x14ac:dyDescent="0.3">
      <c r="A9019">
        <v>1759107162807</v>
      </c>
      <c r="B9019">
        <f t="shared" si="140"/>
        <v>1759107162.8069999</v>
      </c>
      <c r="C9019">
        <v>1896</v>
      </c>
      <c r="D9019">
        <v>5500</v>
      </c>
    </row>
    <row r="9020" spans="1:4" x14ac:dyDescent="0.3">
      <c r="A9020">
        <v>1759107159410</v>
      </c>
      <c r="B9020">
        <f t="shared" si="140"/>
        <v>1759107159.4100001</v>
      </c>
      <c r="C9020">
        <v>1898</v>
      </c>
      <c r="D9020">
        <v>8924</v>
      </c>
    </row>
    <row r="9021" spans="1:4" x14ac:dyDescent="0.3">
      <c r="A9021">
        <v>1759107162810</v>
      </c>
      <c r="B9021">
        <f t="shared" si="140"/>
        <v>1759107162.8099999</v>
      </c>
      <c r="C9021">
        <v>1898</v>
      </c>
      <c r="D9021">
        <v>5524</v>
      </c>
    </row>
    <row r="9022" spans="1:4" x14ac:dyDescent="0.3">
      <c r="A9022">
        <v>1759107162683</v>
      </c>
      <c r="B9022">
        <f t="shared" si="140"/>
        <v>1759107162.6830001</v>
      </c>
      <c r="C9022">
        <v>1898</v>
      </c>
      <c r="D9022">
        <v>5651</v>
      </c>
    </row>
    <row r="9023" spans="1:4" x14ac:dyDescent="0.3">
      <c r="A9023">
        <v>1759107162728</v>
      </c>
      <c r="B9023">
        <f t="shared" si="140"/>
        <v>1759107162.7279999</v>
      </c>
      <c r="C9023">
        <v>1900</v>
      </c>
      <c r="D9023">
        <v>5618</v>
      </c>
    </row>
    <row r="9024" spans="1:4" x14ac:dyDescent="0.3">
      <c r="A9024">
        <v>1759107159867</v>
      </c>
      <c r="B9024">
        <f t="shared" si="140"/>
        <v>1759107159.8670001</v>
      </c>
      <c r="C9024">
        <v>1904</v>
      </c>
      <c r="D9024">
        <v>8530</v>
      </c>
    </row>
    <row r="9025" spans="1:4" x14ac:dyDescent="0.3">
      <c r="A9025">
        <v>1759107159868</v>
      </c>
      <c r="B9025">
        <f t="shared" si="140"/>
        <v>1759107159.868</v>
      </c>
      <c r="C9025">
        <v>1904</v>
      </c>
      <c r="D9025">
        <v>8529</v>
      </c>
    </row>
    <row r="9026" spans="1:4" x14ac:dyDescent="0.3">
      <c r="A9026">
        <v>1759107162751</v>
      </c>
      <c r="B9026">
        <f t="shared" ref="B9026:B9089" si="141" xml:space="preserve"> A9026 / 1000</f>
        <v>1759107162.7509999</v>
      </c>
      <c r="C9026">
        <v>1904</v>
      </c>
      <c r="D9026">
        <v>5646</v>
      </c>
    </row>
    <row r="9027" spans="1:4" x14ac:dyDescent="0.3">
      <c r="A9027">
        <v>1759107159040</v>
      </c>
      <c r="B9027">
        <f t="shared" si="141"/>
        <v>1759107159.04</v>
      </c>
      <c r="C9027">
        <v>1904</v>
      </c>
      <c r="D9027">
        <v>9357</v>
      </c>
    </row>
    <row r="9028" spans="1:4" x14ac:dyDescent="0.3">
      <c r="A9028">
        <v>1759107161811</v>
      </c>
      <c r="B9028">
        <f t="shared" si="141"/>
        <v>1759107161.8110001</v>
      </c>
      <c r="C9028">
        <v>1904</v>
      </c>
      <c r="D9028">
        <v>6586</v>
      </c>
    </row>
    <row r="9029" spans="1:4" x14ac:dyDescent="0.3">
      <c r="A9029">
        <v>1759107162719</v>
      </c>
      <c r="B9029">
        <f t="shared" si="141"/>
        <v>1759107162.7190001</v>
      </c>
      <c r="C9029">
        <v>1904</v>
      </c>
      <c r="D9029">
        <v>5678</v>
      </c>
    </row>
    <row r="9030" spans="1:4" x14ac:dyDescent="0.3">
      <c r="A9030">
        <v>1759107158663</v>
      </c>
      <c r="B9030">
        <f t="shared" si="141"/>
        <v>1759107158.6630001</v>
      </c>
      <c r="C9030">
        <v>1904</v>
      </c>
      <c r="D9030">
        <v>9734</v>
      </c>
    </row>
    <row r="9031" spans="1:4" x14ac:dyDescent="0.3">
      <c r="A9031">
        <v>1759107158482</v>
      </c>
      <c r="B9031">
        <f t="shared" si="141"/>
        <v>1759107158.4820001</v>
      </c>
      <c r="C9031">
        <v>1905</v>
      </c>
      <c r="D9031">
        <v>9923</v>
      </c>
    </row>
    <row r="9032" spans="1:4" x14ac:dyDescent="0.3">
      <c r="A9032">
        <v>1759107162368</v>
      </c>
      <c r="B9032">
        <f t="shared" si="141"/>
        <v>1759107162.368</v>
      </c>
      <c r="C9032">
        <v>1910</v>
      </c>
      <c r="D9032">
        <v>6095</v>
      </c>
    </row>
    <row r="9033" spans="1:4" x14ac:dyDescent="0.3">
      <c r="A9033">
        <v>1759107159897</v>
      </c>
      <c r="B9033">
        <f t="shared" si="141"/>
        <v>1759107159.8970001</v>
      </c>
      <c r="C9033">
        <v>1910</v>
      </c>
      <c r="D9033">
        <v>8566</v>
      </c>
    </row>
    <row r="9034" spans="1:4" x14ac:dyDescent="0.3">
      <c r="A9034">
        <v>1759107159894</v>
      </c>
      <c r="B9034">
        <f t="shared" si="141"/>
        <v>1759107159.8940001</v>
      </c>
      <c r="C9034">
        <v>1910</v>
      </c>
      <c r="D9034">
        <v>8569</v>
      </c>
    </row>
    <row r="9035" spans="1:4" x14ac:dyDescent="0.3">
      <c r="A9035">
        <v>1759107162741</v>
      </c>
      <c r="B9035">
        <f t="shared" si="141"/>
        <v>1759107162.7409999</v>
      </c>
      <c r="C9035">
        <v>1910</v>
      </c>
      <c r="D9035">
        <v>5722</v>
      </c>
    </row>
    <row r="9036" spans="1:4" x14ac:dyDescent="0.3">
      <c r="A9036">
        <v>1759107159156</v>
      </c>
      <c r="B9036">
        <f t="shared" si="141"/>
        <v>1759107159.1559999</v>
      </c>
      <c r="C9036">
        <v>1910</v>
      </c>
      <c r="D9036">
        <v>9307</v>
      </c>
    </row>
    <row r="9037" spans="1:4" x14ac:dyDescent="0.3">
      <c r="A9037">
        <v>1759107159819</v>
      </c>
      <c r="B9037">
        <f t="shared" si="141"/>
        <v>1759107159.819</v>
      </c>
      <c r="C9037">
        <v>1910</v>
      </c>
      <c r="D9037">
        <v>8644</v>
      </c>
    </row>
    <row r="9038" spans="1:4" x14ac:dyDescent="0.3">
      <c r="A9038">
        <v>1759107162765</v>
      </c>
      <c r="B9038">
        <f t="shared" si="141"/>
        <v>1759107162.7650001</v>
      </c>
      <c r="C9038">
        <v>1910</v>
      </c>
      <c r="D9038">
        <v>5698</v>
      </c>
    </row>
    <row r="9039" spans="1:4" x14ac:dyDescent="0.3">
      <c r="A9039">
        <v>1759107162816</v>
      </c>
      <c r="B9039">
        <f t="shared" si="141"/>
        <v>1759107162.816</v>
      </c>
      <c r="C9039">
        <v>1910</v>
      </c>
      <c r="D9039">
        <v>5648</v>
      </c>
    </row>
    <row r="9040" spans="1:4" x14ac:dyDescent="0.3">
      <c r="A9040">
        <v>1759107157532</v>
      </c>
      <c r="B9040">
        <f t="shared" si="141"/>
        <v>1759107157.5320001</v>
      </c>
      <c r="C9040">
        <v>1910</v>
      </c>
      <c r="D9040">
        <v>10931</v>
      </c>
    </row>
    <row r="9041" spans="1:4" x14ac:dyDescent="0.3">
      <c r="A9041">
        <v>1759107159248</v>
      </c>
      <c r="B9041">
        <f t="shared" si="141"/>
        <v>1759107159.2479999</v>
      </c>
      <c r="C9041">
        <v>1910</v>
      </c>
      <c r="D9041">
        <v>9215</v>
      </c>
    </row>
    <row r="9042" spans="1:4" x14ac:dyDescent="0.3">
      <c r="A9042">
        <v>1759107159103</v>
      </c>
      <c r="B9042">
        <f t="shared" si="141"/>
        <v>1759107159.1029999</v>
      </c>
      <c r="C9042">
        <v>1912</v>
      </c>
      <c r="D9042">
        <v>9390</v>
      </c>
    </row>
    <row r="9043" spans="1:4" x14ac:dyDescent="0.3">
      <c r="A9043">
        <v>1759107158598</v>
      </c>
      <c r="B9043">
        <f t="shared" si="141"/>
        <v>1759107158.598</v>
      </c>
      <c r="C9043">
        <v>1912</v>
      </c>
      <c r="D9043">
        <v>9916</v>
      </c>
    </row>
    <row r="9044" spans="1:4" x14ac:dyDescent="0.3">
      <c r="A9044">
        <v>1759107159247</v>
      </c>
      <c r="B9044">
        <f t="shared" si="141"/>
        <v>1759107159.247</v>
      </c>
      <c r="C9044">
        <v>1915</v>
      </c>
      <c r="D9044">
        <v>9305</v>
      </c>
    </row>
    <row r="9045" spans="1:4" x14ac:dyDescent="0.3">
      <c r="A9045">
        <v>1759107162891</v>
      </c>
      <c r="B9045">
        <f t="shared" si="141"/>
        <v>1759107162.891</v>
      </c>
      <c r="C9045">
        <v>1915</v>
      </c>
      <c r="D9045">
        <v>5661</v>
      </c>
    </row>
    <row r="9046" spans="1:4" x14ac:dyDescent="0.3">
      <c r="A9046">
        <v>1759107157517</v>
      </c>
      <c r="B9046">
        <f t="shared" si="141"/>
        <v>1759107157.517</v>
      </c>
      <c r="C9046">
        <v>1915</v>
      </c>
      <c r="D9046">
        <v>11035</v>
      </c>
    </row>
    <row r="9047" spans="1:4" x14ac:dyDescent="0.3">
      <c r="A9047">
        <v>1759107157700</v>
      </c>
      <c r="B9047">
        <f t="shared" si="141"/>
        <v>1759107157.7</v>
      </c>
      <c r="C9047">
        <v>1915</v>
      </c>
      <c r="D9047">
        <v>10852</v>
      </c>
    </row>
    <row r="9048" spans="1:4" x14ac:dyDescent="0.3">
      <c r="A9048">
        <v>1759107159609</v>
      </c>
      <c r="B9048">
        <f t="shared" si="141"/>
        <v>1759107159.609</v>
      </c>
      <c r="C9048">
        <v>1917</v>
      </c>
      <c r="D9048">
        <v>8966</v>
      </c>
    </row>
    <row r="9049" spans="1:4" x14ac:dyDescent="0.3">
      <c r="A9049">
        <v>1759107162297</v>
      </c>
      <c r="B9049">
        <f t="shared" si="141"/>
        <v>1759107162.2969999</v>
      </c>
      <c r="C9049">
        <v>1917</v>
      </c>
      <c r="D9049">
        <v>6278</v>
      </c>
    </row>
    <row r="9050" spans="1:4" x14ac:dyDescent="0.3">
      <c r="A9050">
        <v>1759107159632</v>
      </c>
      <c r="B9050">
        <f t="shared" si="141"/>
        <v>1759107159.632</v>
      </c>
      <c r="C9050">
        <v>1916</v>
      </c>
      <c r="D9050">
        <v>8944</v>
      </c>
    </row>
    <row r="9051" spans="1:4" x14ac:dyDescent="0.3">
      <c r="A9051">
        <v>1759107162963</v>
      </c>
      <c r="B9051">
        <f t="shared" si="141"/>
        <v>1759107162.9630001</v>
      </c>
      <c r="C9051">
        <v>1916</v>
      </c>
      <c r="D9051">
        <v>5613</v>
      </c>
    </row>
    <row r="9052" spans="1:4" x14ac:dyDescent="0.3">
      <c r="A9052">
        <v>1759107159913</v>
      </c>
      <c r="B9052">
        <f t="shared" si="141"/>
        <v>1759107159.9130001</v>
      </c>
      <c r="C9052">
        <v>1916</v>
      </c>
      <c r="D9052">
        <v>8663</v>
      </c>
    </row>
    <row r="9053" spans="1:4" x14ac:dyDescent="0.3">
      <c r="A9053">
        <v>1759107159322</v>
      </c>
      <c r="B9053">
        <f t="shared" si="141"/>
        <v>1759107159.322</v>
      </c>
      <c r="C9053">
        <v>1916</v>
      </c>
      <c r="D9053">
        <v>9254</v>
      </c>
    </row>
    <row r="9054" spans="1:4" x14ac:dyDescent="0.3">
      <c r="A9054">
        <v>1759107157556</v>
      </c>
      <c r="B9054">
        <f t="shared" si="141"/>
        <v>1759107157.556</v>
      </c>
      <c r="C9054">
        <v>1915</v>
      </c>
      <c r="D9054">
        <v>11020</v>
      </c>
    </row>
    <row r="9055" spans="1:4" x14ac:dyDescent="0.3">
      <c r="A9055">
        <v>1759107162968</v>
      </c>
      <c r="B9055">
        <f t="shared" si="141"/>
        <v>1759107162.9679999</v>
      </c>
      <c r="C9055">
        <v>1915</v>
      </c>
      <c r="D9055">
        <v>5608</v>
      </c>
    </row>
    <row r="9056" spans="1:4" x14ac:dyDescent="0.3">
      <c r="A9056">
        <v>1759107158678</v>
      </c>
      <c r="B9056">
        <f t="shared" si="141"/>
        <v>1759107158.678</v>
      </c>
      <c r="C9056">
        <v>1915</v>
      </c>
      <c r="D9056">
        <v>9898</v>
      </c>
    </row>
    <row r="9057" spans="1:4" x14ac:dyDescent="0.3">
      <c r="A9057">
        <v>1759107158571</v>
      </c>
      <c r="B9057">
        <f t="shared" si="141"/>
        <v>1759107158.5710001</v>
      </c>
      <c r="C9057">
        <v>1915</v>
      </c>
      <c r="D9057">
        <v>10005</v>
      </c>
    </row>
    <row r="9058" spans="1:4" x14ac:dyDescent="0.3">
      <c r="A9058">
        <v>1759107162312</v>
      </c>
      <c r="B9058">
        <f t="shared" si="141"/>
        <v>1759107162.312</v>
      </c>
      <c r="C9058">
        <v>1915</v>
      </c>
      <c r="D9058">
        <v>6264</v>
      </c>
    </row>
    <row r="9059" spans="1:4" x14ac:dyDescent="0.3">
      <c r="A9059">
        <v>1759107158600</v>
      </c>
      <c r="B9059">
        <f t="shared" si="141"/>
        <v>1759107158.5999999</v>
      </c>
      <c r="C9059">
        <v>1915</v>
      </c>
      <c r="D9059">
        <v>9994</v>
      </c>
    </row>
    <row r="9060" spans="1:4" x14ac:dyDescent="0.3">
      <c r="A9060">
        <v>1759107159686</v>
      </c>
      <c r="B9060">
        <f t="shared" si="141"/>
        <v>1759107159.6860001</v>
      </c>
      <c r="C9060">
        <v>1915</v>
      </c>
      <c r="D9060">
        <v>8908</v>
      </c>
    </row>
    <row r="9061" spans="1:4" x14ac:dyDescent="0.3">
      <c r="A9061">
        <v>1759107162230</v>
      </c>
      <c r="B9061">
        <f t="shared" si="141"/>
        <v>1759107162.23</v>
      </c>
      <c r="C9061">
        <v>1916</v>
      </c>
      <c r="D9061">
        <v>6372</v>
      </c>
    </row>
    <row r="9062" spans="1:4" x14ac:dyDescent="0.3">
      <c r="A9062">
        <v>1759107159885</v>
      </c>
      <c r="B9062">
        <f t="shared" si="141"/>
        <v>1759107159.885</v>
      </c>
      <c r="C9062">
        <v>1917</v>
      </c>
      <c r="D9062">
        <v>8768</v>
      </c>
    </row>
    <row r="9063" spans="1:4" x14ac:dyDescent="0.3">
      <c r="A9063">
        <v>1759107159901</v>
      </c>
      <c r="B9063">
        <f t="shared" si="141"/>
        <v>1759107159.901</v>
      </c>
      <c r="C9063">
        <v>1917</v>
      </c>
      <c r="D9063">
        <v>8752</v>
      </c>
    </row>
    <row r="9064" spans="1:4" x14ac:dyDescent="0.3">
      <c r="A9064">
        <v>1759107159383</v>
      </c>
      <c r="B9064">
        <f t="shared" si="141"/>
        <v>1759107159.3829999</v>
      </c>
      <c r="C9064">
        <v>1915</v>
      </c>
      <c r="D9064">
        <v>9290</v>
      </c>
    </row>
    <row r="9065" spans="1:4" x14ac:dyDescent="0.3">
      <c r="A9065">
        <v>1759107162982</v>
      </c>
      <c r="B9065">
        <f t="shared" si="141"/>
        <v>1759107162.9820001</v>
      </c>
      <c r="C9065">
        <v>1915</v>
      </c>
      <c r="D9065">
        <v>5692</v>
      </c>
    </row>
    <row r="9066" spans="1:4" x14ac:dyDescent="0.3">
      <c r="A9066">
        <v>1759107158908</v>
      </c>
      <c r="B9066">
        <f t="shared" si="141"/>
        <v>1759107158.908</v>
      </c>
      <c r="C9066">
        <v>1915</v>
      </c>
      <c r="D9066">
        <v>9766</v>
      </c>
    </row>
    <row r="9067" spans="1:4" x14ac:dyDescent="0.3">
      <c r="A9067">
        <v>1759107163003</v>
      </c>
      <c r="B9067">
        <f t="shared" si="141"/>
        <v>1759107163.003</v>
      </c>
      <c r="C9067">
        <v>1915</v>
      </c>
      <c r="D9067">
        <v>5671</v>
      </c>
    </row>
    <row r="9068" spans="1:4" x14ac:dyDescent="0.3">
      <c r="A9068">
        <v>1759107162957</v>
      </c>
      <c r="B9068">
        <f t="shared" si="141"/>
        <v>1759107162.957</v>
      </c>
      <c r="C9068">
        <v>1917</v>
      </c>
      <c r="D9068">
        <v>5754</v>
      </c>
    </row>
    <row r="9069" spans="1:4" x14ac:dyDescent="0.3">
      <c r="A9069">
        <v>1759107163047</v>
      </c>
      <c r="B9069">
        <f t="shared" si="141"/>
        <v>1759107163.0469999</v>
      </c>
      <c r="C9069">
        <v>1917</v>
      </c>
      <c r="D9069">
        <v>5685</v>
      </c>
    </row>
    <row r="9070" spans="1:4" x14ac:dyDescent="0.3">
      <c r="A9070">
        <v>1759107162957</v>
      </c>
      <c r="B9070">
        <f t="shared" si="141"/>
        <v>1759107162.957</v>
      </c>
      <c r="C9070">
        <v>1918</v>
      </c>
      <c r="D9070">
        <v>5794</v>
      </c>
    </row>
    <row r="9071" spans="1:4" x14ac:dyDescent="0.3">
      <c r="A9071">
        <v>1759107163049</v>
      </c>
      <c r="B9071">
        <f t="shared" si="141"/>
        <v>1759107163.049</v>
      </c>
      <c r="C9071">
        <v>1921</v>
      </c>
      <c r="D9071">
        <v>5733</v>
      </c>
    </row>
    <row r="9072" spans="1:4" x14ac:dyDescent="0.3">
      <c r="A9072">
        <v>1759107163013</v>
      </c>
      <c r="B9072">
        <f t="shared" si="141"/>
        <v>1759107163.013</v>
      </c>
      <c r="C9072">
        <v>1921</v>
      </c>
      <c r="D9072">
        <v>5769</v>
      </c>
    </row>
    <row r="9073" spans="1:4" x14ac:dyDescent="0.3">
      <c r="A9073">
        <v>1759107159869</v>
      </c>
      <c r="B9073">
        <f t="shared" si="141"/>
        <v>1759107159.869</v>
      </c>
      <c r="C9073">
        <v>1921</v>
      </c>
      <c r="D9073">
        <v>8913</v>
      </c>
    </row>
    <row r="9074" spans="1:4" x14ac:dyDescent="0.3">
      <c r="A9074">
        <v>1759107162953</v>
      </c>
      <c r="B9074">
        <f t="shared" si="141"/>
        <v>1759107162.9530001</v>
      </c>
      <c r="C9074">
        <v>1921</v>
      </c>
      <c r="D9074">
        <v>5829</v>
      </c>
    </row>
    <row r="9075" spans="1:4" x14ac:dyDescent="0.3">
      <c r="A9075">
        <v>1759107159726</v>
      </c>
      <c r="B9075">
        <f t="shared" si="141"/>
        <v>1759107159.7260001</v>
      </c>
      <c r="C9075">
        <v>1925</v>
      </c>
      <c r="D9075">
        <v>9095</v>
      </c>
    </row>
    <row r="9076" spans="1:4" x14ac:dyDescent="0.3">
      <c r="A9076">
        <v>1759107159880</v>
      </c>
      <c r="B9076">
        <f t="shared" si="141"/>
        <v>1759107159.8800001</v>
      </c>
      <c r="C9076">
        <v>1925</v>
      </c>
      <c r="D9076">
        <v>8941</v>
      </c>
    </row>
    <row r="9077" spans="1:4" x14ac:dyDescent="0.3">
      <c r="A9077">
        <v>1759107159892</v>
      </c>
      <c r="B9077">
        <f t="shared" si="141"/>
        <v>1759107159.892</v>
      </c>
      <c r="C9077">
        <v>1925</v>
      </c>
      <c r="D9077">
        <v>8929</v>
      </c>
    </row>
    <row r="9078" spans="1:4" x14ac:dyDescent="0.3">
      <c r="A9078">
        <v>1759107159247</v>
      </c>
      <c r="B9078">
        <f t="shared" si="141"/>
        <v>1759107159.247</v>
      </c>
      <c r="C9078">
        <v>1925</v>
      </c>
      <c r="D9078">
        <v>9574</v>
      </c>
    </row>
    <row r="9079" spans="1:4" x14ac:dyDescent="0.3">
      <c r="A9079">
        <v>1759107159815</v>
      </c>
      <c r="B9079">
        <f t="shared" si="141"/>
        <v>1759107159.8150001</v>
      </c>
      <c r="C9079">
        <v>1925</v>
      </c>
      <c r="D9079">
        <v>9007</v>
      </c>
    </row>
    <row r="9080" spans="1:4" x14ac:dyDescent="0.3">
      <c r="A9080">
        <v>1759107163091</v>
      </c>
      <c r="B9080">
        <f t="shared" si="141"/>
        <v>1759107163.0910001</v>
      </c>
      <c r="C9080">
        <v>1925</v>
      </c>
      <c r="D9080">
        <v>5731</v>
      </c>
    </row>
    <row r="9081" spans="1:4" x14ac:dyDescent="0.3">
      <c r="A9081">
        <v>1759107163019</v>
      </c>
      <c r="B9081">
        <f t="shared" si="141"/>
        <v>1759107163.0190001</v>
      </c>
      <c r="C9081">
        <v>1925</v>
      </c>
      <c r="D9081">
        <v>5803</v>
      </c>
    </row>
    <row r="9082" spans="1:4" x14ac:dyDescent="0.3">
      <c r="A9082">
        <v>1759107160016</v>
      </c>
      <c r="B9082">
        <f t="shared" si="141"/>
        <v>1759107160.016</v>
      </c>
      <c r="C9082">
        <v>1926</v>
      </c>
      <c r="D9082">
        <v>8824</v>
      </c>
    </row>
    <row r="9083" spans="1:4" x14ac:dyDescent="0.3">
      <c r="A9083">
        <v>1759107163021</v>
      </c>
      <c r="B9083">
        <f t="shared" si="141"/>
        <v>1759107163.0209999</v>
      </c>
      <c r="C9083">
        <v>1926</v>
      </c>
      <c r="D9083">
        <v>5819</v>
      </c>
    </row>
    <row r="9084" spans="1:4" x14ac:dyDescent="0.3">
      <c r="A9084">
        <v>1759107159402</v>
      </c>
      <c r="B9084">
        <f t="shared" si="141"/>
        <v>1759107159.402</v>
      </c>
      <c r="C9084">
        <v>1926</v>
      </c>
      <c r="D9084">
        <v>9438</v>
      </c>
    </row>
    <row r="9085" spans="1:4" x14ac:dyDescent="0.3">
      <c r="A9085">
        <v>1759107159319</v>
      </c>
      <c r="B9085">
        <f t="shared" si="141"/>
        <v>1759107159.319</v>
      </c>
      <c r="C9085">
        <v>1929</v>
      </c>
      <c r="D9085">
        <v>9585</v>
      </c>
    </row>
    <row r="9086" spans="1:4" x14ac:dyDescent="0.3">
      <c r="A9086">
        <v>1759107159944</v>
      </c>
      <c r="B9086">
        <f t="shared" si="141"/>
        <v>1759107159.944</v>
      </c>
      <c r="C9086">
        <v>1929</v>
      </c>
      <c r="D9086">
        <v>8960</v>
      </c>
    </row>
    <row r="9087" spans="1:4" x14ac:dyDescent="0.3">
      <c r="A9087">
        <v>1759107159987</v>
      </c>
      <c r="B9087">
        <f t="shared" si="141"/>
        <v>1759107159.987</v>
      </c>
      <c r="C9087">
        <v>1929</v>
      </c>
      <c r="D9087">
        <v>8917</v>
      </c>
    </row>
    <row r="9088" spans="1:4" x14ac:dyDescent="0.3">
      <c r="A9088">
        <v>1759107159725</v>
      </c>
      <c r="B9088">
        <f t="shared" si="141"/>
        <v>1759107159.7249999</v>
      </c>
      <c r="C9088">
        <v>1929</v>
      </c>
      <c r="D9088">
        <v>9178</v>
      </c>
    </row>
    <row r="9089" spans="1:4" x14ac:dyDescent="0.3">
      <c r="A9089">
        <v>1759107159661</v>
      </c>
      <c r="B9089">
        <f t="shared" si="141"/>
        <v>1759107159.661</v>
      </c>
      <c r="C9089">
        <v>1929</v>
      </c>
      <c r="D9089">
        <v>9243</v>
      </c>
    </row>
    <row r="9090" spans="1:4" x14ac:dyDescent="0.3">
      <c r="A9090">
        <v>1759107159524</v>
      </c>
      <c r="B9090">
        <f t="shared" ref="B9090:B9153" si="142" xml:space="preserve"> A9090 / 1000</f>
        <v>1759107159.5239999</v>
      </c>
      <c r="C9090">
        <v>1929</v>
      </c>
      <c r="D9090">
        <v>9380</v>
      </c>
    </row>
    <row r="9091" spans="1:4" x14ac:dyDescent="0.3">
      <c r="A9091">
        <v>1759107159412</v>
      </c>
      <c r="B9091">
        <f t="shared" si="142"/>
        <v>1759107159.4119999</v>
      </c>
      <c r="C9091">
        <v>1929</v>
      </c>
      <c r="D9091">
        <v>9492</v>
      </c>
    </row>
    <row r="9092" spans="1:4" x14ac:dyDescent="0.3">
      <c r="A9092">
        <v>1759107159924</v>
      </c>
      <c r="B9092">
        <f t="shared" si="142"/>
        <v>1759107159.924</v>
      </c>
      <c r="C9092">
        <v>1929</v>
      </c>
      <c r="D9092">
        <v>8980</v>
      </c>
    </row>
    <row r="9093" spans="1:4" x14ac:dyDescent="0.3">
      <c r="A9093">
        <v>1759107163107</v>
      </c>
      <c r="B9093">
        <f t="shared" si="142"/>
        <v>1759107163.1070001</v>
      </c>
      <c r="C9093">
        <v>1929</v>
      </c>
      <c r="D9093">
        <v>5797</v>
      </c>
    </row>
    <row r="9094" spans="1:4" x14ac:dyDescent="0.3">
      <c r="A9094">
        <v>1759107159303</v>
      </c>
      <c r="B9094">
        <f t="shared" si="142"/>
        <v>1759107159.303</v>
      </c>
      <c r="C9094">
        <v>1929</v>
      </c>
      <c r="D9094">
        <v>9601</v>
      </c>
    </row>
    <row r="9095" spans="1:4" x14ac:dyDescent="0.3">
      <c r="A9095">
        <v>1759107159854</v>
      </c>
      <c r="B9095">
        <f t="shared" si="142"/>
        <v>1759107159.8540001</v>
      </c>
      <c r="C9095">
        <v>1929</v>
      </c>
      <c r="D9095">
        <v>9050</v>
      </c>
    </row>
    <row r="9096" spans="1:4" x14ac:dyDescent="0.3">
      <c r="A9096">
        <v>1759107159935</v>
      </c>
      <c r="B9096">
        <f t="shared" si="142"/>
        <v>1759107159.9349999</v>
      </c>
      <c r="C9096">
        <v>1929</v>
      </c>
      <c r="D9096">
        <v>8969</v>
      </c>
    </row>
    <row r="9097" spans="1:4" x14ac:dyDescent="0.3">
      <c r="A9097">
        <v>1759107163010</v>
      </c>
      <c r="B9097">
        <f t="shared" si="142"/>
        <v>1759107163.01</v>
      </c>
      <c r="C9097">
        <v>1929</v>
      </c>
      <c r="D9097">
        <v>5894</v>
      </c>
    </row>
    <row r="9098" spans="1:4" x14ac:dyDescent="0.3">
      <c r="A9098">
        <v>1759107159830</v>
      </c>
      <c r="B9098">
        <f t="shared" si="142"/>
        <v>1759107159.8299999</v>
      </c>
      <c r="C9098">
        <v>1929</v>
      </c>
      <c r="D9098">
        <v>9081</v>
      </c>
    </row>
    <row r="9099" spans="1:4" x14ac:dyDescent="0.3">
      <c r="A9099">
        <v>1759107162975</v>
      </c>
      <c r="B9099">
        <f t="shared" si="142"/>
        <v>1759107162.9749999</v>
      </c>
      <c r="C9099">
        <v>1930</v>
      </c>
      <c r="D9099">
        <v>5951</v>
      </c>
    </row>
    <row r="9100" spans="1:4" x14ac:dyDescent="0.3">
      <c r="A9100">
        <v>1759107162902</v>
      </c>
      <c r="B9100">
        <f t="shared" si="142"/>
        <v>1759107162.902</v>
      </c>
      <c r="C9100">
        <v>1930</v>
      </c>
      <c r="D9100">
        <v>6025</v>
      </c>
    </row>
    <row r="9101" spans="1:4" x14ac:dyDescent="0.3">
      <c r="A9101">
        <v>1759107159897</v>
      </c>
      <c r="B9101">
        <f t="shared" si="142"/>
        <v>1759107159.8970001</v>
      </c>
      <c r="C9101">
        <v>1931</v>
      </c>
      <c r="D9101">
        <v>9043</v>
      </c>
    </row>
    <row r="9102" spans="1:4" x14ac:dyDescent="0.3">
      <c r="A9102">
        <v>1759107163133</v>
      </c>
      <c r="B9102">
        <f t="shared" si="142"/>
        <v>1759107163.1329999</v>
      </c>
      <c r="C9102">
        <v>1935</v>
      </c>
      <c r="D9102">
        <v>5827</v>
      </c>
    </row>
    <row r="9103" spans="1:4" x14ac:dyDescent="0.3">
      <c r="A9103">
        <v>1759107160034</v>
      </c>
      <c r="B9103">
        <f t="shared" si="142"/>
        <v>1759107160.0339999</v>
      </c>
      <c r="C9103">
        <v>1935</v>
      </c>
      <c r="D9103">
        <v>8952</v>
      </c>
    </row>
    <row r="9104" spans="1:4" x14ac:dyDescent="0.3">
      <c r="A9104">
        <v>1759107160043</v>
      </c>
      <c r="B9104">
        <f t="shared" si="142"/>
        <v>1759107160.043</v>
      </c>
      <c r="C9104">
        <v>1935</v>
      </c>
      <c r="D9104">
        <v>8943</v>
      </c>
    </row>
    <row r="9105" spans="1:4" x14ac:dyDescent="0.3">
      <c r="A9105">
        <v>1759107160001</v>
      </c>
      <c r="B9105">
        <f t="shared" si="142"/>
        <v>1759107160.0009999</v>
      </c>
      <c r="C9105">
        <v>1935</v>
      </c>
      <c r="D9105">
        <v>8985</v>
      </c>
    </row>
    <row r="9106" spans="1:4" x14ac:dyDescent="0.3">
      <c r="A9106">
        <v>1759107159955</v>
      </c>
      <c r="B9106">
        <f t="shared" si="142"/>
        <v>1759107159.9549999</v>
      </c>
      <c r="C9106">
        <v>1935</v>
      </c>
      <c r="D9106">
        <v>9031</v>
      </c>
    </row>
    <row r="9107" spans="1:4" x14ac:dyDescent="0.3">
      <c r="A9107">
        <v>1759107160005</v>
      </c>
      <c r="B9107">
        <f t="shared" si="142"/>
        <v>1759107160.0050001</v>
      </c>
      <c r="C9107">
        <v>1935</v>
      </c>
      <c r="D9107">
        <v>8981</v>
      </c>
    </row>
    <row r="9108" spans="1:4" x14ac:dyDescent="0.3">
      <c r="A9108">
        <v>1759107163164</v>
      </c>
      <c r="B9108">
        <f t="shared" si="142"/>
        <v>1759107163.164</v>
      </c>
      <c r="C9108">
        <v>1938</v>
      </c>
      <c r="D9108">
        <v>5869</v>
      </c>
    </row>
    <row r="9109" spans="1:4" x14ac:dyDescent="0.3">
      <c r="A9109">
        <v>1759107163175</v>
      </c>
      <c r="B9109">
        <f t="shared" si="142"/>
        <v>1759107163.175</v>
      </c>
      <c r="C9109">
        <v>1938</v>
      </c>
      <c r="D9109">
        <v>5858</v>
      </c>
    </row>
    <row r="9110" spans="1:4" x14ac:dyDescent="0.3">
      <c r="A9110">
        <v>1759107163159</v>
      </c>
      <c r="B9110">
        <f t="shared" si="142"/>
        <v>1759107163.1589999</v>
      </c>
      <c r="C9110">
        <v>1938</v>
      </c>
      <c r="D9110">
        <v>5874</v>
      </c>
    </row>
    <row r="9111" spans="1:4" x14ac:dyDescent="0.3">
      <c r="A9111">
        <v>1759107160041</v>
      </c>
      <c r="B9111">
        <f t="shared" si="142"/>
        <v>1759107160.0409999</v>
      </c>
      <c r="C9111">
        <v>1938</v>
      </c>
      <c r="D9111">
        <v>8992</v>
      </c>
    </row>
    <row r="9112" spans="1:4" x14ac:dyDescent="0.3">
      <c r="A9112">
        <v>1759107163178</v>
      </c>
      <c r="B9112">
        <f t="shared" si="142"/>
        <v>1759107163.178</v>
      </c>
      <c r="C9112">
        <v>1939</v>
      </c>
      <c r="D9112">
        <v>5884</v>
      </c>
    </row>
    <row r="9113" spans="1:4" x14ac:dyDescent="0.3">
      <c r="A9113">
        <v>1759107160052</v>
      </c>
      <c r="B9113">
        <f t="shared" si="142"/>
        <v>1759107160.052</v>
      </c>
      <c r="C9113">
        <v>1939</v>
      </c>
      <c r="D9113">
        <v>9010</v>
      </c>
    </row>
    <row r="9114" spans="1:4" x14ac:dyDescent="0.3">
      <c r="A9114">
        <v>1759107160076</v>
      </c>
      <c r="B9114">
        <f t="shared" si="142"/>
        <v>1759107160.076</v>
      </c>
      <c r="C9114">
        <v>1938</v>
      </c>
      <c r="D9114">
        <v>8987</v>
      </c>
    </row>
    <row r="9115" spans="1:4" x14ac:dyDescent="0.3">
      <c r="A9115">
        <v>1759107163200</v>
      </c>
      <c r="B9115">
        <f t="shared" si="142"/>
        <v>1759107163.2</v>
      </c>
      <c r="C9115">
        <v>1939</v>
      </c>
      <c r="D9115">
        <v>5909</v>
      </c>
    </row>
    <row r="9116" spans="1:4" x14ac:dyDescent="0.3">
      <c r="A9116">
        <v>1759107163207</v>
      </c>
      <c r="B9116">
        <f t="shared" si="142"/>
        <v>1759107163.207</v>
      </c>
      <c r="C9116">
        <v>1939</v>
      </c>
      <c r="D9116">
        <v>5909</v>
      </c>
    </row>
    <row r="9117" spans="1:4" x14ac:dyDescent="0.3">
      <c r="A9117">
        <v>1759107160093</v>
      </c>
      <c r="B9117">
        <f t="shared" si="142"/>
        <v>1759107160.0929999</v>
      </c>
      <c r="C9117">
        <v>1939</v>
      </c>
      <c r="D9117">
        <v>9023</v>
      </c>
    </row>
    <row r="9118" spans="1:4" x14ac:dyDescent="0.3">
      <c r="A9118">
        <v>1759107160053</v>
      </c>
      <c r="B9118">
        <f t="shared" si="142"/>
        <v>1759107160.053</v>
      </c>
      <c r="C9118">
        <v>1939</v>
      </c>
      <c r="D9118">
        <v>9063</v>
      </c>
    </row>
    <row r="9119" spans="1:4" x14ac:dyDescent="0.3">
      <c r="A9119">
        <v>1759107163229</v>
      </c>
      <c r="B9119">
        <f t="shared" si="142"/>
        <v>1759107163.2290001</v>
      </c>
      <c r="C9119">
        <v>1939</v>
      </c>
      <c r="D9119">
        <v>5902</v>
      </c>
    </row>
    <row r="9120" spans="1:4" x14ac:dyDescent="0.3">
      <c r="A9120">
        <v>1759107163204</v>
      </c>
      <c r="B9120">
        <f t="shared" si="142"/>
        <v>1759107163.204</v>
      </c>
      <c r="C9120">
        <v>1939</v>
      </c>
      <c r="D9120">
        <v>5927</v>
      </c>
    </row>
    <row r="9121" spans="1:4" x14ac:dyDescent="0.3">
      <c r="A9121">
        <v>1759107160078</v>
      </c>
      <c r="B9121">
        <f t="shared" si="142"/>
        <v>1759107160.0780001</v>
      </c>
      <c r="C9121">
        <v>1939</v>
      </c>
      <c r="D9121">
        <v>9083</v>
      </c>
    </row>
    <row r="9122" spans="1:4" x14ac:dyDescent="0.3">
      <c r="A9122">
        <v>1759107160098</v>
      </c>
      <c r="B9122">
        <f t="shared" si="142"/>
        <v>1759107160.098</v>
      </c>
      <c r="C9122">
        <v>1941</v>
      </c>
      <c r="D9122">
        <v>9087</v>
      </c>
    </row>
    <row r="9123" spans="1:4" x14ac:dyDescent="0.3">
      <c r="A9123">
        <v>1759107160110</v>
      </c>
      <c r="B9123">
        <f t="shared" si="142"/>
        <v>1759107160.1099999</v>
      </c>
      <c r="C9123">
        <v>1944</v>
      </c>
      <c r="D9123">
        <v>9137</v>
      </c>
    </row>
    <row r="9124" spans="1:4" x14ac:dyDescent="0.3">
      <c r="A9124">
        <v>1759107160123</v>
      </c>
      <c r="B9124">
        <f t="shared" si="142"/>
        <v>1759107160.1229999</v>
      </c>
      <c r="C9124">
        <v>1944</v>
      </c>
      <c r="D9124">
        <v>9124</v>
      </c>
    </row>
    <row r="9125" spans="1:4" x14ac:dyDescent="0.3">
      <c r="A9125">
        <v>1759107163310</v>
      </c>
      <c r="B9125">
        <f t="shared" si="142"/>
        <v>1759107163.3099999</v>
      </c>
      <c r="C9125">
        <v>1943</v>
      </c>
      <c r="D9125">
        <v>5937</v>
      </c>
    </row>
    <row r="9126" spans="1:4" x14ac:dyDescent="0.3">
      <c r="A9126">
        <v>1759107163315</v>
      </c>
      <c r="B9126">
        <f t="shared" si="142"/>
        <v>1759107163.3150001</v>
      </c>
      <c r="C9126">
        <v>1943</v>
      </c>
      <c r="D9126">
        <v>5947</v>
      </c>
    </row>
    <row r="9127" spans="1:4" x14ac:dyDescent="0.3">
      <c r="A9127">
        <v>1759107160110</v>
      </c>
      <c r="B9127">
        <f t="shared" si="142"/>
        <v>1759107160.1099999</v>
      </c>
      <c r="C9127">
        <v>1943</v>
      </c>
      <c r="D9127">
        <v>9172</v>
      </c>
    </row>
    <row r="9128" spans="1:4" x14ac:dyDescent="0.3">
      <c r="A9128">
        <v>1759107163360</v>
      </c>
      <c r="B9128">
        <f t="shared" si="142"/>
        <v>1759107163.3599999</v>
      </c>
      <c r="C9128">
        <v>1944</v>
      </c>
      <c r="D9128">
        <v>5931</v>
      </c>
    </row>
    <row r="9129" spans="1:4" x14ac:dyDescent="0.3">
      <c r="A9129">
        <v>1759107163396</v>
      </c>
      <c r="B9129">
        <f t="shared" si="142"/>
        <v>1759107163.3959999</v>
      </c>
      <c r="C9129">
        <v>1947</v>
      </c>
      <c r="D9129">
        <v>5993</v>
      </c>
    </row>
    <row r="9130" spans="1:4" x14ac:dyDescent="0.3">
      <c r="A9130">
        <v>1759107163398</v>
      </c>
      <c r="B9130">
        <f t="shared" si="142"/>
        <v>1759107163.398</v>
      </c>
      <c r="C9130">
        <v>1947</v>
      </c>
      <c r="D9130">
        <v>5991</v>
      </c>
    </row>
    <row r="9131" spans="1:4" x14ac:dyDescent="0.3">
      <c r="A9131">
        <v>1759107163420</v>
      </c>
      <c r="B9131">
        <f t="shared" si="142"/>
        <v>1759107163.4200001</v>
      </c>
      <c r="C9131">
        <v>1947</v>
      </c>
      <c r="D9131">
        <v>6001</v>
      </c>
    </row>
    <row r="9132" spans="1:4" x14ac:dyDescent="0.3">
      <c r="A9132">
        <v>1759107160128</v>
      </c>
      <c r="B9132">
        <f t="shared" si="142"/>
        <v>1759107160.128</v>
      </c>
      <c r="C9132">
        <v>1947</v>
      </c>
      <c r="D9132">
        <v>9293</v>
      </c>
    </row>
    <row r="9133" spans="1:4" x14ac:dyDescent="0.3">
      <c r="A9133">
        <v>1759107163421</v>
      </c>
      <c r="B9133">
        <f t="shared" si="142"/>
        <v>1759107163.421</v>
      </c>
      <c r="C9133">
        <v>1947</v>
      </c>
      <c r="D9133">
        <v>6012</v>
      </c>
    </row>
    <row r="9134" spans="1:4" x14ac:dyDescent="0.3">
      <c r="A9134">
        <v>1759107160153</v>
      </c>
      <c r="B9134">
        <f t="shared" si="142"/>
        <v>1759107160.1530001</v>
      </c>
      <c r="C9134">
        <v>1950</v>
      </c>
      <c r="D9134">
        <v>9308</v>
      </c>
    </row>
    <row r="9135" spans="1:4" x14ac:dyDescent="0.3">
      <c r="A9135">
        <v>1759107163462</v>
      </c>
      <c r="B9135">
        <f t="shared" si="142"/>
        <v>1759107163.4619999</v>
      </c>
      <c r="C9135">
        <v>1951</v>
      </c>
      <c r="D9135">
        <v>6031</v>
      </c>
    </row>
    <row r="9136" spans="1:4" x14ac:dyDescent="0.3">
      <c r="A9136">
        <v>1759107163483</v>
      </c>
      <c r="B9136">
        <f t="shared" si="142"/>
        <v>1759107163.483</v>
      </c>
      <c r="C9136">
        <v>1952</v>
      </c>
      <c r="D9136">
        <v>6035</v>
      </c>
    </row>
    <row r="9137" spans="1:4" x14ac:dyDescent="0.3">
      <c r="A9137">
        <v>1759107160171</v>
      </c>
      <c r="B9137">
        <f t="shared" si="142"/>
        <v>1759107160.171</v>
      </c>
      <c r="C9137">
        <v>1952</v>
      </c>
      <c r="D9137">
        <v>9368</v>
      </c>
    </row>
    <row r="9138" spans="1:4" x14ac:dyDescent="0.3">
      <c r="A9138">
        <v>1759107160188</v>
      </c>
      <c r="B9138">
        <f t="shared" si="142"/>
        <v>1759107160.188</v>
      </c>
      <c r="C9138">
        <v>1952</v>
      </c>
      <c r="D9138">
        <v>9351</v>
      </c>
    </row>
    <row r="9139" spans="1:4" x14ac:dyDescent="0.3">
      <c r="A9139">
        <v>1759107160187</v>
      </c>
      <c r="B9139">
        <f t="shared" si="142"/>
        <v>1759107160.187</v>
      </c>
      <c r="C9139">
        <v>1952</v>
      </c>
      <c r="D9139">
        <v>9352</v>
      </c>
    </row>
    <row r="9140" spans="1:4" x14ac:dyDescent="0.3">
      <c r="A9140">
        <v>1759107163532</v>
      </c>
      <c r="B9140">
        <f t="shared" si="142"/>
        <v>1759107163.5320001</v>
      </c>
      <c r="C9140">
        <v>1955</v>
      </c>
      <c r="D9140">
        <v>6041</v>
      </c>
    </row>
    <row r="9141" spans="1:4" x14ac:dyDescent="0.3">
      <c r="A9141">
        <v>1759107163550</v>
      </c>
      <c r="B9141">
        <f t="shared" si="142"/>
        <v>1759107163.55</v>
      </c>
      <c r="C9141">
        <v>1957</v>
      </c>
      <c r="D9141">
        <v>6064</v>
      </c>
    </row>
    <row r="9142" spans="1:4" x14ac:dyDescent="0.3">
      <c r="A9142">
        <v>1759107160206</v>
      </c>
      <c r="B9142">
        <f t="shared" si="142"/>
        <v>1759107160.2060001</v>
      </c>
      <c r="C9142">
        <v>1957</v>
      </c>
      <c r="D9142">
        <v>9421</v>
      </c>
    </row>
    <row r="9143" spans="1:4" x14ac:dyDescent="0.3">
      <c r="A9143">
        <v>1759107160232</v>
      </c>
      <c r="B9143">
        <f t="shared" si="142"/>
        <v>1759107160.2320001</v>
      </c>
      <c r="C9143">
        <v>1957</v>
      </c>
      <c r="D9143">
        <v>9396</v>
      </c>
    </row>
    <row r="9144" spans="1:4" x14ac:dyDescent="0.3">
      <c r="A9144">
        <v>1759107160244</v>
      </c>
      <c r="B9144">
        <f t="shared" si="142"/>
        <v>1759107160.244</v>
      </c>
      <c r="C9144">
        <v>1957</v>
      </c>
      <c r="D9144">
        <v>9384</v>
      </c>
    </row>
    <row r="9145" spans="1:4" x14ac:dyDescent="0.3">
      <c r="A9145">
        <v>1759107163602</v>
      </c>
      <c r="B9145">
        <f t="shared" si="142"/>
        <v>1759107163.602</v>
      </c>
      <c r="C9145">
        <v>1964</v>
      </c>
      <c r="D9145">
        <v>6113</v>
      </c>
    </row>
    <row r="9146" spans="1:4" x14ac:dyDescent="0.3">
      <c r="A9146">
        <v>1759107163670</v>
      </c>
      <c r="B9146">
        <f t="shared" si="142"/>
        <v>1759107163.6700001</v>
      </c>
      <c r="C9146">
        <v>1968</v>
      </c>
      <c r="D9146">
        <v>6097</v>
      </c>
    </row>
    <row r="9147" spans="1:4" x14ac:dyDescent="0.3">
      <c r="A9147">
        <v>1759107163684</v>
      </c>
      <c r="B9147">
        <f t="shared" si="142"/>
        <v>1759107163.684</v>
      </c>
      <c r="C9147">
        <v>1970</v>
      </c>
      <c r="D9147">
        <v>6119</v>
      </c>
    </row>
    <row r="9148" spans="1:4" x14ac:dyDescent="0.3">
      <c r="A9148">
        <v>1759107163688</v>
      </c>
      <c r="B9148">
        <f t="shared" si="142"/>
        <v>1759107163.688</v>
      </c>
      <c r="C9148">
        <v>1970</v>
      </c>
      <c r="D9148">
        <v>6131</v>
      </c>
    </row>
    <row r="9149" spans="1:4" x14ac:dyDescent="0.3">
      <c r="A9149">
        <v>1759107160294</v>
      </c>
      <c r="B9149">
        <f t="shared" si="142"/>
        <v>1759107160.2939999</v>
      </c>
      <c r="C9149">
        <v>1972</v>
      </c>
      <c r="D9149">
        <v>9568</v>
      </c>
    </row>
    <row r="9150" spans="1:4" x14ac:dyDescent="0.3">
      <c r="A9150">
        <v>1759107163727</v>
      </c>
      <c r="B9150">
        <f t="shared" si="142"/>
        <v>1759107163.727</v>
      </c>
      <c r="C9150">
        <v>1975</v>
      </c>
      <c r="D9150">
        <v>6175</v>
      </c>
    </row>
    <row r="9151" spans="1:4" x14ac:dyDescent="0.3">
      <c r="A9151">
        <v>1759107163760</v>
      </c>
      <c r="B9151">
        <f t="shared" si="142"/>
        <v>1759107163.76</v>
      </c>
      <c r="C9151">
        <v>1979</v>
      </c>
      <c r="D9151">
        <v>6213</v>
      </c>
    </row>
    <row r="9152" spans="1:4" x14ac:dyDescent="0.3">
      <c r="A9152">
        <v>1759107160308</v>
      </c>
      <c r="B9152">
        <f t="shared" si="142"/>
        <v>1759107160.3080001</v>
      </c>
      <c r="C9152">
        <v>1979</v>
      </c>
      <c r="D9152">
        <v>9665</v>
      </c>
    </row>
    <row r="9153" spans="1:4" x14ac:dyDescent="0.3">
      <c r="A9153">
        <v>1759107160335</v>
      </c>
      <c r="B9153">
        <f t="shared" si="142"/>
        <v>1759107160.335</v>
      </c>
      <c r="C9153">
        <v>1980</v>
      </c>
      <c r="D9153">
        <v>9664</v>
      </c>
    </row>
    <row r="9154" spans="1:4" x14ac:dyDescent="0.3">
      <c r="A9154">
        <v>1759107163805</v>
      </c>
      <c r="B9154">
        <f t="shared" ref="B9154:B9217" si="143" xml:space="preserve"> A9154 / 1000</f>
        <v>1759107163.8050001</v>
      </c>
      <c r="C9154">
        <v>1980</v>
      </c>
      <c r="D9154">
        <v>6194</v>
      </c>
    </row>
    <row r="9155" spans="1:4" x14ac:dyDescent="0.3">
      <c r="A9155">
        <v>1759107163789</v>
      </c>
      <c r="B9155">
        <f t="shared" si="143"/>
        <v>1759107163.789</v>
      </c>
      <c r="C9155">
        <v>1980</v>
      </c>
      <c r="D9155">
        <v>6215</v>
      </c>
    </row>
    <row r="9156" spans="1:4" x14ac:dyDescent="0.3">
      <c r="A9156">
        <v>1759107163809</v>
      </c>
      <c r="B9156">
        <f t="shared" si="143"/>
        <v>1759107163.809</v>
      </c>
      <c r="C9156">
        <v>1980</v>
      </c>
      <c r="D9156">
        <v>6195</v>
      </c>
    </row>
    <row r="9157" spans="1:4" x14ac:dyDescent="0.3">
      <c r="A9157">
        <v>1759107160347</v>
      </c>
      <c r="B9157">
        <f t="shared" si="143"/>
        <v>1759107160.3469999</v>
      </c>
      <c r="C9157">
        <v>1980</v>
      </c>
      <c r="D9157">
        <v>9657</v>
      </c>
    </row>
    <row r="9158" spans="1:4" x14ac:dyDescent="0.3">
      <c r="A9158">
        <v>1759107160345</v>
      </c>
      <c r="B9158">
        <f t="shared" si="143"/>
        <v>1759107160.345</v>
      </c>
      <c r="C9158">
        <v>1980</v>
      </c>
      <c r="D9158">
        <v>9659</v>
      </c>
    </row>
    <row r="9159" spans="1:4" x14ac:dyDescent="0.3">
      <c r="A9159">
        <v>1759107163826</v>
      </c>
      <c r="B9159">
        <f t="shared" si="143"/>
        <v>1759107163.826</v>
      </c>
      <c r="C9159">
        <v>1979</v>
      </c>
      <c r="D9159">
        <v>6196</v>
      </c>
    </row>
    <row r="9160" spans="1:4" x14ac:dyDescent="0.3">
      <c r="A9160">
        <v>1759107163774</v>
      </c>
      <c r="B9160">
        <f t="shared" si="143"/>
        <v>1759107163.7739999</v>
      </c>
      <c r="C9160">
        <v>1979</v>
      </c>
      <c r="D9160">
        <v>6248</v>
      </c>
    </row>
    <row r="9161" spans="1:4" x14ac:dyDescent="0.3">
      <c r="A9161">
        <v>1759107160307</v>
      </c>
      <c r="B9161">
        <f t="shared" si="143"/>
        <v>1759107160.3069999</v>
      </c>
      <c r="C9161">
        <v>1979</v>
      </c>
      <c r="D9161">
        <v>9715</v>
      </c>
    </row>
    <row r="9162" spans="1:4" x14ac:dyDescent="0.3">
      <c r="A9162">
        <v>1759107160325</v>
      </c>
      <c r="B9162">
        <f t="shared" si="143"/>
        <v>1759107160.325</v>
      </c>
      <c r="C9162">
        <v>1980</v>
      </c>
      <c r="D9162">
        <v>9704</v>
      </c>
    </row>
    <row r="9163" spans="1:4" x14ac:dyDescent="0.3">
      <c r="A9163">
        <v>1759107160321</v>
      </c>
      <c r="B9163">
        <f t="shared" si="143"/>
        <v>1759107160.3210001</v>
      </c>
      <c r="C9163">
        <v>1980</v>
      </c>
      <c r="D9163">
        <v>9708</v>
      </c>
    </row>
    <row r="9164" spans="1:4" x14ac:dyDescent="0.3">
      <c r="A9164">
        <v>1759107163860</v>
      </c>
      <c r="B9164">
        <f t="shared" si="143"/>
        <v>1759107163.8599999</v>
      </c>
      <c r="C9164">
        <v>1981</v>
      </c>
      <c r="D9164">
        <v>6205</v>
      </c>
    </row>
    <row r="9165" spans="1:4" x14ac:dyDescent="0.3">
      <c r="A9165">
        <v>1759107163874</v>
      </c>
      <c r="B9165">
        <f t="shared" si="143"/>
        <v>1759107163.8740001</v>
      </c>
      <c r="C9165">
        <v>1981</v>
      </c>
      <c r="D9165">
        <v>6212</v>
      </c>
    </row>
    <row r="9166" spans="1:4" x14ac:dyDescent="0.3">
      <c r="A9166">
        <v>1759107163875</v>
      </c>
      <c r="B9166">
        <f t="shared" si="143"/>
        <v>1759107163.875</v>
      </c>
      <c r="C9166">
        <v>1981</v>
      </c>
      <c r="D9166">
        <v>6223</v>
      </c>
    </row>
    <row r="9167" spans="1:4" x14ac:dyDescent="0.3">
      <c r="A9167">
        <v>1759107163875</v>
      </c>
      <c r="B9167">
        <f t="shared" si="143"/>
        <v>1759107163.875</v>
      </c>
      <c r="C9167">
        <v>1981</v>
      </c>
      <c r="D9167">
        <v>6223</v>
      </c>
    </row>
    <row r="9168" spans="1:4" x14ac:dyDescent="0.3">
      <c r="A9168">
        <v>1759107163882</v>
      </c>
      <c r="B9168">
        <f t="shared" si="143"/>
        <v>1759107163.882</v>
      </c>
      <c r="C9168">
        <v>1981</v>
      </c>
      <c r="D9168">
        <v>6233</v>
      </c>
    </row>
    <row r="9169" spans="1:4" x14ac:dyDescent="0.3">
      <c r="A9169">
        <v>1759107163903</v>
      </c>
      <c r="B9169">
        <f t="shared" si="143"/>
        <v>1759107163.9030001</v>
      </c>
      <c r="C9169">
        <v>1981</v>
      </c>
      <c r="D9169">
        <v>6227</v>
      </c>
    </row>
    <row r="9170" spans="1:4" x14ac:dyDescent="0.3">
      <c r="A9170">
        <v>1759107163907</v>
      </c>
      <c r="B9170">
        <f t="shared" si="143"/>
        <v>1759107163.9070001</v>
      </c>
      <c r="C9170">
        <v>1981</v>
      </c>
      <c r="D9170">
        <v>6258</v>
      </c>
    </row>
    <row r="9171" spans="1:4" x14ac:dyDescent="0.3">
      <c r="A9171">
        <v>1759107163925</v>
      </c>
      <c r="B9171">
        <f t="shared" si="143"/>
        <v>1759107163.925</v>
      </c>
      <c r="C9171">
        <v>1984</v>
      </c>
      <c r="D9171">
        <v>6297</v>
      </c>
    </row>
    <row r="9172" spans="1:4" x14ac:dyDescent="0.3">
      <c r="A9172">
        <v>1759107160398</v>
      </c>
      <c r="B9172">
        <f t="shared" si="143"/>
        <v>1759107160.398</v>
      </c>
      <c r="C9172">
        <v>1984</v>
      </c>
      <c r="D9172">
        <v>9824</v>
      </c>
    </row>
    <row r="9173" spans="1:4" x14ac:dyDescent="0.3">
      <c r="A9173">
        <v>1759107160412</v>
      </c>
      <c r="B9173">
        <f t="shared" si="143"/>
        <v>1759107160.4119999</v>
      </c>
      <c r="C9173">
        <v>1984</v>
      </c>
      <c r="D9173">
        <v>9810</v>
      </c>
    </row>
    <row r="9174" spans="1:4" x14ac:dyDescent="0.3">
      <c r="A9174">
        <v>1759107163948</v>
      </c>
      <c r="B9174">
        <f t="shared" si="143"/>
        <v>1759107163.948</v>
      </c>
      <c r="C9174">
        <v>1984</v>
      </c>
      <c r="D9174">
        <v>6274</v>
      </c>
    </row>
    <row r="9175" spans="1:4" x14ac:dyDescent="0.3">
      <c r="A9175">
        <v>1759107163941</v>
      </c>
      <c r="B9175">
        <f t="shared" si="143"/>
        <v>1759107163.941</v>
      </c>
      <c r="C9175">
        <v>1984</v>
      </c>
      <c r="D9175">
        <v>6281</v>
      </c>
    </row>
    <row r="9176" spans="1:4" x14ac:dyDescent="0.3">
      <c r="A9176">
        <v>1759107160416</v>
      </c>
      <c r="B9176">
        <f t="shared" si="143"/>
        <v>1759107160.4159999</v>
      </c>
      <c r="C9176">
        <v>1988</v>
      </c>
      <c r="D9176">
        <v>9846</v>
      </c>
    </row>
    <row r="9177" spans="1:4" x14ac:dyDescent="0.3">
      <c r="A9177">
        <v>1759107160418</v>
      </c>
      <c r="B9177">
        <f t="shared" si="143"/>
        <v>1759107160.418</v>
      </c>
      <c r="C9177">
        <v>1988</v>
      </c>
      <c r="D9177">
        <v>9845</v>
      </c>
    </row>
    <row r="9178" spans="1:4" x14ac:dyDescent="0.3">
      <c r="A9178">
        <v>1759107160435</v>
      </c>
      <c r="B9178">
        <f t="shared" si="143"/>
        <v>1759107160.4349999</v>
      </c>
      <c r="C9178">
        <v>1988</v>
      </c>
      <c r="D9178">
        <v>9828</v>
      </c>
    </row>
    <row r="9179" spans="1:4" x14ac:dyDescent="0.3">
      <c r="A9179">
        <v>1759107164024</v>
      </c>
      <c r="B9179">
        <f t="shared" si="143"/>
        <v>1759107164.0239999</v>
      </c>
      <c r="C9179">
        <v>1987</v>
      </c>
      <c r="D9179">
        <v>6305</v>
      </c>
    </row>
    <row r="9180" spans="1:4" x14ac:dyDescent="0.3">
      <c r="A9180">
        <v>1759107160462</v>
      </c>
      <c r="B9180">
        <f t="shared" si="143"/>
        <v>1759107160.4619999</v>
      </c>
      <c r="C9180">
        <v>1988</v>
      </c>
      <c r="D9180">
        <v>9894</v>
      </c>
    </row>
    <row r="9181" spans="1:4" x14ac:dyDescent="0.3">
      <c r="A9181">
        <v>1759107164049</v>
      </c>
      <c r="B9181">
        <f t="shared" si="143"/>
        <v>1759107164.049</v>
      </c>
      <c r="C9181">
        <v>1988</v>
      </c>
      <c r="D9181">
        <v>6307</v>
      </c>
    </row>
    <row r="9182" spans="1:4" x14ac:dyDescent="0.3">
      <c r="A9182">
        <v>1759107160433</v>
      </c>
      <c r="B9182">
        <f t="shared" si="143"/>
        <v>1759107160.4330001</v>
      </c>
      <c r="C9182">
        <v>1988</v>
      </c>
      <c r="D9182">
        <v>9923</v>
      </c>
    </row>
    <row r="9183" spans="1:4" x14ac:dyDescent="0.3">
      <c r="A9183">
        <v>1759107160487</v>
      </c>
      <c r="B9183">
        <f t="shared" si="143"/>
        <v>1759107160.487</v>
      </c>
      <c r="C9183">
        <v>1988</v>
      </c>
      <c r="D9183">
        <v>9905</v>
      </c>
    </row>
    <row r="9184" spans="1:4" x14ac:dyDescent="0.3">
      <c r="A9184">
        <v>1759107160486</v>
      </c>
      <c r="B9184">
        <f t="shared" si="143"/>
        <v>1759107160.4860001</v>
      </c>
      <c r="C9184">
        <v>1989</v>
      </c>
      <c r="D9184">
        <v>9945</v>
      </c>
    </row>
    <row r="9185" spans="1:4" x14ac:dyDescent="0.3">
      <c r="A9185">
        <v>1759107164063</v>
      </c>
      <c r="B9185">
        <f t="shared" si="143"/>
        <v>1759107164.063</v>
      </c>
      <c r="C9185">
        <v>1988</v>
      </c>
      <c r="D9185">
        <v>6369</v>
      </c>
    </row>
    <row r="9186" spans="1:4" x14ac:dyDescent="0.3">
      <c r="A9186">
        <v>1759107160422</v>
      </c>
      <c r="B9186">
        <f t="shared" si="143"/>
        <v>1759107160.4219999</v>
      </c>
      <c r="C9186">
        <v>1988</v>
      </c>
      <c r="D9186">
        <v>10010</v>
      </c>
    </row>
    <row r="9187" spans="1:4" x14ac:dyDescent="0.3">
      <c r="A9187">
        <v>1759107160459</v>
      </c>
      <c r="B9187">
        <f t="shared" si="143"/>
        <v>1759107160.4590001</v>
      </c>
      <c r="C9187">
        <v>1988</v>
      </c>
      <c r="D9187">
        <v>9973</v>
      </c>
    </row>
    <row r="9188" spans="1:4" x14ac:dyDescent="0.3">
      <c r="A9188">
        <v>1759107164110</v>
      </c>
      <c r="B9188">
        <f t="shared" si="143"/>
        <v>1759107164.1099999</v>
      </c>
      <c r="C9188">
        <v>1989</v>
      </c>
      <c r="D9188">
        <v>6335</v>
      </c>
    </row>
    <row r="9189" spans="1:4" x14ac:dyDescent="0.3">
      <c r="A9189">
        <v>1759107160475</v>
      </c>
      <c r="B9189">
        <f t="shared" si="143"/>
        <v>1759107160.4749999</v>
      </c>
      <c r="C9189">
        <v>1989</v>
      </c>
      <c r="D9189">
        <v>9970</v>
      </c>
    </row>
    <row r="9190" spans="1:4" x14ac:dyDescent="0.3">
      <c r="A9190">
        <v>1759107160507</v>
      </c>
      <c r="B9190">
        <f t="shared" si="143"/>
        <v>1759107160.507</v>
      </c>
      <c r="C9190">
        <v>1992</v>
      </c>
      <c r="D9190">
        <v>9969</v>
      </c>
    </row>
    <row r="9191" spans="1:4" x14ac:dyDescent="0.3">
      <c r="A9191">
        <v>1759107160514</v>
      </c>
      <c r="B9191">
        <f t="shared" si="143"/>
        <v>1759107160.5139999</v>
      </c>
      <c r="C9191">
        <v>1992</v>
      </c>
      <c r="D9191">
        <v>9962</v>
      </c>
    </row>
    <row r="9192" spans="1:4" x14ac:dyDescent="0.3">
      <c r="A9192">
        <v>1759107160517</v>
      </c>
      <c r="B9192">
        <f t="shared" si="143"/>
        <v>1759107160.517</v>
      </c>
      <c r="C9192">
        <v>1992</v>
      </c>
      <c r="D9192">
        <v>9959</v>
      </c>
    </row>
    <row r="9193" spans="1:4" x14ac:dyDescent="0.3">
      <c r="A9193">
        <v>1759107164152</v>
      </c>
      <c r="B9193">
        <f t="shared" si="143"/>
        <v>1759107164.152</v>
      </c>
      <c r="C9193">
        <v>1992</v>
      </c>
      <c r="D9193">
        <v>6324</v>
      </c>
    </row>
    <row r="9194" spans="1:4" x14ac:dyDescent="0.3">
      <c r="A9194">
        <v>1759107160533</v>
      </c>
      <c r="B9194">
        <f t="shared" si="143"/>
        <v>1759107160.533</v>
      </c>
      <c r="C9194">
        <v>1994</v>
      </c>
      <c r="D9194">
        <v>10015</v>
      </c>
    </row>
    <row r="9195" spans="1:4" x14ac:dyDescent="0.3">
      <c r="A9195">
        <v>1759107164235</v>
      </c>
      <c r="B9195">
        <f t="shared" si="143"/>
        <v>1759107164.2349999</v>
      </c>
      <c r="C9195">
        <v>1995</v>
      </c>
      <c r="D9195">
        <v>6328</v>
      </c>
    </row>
    <row r="9196" spans="1:4" x14ac:dyDescent="0.3">
      <c r="A9196">
        <v>1759107164271</v>
      </c>
      <c r="B9196">
        <f t="shared" si="143"/>
        <v>1759107164.2709999</v>
      </c>
      <c r="C9196">
        <v>2001</v>
      </c>
      <c r="D9196">
        <v>6343</v>
      </c>
    </row>
    <row r="9197" spans="1:4" x14ac:dyDescent="0.3">
      <c r="A9197">
        <v>1759107160595</v>
      </c>
      <c r="B9197">
        <f t="shared" si="143"/>
        <v>1759107160.595</v>
      </c>
      <c r="C9197">
        <v>2005</v>
      </c>
      <c r="D9197">
        <v>10112</v>
      </c>
    </row>
    <row r="9198" spans="1:4" x14ac:dyDescent="0.3">
      <c r="A9198">
        <v>1759107164370</v>
      </c>
      <c r="B9198">
        <f t="shared" si="143"/>
        <v>1759107164.3699999</v>
      </c>
      <c r="C9198">
        <v>2009</v>
      </c>
      <c r="D9198">
        <v>6417</v>
      </c>
    </row>
    <row r="9199" spans="1:4" x14ac:dyDescent="0.3">
      <c r="A9199">
        <v>1759107164381</v>
      </c>
      <c r="B9199">
        <f t="shared" si="143"/>
        <v>1759107164.381</v>
      </c>
      <c r="C9199">
        <v>2009</v>
      </c>
      <c r="D9199">
        <v>6406</v>
      </c>
    </row>
    <row r="9200" spans="1:4" x14ac:dyDescent="0.3">
      <c r="A9200">
        <v>1759107160609</v>
      </c>
      <c r="B9200">
        <f t="shared" si="143"/>
        <v>1759107160.609</v>
      </c>
      <c r="C9200">
        <v>2009</v>
      </c>
      <c r="D9200">
        <v>10178</v>
      </c>
    </row>
    <row r="9201" spans="1:4" x14ac:dyDescent="0.3">
      <c r="A9201">
        <v>1759107164386</v>
      </c>
      <c r="B9201">
        <f t="shared" si="143"/>
        <v>1759107164.3859999</v>
      </c>
      <c r="C9201">
        <v>2011</v>
      </c>
      <c r="D9201">
        <v>6443</v>
      </c>
    </row>
    <row r="9202" spans="1:4" x14ac:dyDescent="0.3">
      <c r="A9202">
        <v>1759107164401</v>
      </c>
      <c r="B9202">
        <f t="shared" si="143"/>
        <v>1759107164.401</v>
      </c>
      <c r="C9202">
        <v>2011</v>
      </c>
      <c r="D9202">
        <v>6428</v>
      </c>
    </row>
    <row r="9203" spans="1:4" x14ac:dyDescent="0.3">
      <c r="A9203">
        <v>1759107164414</v>
      </c>
      <c r="B9203">
        <f t="shared" si="143"/>
        <v>1759107164.414</v>
      </c>
      <c r="C9203">
        <v>2011</v>
      </c>
      <c r="D9203">
        <v>6415</v>
      </c>
    </row>
    <row r="9204" spans="1:4" x14ac:dyDescent="0.3">
      <c r="A9204">
        <v>1759107164418</v>
      </c>
      <c r="B9204">
        <f t="shared" si="143"/>
        <v>1759107164.418</v>
      </c>
      <c r="C9204">
        <v>2011</v>
      </c>
      <c r="D9204">
        <v>6455</v>
      </c>
    </row>
    <row r="9205" spans="1:4" x14ac:dyDescent="0.3">
      <c r="A9205">
        <v>1759107164452</v>
      </c>
      <c r="B9205">
        <f t="shared" si="143"/>
        <v>1759107164.4519999</v>
      </c>
      <c r="C9205">
        <v>2015</v>
      </c>
      <c r="D9205">
        <v>6469</v>
      </c>
    </row>
    <row r="9206" spans="1:4" x14ac:dyDescent="0.3">
      <c r="A9206">
        <v>1759107160657</v>
      </c>
      <c r="B9206">
        <f t="shared" si="143"/>
        <v>1759107160.6570001</v>
      </c>
      <c r="C9206">
        <v>2017</v>
      </c>
      <c r="D9206">
        <v>10300</v>
      </c>
    </row>
    <row r="9207" spans="1:4" x14ac:dyDescent="0.3">
      <c r="A9207">
        <v>1759107164469</v>
      </c>
      <c r="B9207">
        <f t="shared" si="143"/>
        <v>1759107164.4690001</v>
      </c>
      <c r="C9207">
        <v>2017</v>
      </c>
      <c r="D9207">
        <v>6488</v>
      </c>
    </row>
    <row r="9208" spans="1:4" x14ac:dyDescent="0.3">
      <c r="A9208">
        <v>1759107160646</v>
      </c>
      <c r="B9208">
        <f t="shared" si="143"/>
        <v>1759107160.6459999</v>
      </c>
      <c r="C9208">
        <v>2017</v>
      </c>
      <c r="D9208">
        <v>10311</v>
      </c>
    </row>
    <row r="9209" spans="1:4" x14ac:dyDescent="0.3">
      <c r="A9209">
        <v>1759107164476</v>
      </c>
      <c r="B9209">
        <f t="shared" si="143"/>
        <v>1759107164.4760001</v>
      </c>
      <c r="C9209">
        <v>2017</v>
      </c>
      <c r="D9209">
        <v>6481</v>
      </c>
    </row>
    <row r="9210" spans="1:4" x14ac:dyDescent="0.3">
      <c r="A9210">
        <v>1759107164466</v>
      </c>
      <c r="B9210">
        <f t="shared" si="143"/>
        <v>1759107164.4660001</v>
      </c>
      <c r="C9210">
        <v>2017</v>
      </c>
      <c r="D9210">
        <v>6491</v>
      </c>
    </row>
    <row r="9211" spans="1:4" x14ac:dyDescent="0.3">
      <c r="A9211">
        <v>1759107160675</v>
      </c>
      <c r="B9211">
        <f t="shared" si="143"/>
        <v>1759107160.675</v>
      </c>
      <c r="C9211">
        <v>2021</v>
      </c>
      <c r="D9211">
        <v>10337</v>
      </c>
    </row>
    <row r="9212" spans="1:4" x14ac:dyDescent="0.3">
      <c r="A9212">
        <v>1759107164529</v>
      </c>
      <c r="B9212">
        <f t="shared" si="143"/>
        <v>1759107164.529</v>
      </c>
      <c r="C9212">
        <v>2021</v>
      </c>
      <c r="D9212">
        <v>6483</v>
      </c>
    </row>
    <row r="9213" spans="1:4" x14ac:dyDescent="0.3">
      <c r="A9213">
        <v>1759107160688</v>
      </c>
      <c r="B9213">
        <f t="shared" si="143"/>
        <v>1759107160.688</v>
      </c>
      <c r="C9213">
        <v>2022</v>
      </c>
      <c r="D9213">
        <v>10334</v>
      </c>
    </row>
    <row r="9214" spans="1:4" x14ac:dyDescent="0.3">
      <c r="A9214">
        <v>1759107164540</v>
      </c>
      <c r="B9214">
        <f t="shared" si="143"/>
        <v>1759107164.54</v>
      </c>
      <c r="C9214">
        <v>2023</v>
      </c>
      <c r="D9214">
        <v>6501</v>
      </c>
    </row>
    <row r="9215" spans="1:4" x14ac:dyDescent="0.3">
      <c r="A9215">
        <v>1759107160718</v>
      </c>
      <c r="B9215">
        <f t="shared" si="143"/>
        <v>1759107160.7179999</v>
      </c>
      <c r="C9215">
        <v>2025</v>
      </c>
      <c r="D9215">
        <v>10358</v>
      </c>
    </row>
    <row r="9216" spans="1:4" x14ac:dyDescent="0.3">
      <c r="A9216">
        <v>1759107160724</v>
      </c>
      <c r="B9216">
        <f t="shared" si="143"/>
        <v>1759107160.724</v>
      </c>
      <c r="C9216">
        <v>2025</v>
      </c>
      <c r="D9216">
        <v>10386</v>
      </c>
    </row>
    <row r="9217" spans="1:4" x14ac:dyDescent="0.3">
      <c r="A9217">
        <v>1759107160743</v>
      </c>
      <c r="B9217">
        <f t="shared" si="143"/>
        <v>1759107160.743</v>
      </c>
      <c r="C9217">
        <v>2026</v>
      </c>
      <c r="D9217">
        <v>10407</v>
      </c>
    </row>
    <row r="9218" spans="1:4" x14ac:dyDescent="0.3">
      <c r="A9218">
        <v>1759107160746</v>
      </c>
      <c r="B9218">
        <f t="shared" ref="B9218:B9281" si="144" xml:space="preserve"> A9218 / 1000</f>
        <v>1759107160.7460001</v>
      </c>
      <c r="C9218">
        <v>2026</v>
      </c>
      <c r="D9218">
        <v>10418</v>
      </c>
    </row>
    <row r="9219" spans="1:4" x14ac:dyDescent="0.3">
      <c r="A9219">
        <v>1759107160727</v>
      </c>
      <c r="B9219">
        <f t="shared" si="144"/>
        <v>1759107160.727</v>
      </c>
      <c r="C9219">
        <v>2026</v>
      </c>
      <c r="D9219">
        <v>10437</v>
      </c>
    </row>
    <row r="9220" spans="1:4" x14ac:dyDescent="0.3">
      <c r="A9220">
        <v>1759107164649</v>
      </c>
      <c r="B9220">
        <f t="shared" si="144"/>
        <v>1759107164.6489999</v>
      </c>
      <c r="C9220">
        <v>2025</v>
      </c>
      <c r="D9220">
        <v>6529</v>
      </c>
    </row>
    <row r="9221" spans="1:4" x14ac:dyDescent="0.3">
      <c r="A9221">
        <v>1759107164659</v>
      </c>
      <c r="B9221">
        <f t="shared" si="144"/>
        <v>1759107164.6589999</v>
      </c>
      <c r="C9221">
        <v>2025</v>
      </c>
      <c r="D9221">
        <v>6520</v>
      </c>
    </row>
    <row r="9222" spans="1:4" x14ac:dyDescent="0.3">
      <c r="A9222">
        <v>1759107164651</v>
      </c>
      <c r="B9222">
        <f t="shared" si="144"/>
        <v>1759107164.651</v>
      </c>
      <c r="C9222">
        <v>2025</v>
      </c>
      <c r="D9222">
        <v>6528</v>
      </c>
    </row>
    <row r="9223" spans="1:4" x14ac:dyDescent="0.3">
      <c r="A9223">
        <v>1759107157747</v>
      </c>
      <c r="B9223">
        <f t="shared" si="144"/>
        <v>1759107157.747</v>
      </c>
      <c r="C9223">
        <v>2025</v>
      </c>
      <c r="D9223">
        <v>13447</v>
      </c>
    </row>
    <row r="9224" spans="1:4" x14ac:dyDescent="0.3">
      <c r="A9224">
        <v>1759107164687</v>
      </c>
      <c r="B9224">
        <f t="shared" si="144"/>
        <v>1759107164.687</v>
      </c>
      <c r="C9224">
        <v>2026</v>
      </c>
      <c r="D9224">
        <v>6524</v>
      </c>
    </row>
    <row r="9225" spans="1:4" x14ac:dyDescent="0.3">
      <c r="A9225">
        <v>1759107157759</v>
      </c>
      <c r="B9225">
        <f t="shared" si="144"/>
        <v>1759107157.7590001</v>
      </c>
      <c r="C9225">
        <v>2028</v>
      </c>
      <c r="D9225">
        <v>13520</v>
      </c>
    </row>
    <row r="9226" spans="1:4" x14ac:dyDescent="0.3">
      <c r="A9226">
        <v>1759107157764</v>
      </c>
      <c r="B9226">
        <f t="shared" si="144"/>
        <v>1759107157.7639999</v>
      </c>
      <c r="C9226">
        <v>2028</v>
      </c>
      <c r="D9226">
        <v>13531</v>
      </c>
    </row>
    <row r="9227" spans="1:4" x14ac:dyDescent="0.3">
      <c r="A9227">
        <v>1759107157743</v>
      </c>
      <c r="B9227">
        <f t="shared" si="144"/>
        <v>1759107157.743</v>
      </c>
      <c r="C9227">
        <v>2028</v>
      </c>
      <c r="D9227">
        <v>13552</v>
      </c>
    </row>
    <row r="9228" spans="1:4" x14ac:dyDescent="0.3">
      <c r="A9228">
        <v>1759107157806</v>
      </c>
      <c r="B9228">
        <f t="shared" si="144"/>
        <v>1759107157.806</v>
      </c>
      <c r="C9228">
        <v>2030</v>
      </c>
      <c r="D9228">
        <v>13548</v>
      </c>
    </row>
    <row r="9229" spans="1:4" x14ac:dyDescent="0.3">
      <c r="A9229">
        <v>1759107164776</v>
      </c>
      <c r="B9229">
        <f t="shared" si="144"/>
        <v>1759107164.776</v>
      </c>
      <c r="C9229">
        <v>2030</v>
      </c>
      <c r="D9229">
        <v>6578</v>
      </c>
    </row>
    <row r="9230" spans="1:4" x14ac:dyDescent="0.3">
      <c r="A9230">
        <v>1759107157801</v>
      </c>
      <c r="B9230">
        <f t="shared" si="144"/>
        <v>1759107157.8010001</v>
      </c>
      <c r="C9230">
        <v>2030</v>
      </c>
      <c r="D9230">
        <v>13553</v>
      </c>
    </row>
    <row r="9231" spans="1:4" x14ac:dyDescent="0.3">
      <c r="A9231">
        <v>1759107164774</v>
      </c>
      <c r="B9231">
        <f t="shared" si="144"/>
        <v>1759107164.7739999</v>
      </c>
      <c r="C9231">
        <v>2030</v>
      </c>
      <c r="D9231">
        <v>6592</v>
      </c>
    </row>
    <row r="9232" spans="1:4" x14ac:dyDescent="0.3">
      <c r="A9232">
        <v>1759107164822</v>
      </c>
      <c r="B9232">
        <f t="shared" si="144"/>
        <v>1759107164.822</v>
      </c>
      <c r="C9232">
        <v>2030</v>
      </c>
      <c r="D9232">
        <v>6568</v>
      </c>
    </row>
    <row r="9233" spans="1:4" x14ac:dyDescent="0.3">
      <c r="A9233">
        <v>1759107157828</v>
      </c>
      <c r="B9233">
        <f t="shared" si="144"/>
        <v>1759107157.8280001</v>
      </c>
      <c r="C9233">
        <v>2030</v>
      </c>
      <c r="D9233">
        <v>13563</v>
      </c>
    </row>
    <row r="9234" spans="1:4" x14ac:dyDescent="0.3">
      <c r="A9234">
        <v>1759107164813</v>
      </c>
      <c r="B9234">
        <f t="shared" si="144"/>
        <v>1759107164.813</v>
      </c>
      <c r="C9234">
        <v>2030</v>
      </c>
      <c r="D9234">
        <v>6578</v>
      </c>
    </row>
    <row r="9235" spans="1:4" x14ac:dyDescent="0.3">
      <c r="A9235">
        <v>1759107157825</v>
      </c>
      <c r="B9235">
        <f t="shared" si="144"/>
        <v>1759107157.825</v>
      </c>
      <c r="C9235">
        <v>2030</v>
      </c>
      <c r="D9235">
        <v>13566</v>
      </c>
    </row>
    <row r="9236" spans="1:4" x14ac:dyDescent="0.3">
      <c r="A9236">
        <v>1759107157802</v>
      </c>
      <c r="B9236">
        <f t="shared" si="144"/>
        <v>1759107157.802</v>
      </c>
      <c r="C9236">
        <v>2030</v>
      </c>
      <c r="D9236">
        <v>13589</v>
      </c>
    </row>
    <row r="9237" spans="1:4" x14ac:dyDescent="0.3">
      <c r="A9237">
        <v>1759107160827</v>
      </c>
      <c r="B9237">
        <f t="shared" si="144"/>
        <v>1759107160.8269999</v>
      </c>
      <c r="C9237">
        <v>2029</v>
      </c>
      <c r="D9237">
        <v>10566</v>
      </c>
    </row>
    <row r="9238" spans="1:4" x14ac:dyDescent="0.3">
      <c r="A9238">
        <v>1759107157824</v>
      </c>
      <c r="B9238">
        <f t="shared" si="144"/>
        <v>1759107157.8239999</v>
      </c>
      <c r="C9238">
        <v>2029</v>
      </c>
      <c r="D9238">
        <v>13571</v>
      </c>
    </row>
    <row r="9239" spans="1:4" x14ac:dyDescent="0.3">
      <c r="A9239">
        <v>1759107160850</v>
      </c>
      <c r="B9239">
        <f t="shared" si="144"/>
        <v>1759107160.8499999</v>
      </c>
      <c r="C9239">
        <v>2030</v>
      </c>
      <c r="D9239">
        <v>10555</v>
      </c>
    </row>
    <row r="9240" spans="1:4" x14ac:dyDescent="0.3">
      <c r="A9240">
        <v>1759107164829</v>
      </c>
      <c r="B9240">
        <f t="shared" si="144"/>
        <v>1759107164.829</v>
      </c>
      <c r="C9240">
        <v>2030</v>
      </c>
      <c r="D9240">
        <v>6587</v>
      </c>
    </row>
    <row r="9241" spans="1:4" x14ac:dyDescent="0.3">
      <c r="A9241">
        <v>1759107164849</v>
      </c>
      <c r="B9241">
        <f t="shared" si="144"/>
        <v>1759107164.849</v>
      </c>
      <c r="C9241">
        <v>2031</v>
      </c>
      <c r="D9241">
        <v>6589</v>
      </c>
    </row>
    <row r="9242" spans="1:4" x14ac:dyDescent="0.3">
      <c r="A9242">
        <v>1759107160823</v>
      </c>
      <c r="B9242">
        <f t="shared" si="144"/>
        <v>1759107160.823</v>
      </c>
      <c r="C9242">
        <v>2031</v>
      </c>
      <c r="D9242">
        <v>10616</v>
      </c>
    </row>
    <row r="9243" spans="1:4" x14ac:dyDescent="0.3">
      <c r="A9243">
        <v>1759107157779</v>
      </c>
      <c r="B9243">
        <f t="shared" si="144"/>
        <v>1759107157.779</v>
      </c>
      <c r="C9243">
        <v>2031</v>
      </c>
      <c r="D9243">
        <v>13660</v>
      </c>
    </row>
    <row r="9244" spans="1:4" x14ac:dyDescent="0.3">
      <c r="A9244">
        <v>1759107160816</v>
      </c>
      <c r="B9244">
        <f t="shared" si="144"/>
        <v>1759107160.816</v>
      </c>
      <c r="C9244">
        <v>2031</v>
      </c>
      <c r="D9244">
        <v>10653</v>
      </c>
    </row>
    <row r="9245" spans="1:4" x14ac:dyDescent="0.3">
      <c r="A9245">
        <v>1759107157827</v>
      </c>
      <c r="B9245">
        <f t="shared" si="144"/>
        <v>1759107157.8269999</v>
      </c>
      <c r="C9245">
        <v>2035</v>
      </c>
      <c r="D9245">
        <v>13663</v>
      </c>
    </row>
    <row r="9246" spans="1:4" x14ac:dyDescent="0.3">
      <c r="A9246">
        <v>1759107160789</v>
      </c>
      <c r="B9246">
        <f t="shared" si="144"/>
        <v>1759107160.789</v>
      </c>
      <c r="C9246">
        <v>2035</v>
      </c>
      <c r="D9246">
        <v>10701</v>
      </c>
    </row>
    <row r="9247" spans="1:4" x14ac:dyDescent="0.3">
      <c r="A9247">
        <v>1759107160847</v>
      </c>
      <c r="B9247">
        <f t="shared" si="144"/>
        <v>1759107160.8469999</v>
      </c>
      <c r="C9247">
        <v>2037</v>
      </c>
      <c r="D9247">
        <v>10664</v>
      </c>
    </row>
    <row r="9248" spans="1:4" x14ac:dyDescent="0.3">
      <c r="A9248">
        <v>1759107164897</v>
      </c>
      <c r="B9248">
        <f t="shared" si="144"/>
        <v>1759107164.8970001</v>
      </c>
      <c r="C9248">
        <v>2036</v>
      </c>
      <c r="D9248">
        <v>6614</v>
      </c>
    </row>
    <row r="9249" spans="1:4" x14ac:dyDescent="0.3">
      <c r="A9249">
        <v>1759107160877</v>
      </c>
      <c r="B9249">
        <f t="shared" si="144"/>
        <v>1759107160.8770001</v>
      </c>
      <c r="C9249">
        <v>2036</v>
      </c>
      <c r="D9249">
        <v>10657</v>
      </c>
    </row>
    <row r="9250" spans="1:4" x14ac:dyDescent="0.3">
      <c r="A9250">
        <v>1759107157842</v>
      </c>
      <c r="B9250">
        <f t="shared" si="144"/>
        <v>1759107157.842</v>
      </c>
      <c r="C9250">
        <v>2036</v>
      </c>
      <c r="D9250">
        <v>13692</v>
      </c>
    </row>
    <row r="9251" spans="1:4" x14ac:dyDescent="0.3">
      <c r="A9251">
        <v>1759107157842</v>
      </c>
      <c r="B9251">
        <f t="shared" si="144"/>
        <v>1759107157.842</v>
      </c>
      <c r="C9251">
        <v>2036</v>
      </c>
      <c r="D9251">
        <v>13693</v>
      </c>
    </row>
    <row r="9252" spans="1:4" x14ac:dyDescent="0.3">
      <c r="A9252">
        <v>1759107160872</v>
      </c>
      <c r="B9252">
        <f t="shared" si="144"/>
        <v>1759107160.872</v>
      </c>
      <c r="C9252">
        <v>2037</v>
      </c>
      <c r="D9252">
        <v>10663</v>
      </c>
    </row>
    <row r="9253" spans="1:4" x14ac:dyDescent="0.3">
      <c r="A9253">
        <v>1759107160811</v>
      </c>
      <c r="B9253">
        <f t="shared" si="144"/>
        <v>1759107160.8110001</v>
      </c>
      <c r="C9253">
        <v>2036</v>
      </c>
      <c r="D9253">
        <v>10724</v>
      </c>
    </row>
    <row r="9254" spans="1:4" x14ac:dyDescent="0.3">
      <c r="A9254">
        <v>1759107157789</v>
      </c>
      <c r="B9254">
        <f t="shared" si="144"/>
        <v>1759107157.789</v>
      </c>
      <c r="C9254">
        <v>2036</v>
      </c>
      <c r="D9254">
        <v>13746</v>
      </c>
    </row>
    <row r="9255" spans="1:4" x14ac:dyDescent="0.3">
      <c r="A9255">
        <v>1759107157867</v>
      </c>
      <c r="B9255">
        <f t="shared" si="144"/>
        <v>1759107157.8670001</v>
      </c>
      <c r="C9255">
        <v>2039</v>
      </c>
      <c r="D9255">
        <v>13696</v>
      </c>
    </row>
    <row r="9256" spans="1:4" x14ac:dyDescent="0.3">
      <c r="A9256">
        <v>1759107157840</v>
      </c>
      <c r="B9256">
        <f t="shared" si="144"/>
        <v>1759107157.8399999</v>
      </c>
      <c r="C9256">
        <v>2039</v>
      </c>
      <c r="D9256">
        <v>13724</v>
      </c>
    </row>
    <row r="9257" spans="1:4" x14ac:dyDescent="0.3">
      <c r="A9257">
        <v>1759107164953</v>
      </c>
      <c r="B9257">
        <f t="shared" si="144"/>
        <v>1759107164.9530001</v>
      </c>
      <c r="C9257">
        <v>2039</v>
      </c>
      <c r="D9257">
        <v>6611</v>
      </c>
    </row>
    <row r="9258" spans="1:4" x14ac:dyDescent="0.3">
      <c r="A9258">
        <v>1759107160895</v>
      </c>
      <c r="B9258">
        <f t="shared" si="144"/>
        <v>1759107160.895</v>
      </c>
      <c r="C9258">
        <v>2041</v>
      </c>
      <c r="D9258">
        <v>10677</v>
      </c>
    </row>
    <row r="9259" spans="1:4" x14ac:dyDescent="0.3">
      <c r="A9259">
        <v>1759107157886</v>
      </c>
      <c r="B9259">
        <f t="shared" si="144"/>
        <v>1759107157.8859999</v>
      </c>
      <c r="C9259">
        <v>2043</v>
      </c>
      <c r="D9259">
        <v>13708</v>
      </c>
    </row>
    <row r="9260" spans="1:4" x14ac:dyDescent="0.3">
      <c r="A9260">
        <v>1759107157834</v>
      </c>
      <c r="B9260">
        <f t="shared" si="144"/>
        <v>1759107157.8340001</v>
      </c>
      <c r="C9260">
        <v>2043</v>
      </c>
      <c r="D9260">
        <v>13760</v>
      </c>
    </row>
    <row r="9261" spans="1:4" x14ac:dyDescent="0.3">
      <c r="A9261">
        <v>1759107157880</v>
      </c>
      <c r="B9261">
        <f t="shared" si="144"/>
        <v>1759107157.8800001</v>
      </c>
      <c r="C9261">
        <v>2044</v>
      </c>
      <c r="D9261">
        <v>13769</v>
      </c>
    </row>
    <row r="9262" spans="1:4" x14ac:dyDescent="0.3">
      <c r="A9262">
        <v>1759107164978</v>
      </c>
      <c r="B9262">
        <f t="shared" si="144"/>
        <v>1759107164.9779999</v>
      </c>
      <c r="C9262">
        <v>2045</v>
      </c>
      <c r="D9262">
        <v>6692</v>
      </c>
    </row>
    <row r="9263" spans="1:4" x14ac:dyDescent="0.3">
      <c r="A9263">
        <v>1759107164970</v>
      </c>
      <c r="B9263">
        <f t="shared" si="144"/>
        <v>1759107164.97</v>
      </c>
      <c r="C9263">
        <v>2045</v>
      </c>
      <c r="D9263">
        <v>6700</v>
      </c>
    </row>
    <row r="9264" spans="1:4" x14ac:dyDescent="0.3">
      <c r="A9264">
        <v>1759107160909</v>
      </c>
      <c r="B9264">
        <f t="shared" si="144"/>
        <v>1759107160.9089999</v>
      </c>
      <c r="C9264">
        <v>2045</v>
      </c>
      <c r="D9264">
        <v>10761</v>
      </c>
    </row>
    <row r="9265" spans="1:4" x14ac:dyDescent="0.3">
      <c r="A9265">
        <v>1759107160910</v>
      </c>
      <c r="B9265">
        <f t="shared" si="144"/>
        <v>1759107160.9100001</v>
      </c>
      <c r="C9265">
        <v>2045</v>
      </c>
      <c r="D9265">
        <v>10760</v>
      </c>
    </row>
    <row r="9266" spans="1:4" x14ac:dyDescent="0.3">
      <c r="A9266">
        <v>1759107160917</v>
      </c>
      <c r="B9266">
        <f t="shared" si="144"/>
        <v>1759107160.9170001</v>
      </c>
      <c r="C9266">
        <v>2056</v>
      </c>
      <c r="D9266">
        <v>10868</v>
      </c>
    </row>
    <row r="9267" spans="1:4" x14ac:dyDescent="0.3">
      <c r="A9267">
        <v>1759107165021</v>
      </c>
      <c r="B9267">
        <f t="shared" si="144"/>
        <v>1759107165.0209999</v>
      </c>
      <c r="C9267">
        <v>2056</v>
      </c>
      <c r="D9267">
        <v>6764</v>
      </c>
    </row>
    <row r="9268" spans="1:4" x14ac:dyDescent="0.3">
      <c r="A9268">
        <v>1759107160932</v>
      </c>
      <c r="B9268">
        <f t="shared" si="144"/>
        <v>1759107160.9319999</v>
      </c>
      <c r="C9268">
        <v>2056</v>
      </c>
      <c r="D9268">
        <v>10854</v>
      </c>
    </row>
    <row r="9269" spans="1:4" x14ac:dyDescent="0.3">
      <c r="A9269">
        <v>1759107165038</v>
      </c>
      <c r="B9269">
        <f t="shared" si="144"/>
        <v>1759107165.0380001</v>
      </c>
      <c r="C9269">
        <v>2056</v>
      </c>
      <c r="D9269">
        <v>6748</v>
      </c>
    </row>
    <row r="9270" spans="1:4" x14ac:dyDescent="0.3">
      <c r="A9270">
        <v>1759107157909</v>
      </c>
      <c r="B9270">
        <f t="shared" si="144"/>
        <v>1759107157.9089999</v>
      </c>
      <c r="C9270">
        <v>2055</v>
      </c>
      <c r="D9270">
        <v>13877</v>
      </c>
    </row>
    <row r="9271" spans="1:4" x14ac:dyDescent="0.3">
      <c r="A9271">
        <v>1759107160904</v>
      </c>
      <c r="B9271">
        <f t="shared" si="144"/>
        <v>1759107160.904</v>
      </c>
      <c r="C9271">
        <v>2055</v>
      </c>
      <c r="D9271">
        <v>10882</v>
      </c>
    </row>
    <row r="9272" spans="1:4" x14ac:dyDescent="0.3">
      <c r="A9272">
        <v>1759107165049</v>
      </c>
      <c r="B9272">
        <f t="shared" si="144"/>
        <v>1759107165.049</v>
      </c>
      <c r="C9272">
        <v>2055</v>
      </c>
      <c r="D9272">
        <v>6737</v>
      </c>
    </row>
    <row r="9273" spans="1:4" x14ac:dyDescent="0.3">
      <c r="A9273">
        <v>1759107165053</v>
      </c>
      <c r="B9273">
        <f t="shared" si="144"/>
        <v>1759107165.053</v>
      </c>
      <c r="C9273">
        <v>2055</v>
      </c>
      <c r="D9273">
        <v>6733</v>
      </c>
    </row>
    <row r="9274" spans="1:4" x14ac:dyDescent="0.3">
      <c r="A9274">
        <v>1759107157907</v>
      </c>
      <c r="B9274">
        <f t="shared" si="144"/>
        <v>1759107157.9070001</v>
      </c>
      <c r="C9274">
        <v>2055</v>
      </c>
      <c r="D9274">
        <v>13879</v>
      </c>
    </row>
    <row r="9275" spans="1:4" x14ac:dyDescent="0.3">
      <c r="A9275">
        <v>1759107157915</v>
      </c>
      <c r="B9275">
        <f t="shared" si="144"/>
        <v>1759107157.915</v>
      </c>
      <c r="C9275">
        <v>2055</v>
      </c>
      <c r="D9275">
        <v>13871</v>
      </c>
    </row>
    <row r="9276" spans="1:4" x14ac:dyDescent="0.3">
      <c r="A9276">
        <v>1759107160960</v>
      </c>
      <c r="B9276">
        <f t="shared" si="144"/>
        <v>1759107160.96</v>
      </c>
      <c r="C9276">
        <v>2055</v>
      </c>
      <c r="D9276">
        <v>10848</v>
      </c>
    </row>
    <row r="9277" spans="1:4" x14ac:dyDescent="0.3">
      <c r="A9277">
        <v>1759107160956</v>
      </c>
      <c r="B9277">
        <f t="shared" si="144"/>
        <v>1759107160.9560001</v>
      </c>
      <c r="C9277">
        <v>2055</v>
      </c>
      <c r="D9277">
        <v>10852</v>
      </c>
    </row>
    <row r="9278" spans="1:4" x14ac:dyDescent="0.3">
      <c r="A9278">
        <v>1759107165075</v>
      </c>
      <c r="B9278">
        <f t="shared" si="144"/>
        <v>1759107165.075</v>
      </c>
      <c r="C9278">
        <v>2055</v>
      </c>
      <c r="D9278">
        <v>6733</v>
      </c>
    </row>
    <row r="9279" spans="1:4" x14ac:dyDescent="0.3">
      <c r="A9279">
        <v>1759107157938</v>
      </c>
      <c r="B9279">
        <f t="shared" si="144"/>
        <v>1759107157.938</v>
      </c>
      <c r="C9279">
        <v>2056</v>
      </c>
      <c r="D9279">
        <v>13877</v>
      </c>
    </row>
    <row r="9280" spans="1:4" x14ac:dyDescent="0.3">
      <c r="A9280">
        <v>1759107160952</v>
      </c>
      <c r="B9280">
        <f t="shared" si="144"/>
        <v>1759107160.9519999</v>
      </c>
      <c r="C9280">
        <v>2058</v>
      </c>
      <c r="D9280">
        <v>10902</v>
      </c>
    </row>
    <row r="9281" spans="1:4" x14ac:dyDescent="0.3">
      <c r="A9281">
        <v>1759107165104</v>
      </c>
      <c r="B9281">
        <f t="shared" si="144"/>
        <v>1759107165.1040001</v>
      </c>
      <c r="C9281">
        <v>2058</v>
      </c>
      <c r="D9281">
        <v>6750</v>
      </c>
    </row>
    <row r="9282" spans="1:4" x14ac:dyDescent="0.3">
      <c r="A9282">
        <v>1759107165123</v>
      </c>
      <c r="B9282">
        <f t="shared" ref="B9282:B9345" si="145" xml:space="preserve"> A9282 / 1000</f>
        <v>1759107165.1229999</v>
      </c>
      <c r="C9282">
        <v>2060</v>
      </c>
      <c r="D9282">
        <v>6758</v>
      </c>
    </row>
    <row r="9283" spans="1:4" x14ac:dyDescent="0.3">
      <c r="A9283">
        <v>1759107157962</v>
      </c>
      <c r="B9283">
        <f t="shared" si="145"/>
        <v>1759107157.9619999</v>
      </c>
      <c r="C9283">
        <v>2063</v>
      </c>
      <c r="D9283">
        <v>13952</v>
      </c>
    </row>
    <row r="9284" spans="1:4" x14ac:dyDescent="0.3">
      <c r="A9284">
        <v>1759107157960</v>
      </c>
      <c r="B9284">
        <f t="shared" si="145"/>
        <v>1759107157.96</v>
      </c>
      <c r="C9284">
        <v>2063</v>
      </c>
      <c r="D9284">
        <v>13954</v>
      </c>
    </row>
    <row r="9285" spans="1:4" x14ac:dyDescent="0.3">
      <c r="A9285">
        <v>1759107160976</v>
      </c>
      <c r="B9285">
        <f t="shared" si="145"/>
        <v>1759107160.9760001</v>
      </c>
      <c r="C9285">
        <v>2063</v>
      </c>
      <c r="D9285">
        <v>10947</v>
      </c>
    </row>
    <row r="9286" spans="1:4" x14ac:dyDescent="0.3">
      <c r="A9286">
        <v>1759107157971</v>
      </c>
      <c r="B9286">
        <f t="shared" si="145"/>
        <v>1759107157.971</v>
      </c>
      <c r="C9286">
        <v>2068</v>
      </c>
      <c r="D9286">
        <v>13998</v>
      </c>
    </row>
    <row r="9287" spans="1:4" x14ac:dyDescent="0.3">
      <c r="A9287">
        <v>1759107157970</v>
      </c>
      <c r="B9287">
        <f t="shared" si="145"/>
        <v>1759107157.97</v>
      </c>
      <c r="C9287">
        <v>2068</v>
      </c>
      <c r="D9287">
        <v>14000</v>
      </c>
    </row>
    <row r="9288" spans="1:4" x14ac:dyDescent="0.3">
      <c r="A9288">
        <v>1759107157974</v>
      </c>
      <c r="B9288">
        <f t="shared" si="145"/>
        <v>1759107157.974</v>
      </c>
      <c r="C9288">
        <v>2068</v>
      </c>
      <c r="D9288">
        <v>13995</v>
      </c>
    </row>
    <row r="9289" spans="1:4" x14ac:dyDescent="0.3">
      <c r="A9289">
        <v>1759107161003</v>
      </c>
      <c r="B9289">
        <f t="shared" si="145"/>
        <v>1759107161.003</v>
      </c>
      <c r="C9289">
        <v>2068</v>
      </c>
      <c r="D9289">
        <v>10967</v>
      </c>
    </row>
    <row r="9290" spans="1:4" x14ac:dyDescent="0.3">
      <c r="A9290">
        <v>1759107160975</v>
      </c>
      <c r="B9290">
        <f t="shared" si="145"/>
        <v>1759107160.9749999</v>
      </c>
      <c r="C9290">
        <v>2070</v>
      </c>
      <c r="D9290">
        <v>11023</v>
      </c>
    </row>
    <row r="9291" spans="1:4" x14ac:dyDescent="0.3">
      <c r="A9291">
        <v>1759107165199</v>
      </c>
      <c r="B9291">
        <f t="shared" si="145"/>
        <v>1759107165.1989999</v>
      </c>
      <c r="C9291">
        <v>2070</v>
      </c>
      <c r="D9291">
        <v>6799</v>
      </c>
    </row>
    <row r="9292" spans="1:4" x14ac:dyDescent="0.3">
      <c r="A9292">
        <v>1759107165194</v>
      </c>
      <c r="B9292">
        <f t="shared" si="145"/>
        <v>1759107165.194</v>
      </c>
      <c r="C9292">
        <v>2070</v>
      </c>
      <c r="D9292">
        <v>6804</v>
      </c>
    </row>
    <row r="9293" spans="1:4" x14ac:dyDescent="0.3">
      <c r="A9293">
        <v>1759107161027</v>
      </c>
      <c r="B9293">
        <f t="shared" si="145"/>
        <v>1759107161.027</v>
      </c>
      <c r="C9293">
        <v>2070</v>
      </c>
      <c r="D9293">
        <v>10971</v>
      </c>
    </row>
    <row r="9294" spans="1:4" x14ac:dyDescent="0.3">
      <c r="A9294">
        <v>1759107161045</v>
      </c>
      <c r="B9294">
        <f t="shared" si="145"/>
        <v>1759107161.0450001</v>
      </c>
      <c r="C9294">
        <v>2070</v>
      </c>
      <c r="D9294">
        <v>10953</v>
      </c>
    </row>
    <row r="9295" spans="1:4" x14ac:dyDescent="0.3">
      <c r="A9295">
        <v>1759107165218</v>
      </c>
      <c r="B9295">
        <f t="shared" si="145"/>
        <v>1759107165.2179999</v>
      </c>
      <c r="C9295">
        <v>2068</v>
      </c>
      <c r="D9295">
        <v>6789</v>
      </c>
    </row>
    <row r="9296" spans="1:4" x14ac:dyDescent="0.3">
      <c r="A9296">
        <v>1759107160993</v>
      </c>
      <c r="B9296">
        <f t="shared" si="145"/>
        <v>1759107160.993</v>
      </c>
      <c r="C9296">
        <v>2068</v>
      </c>
      <c r="D9296">
        <v>11014</v>
      </c>
    </row>
    <row r="9297" spans="1:4" x14ac:dyDescent="0.3">
      <c r="A9297">
        <v>1759107165235</v>
      </c>
      <c r="B9297">
        <f t="shared" si="145"/>
        <v>1759107165.2349999</v>
      </c>
      <c r="C9297">
        <v>2070</v>
      </c>
      <c r="D9297">
        <v>6812</v>
      </c>
    </row>
    <row r="9298" spans="1:4" x14ac:dyDescent="0.3">
      <c r="A9298">
        <v>1759107161077</v>
      </c>
      <c r="B9298">
        <f t="shared" si="145"/>
        <v>1759107161.0769999</v>
      </c>
      <c r="C9298">
        <v>2070</v>
      </c>
      <c r="D9298">
        <v>10985</v>
      </c>
    </row>
    <row r="9299" spans="1:4" x14ac:dyDescent="0.3">
      <c r="A9299">
        <v>1759107158058</v>
      </c>
      <c r="B9299">
        <f t="shared" si="145"/>
        <v>1759107158.0580001</v>
      </c>
      <c r="C9299">
        <v>2070</v>
      </c>
      <c r="D9299">
        <v>14004</v>
      </c>
    </row>
    <row r="9300" spans="1:4" x14ac:dyDescent="0.3">
      <c r="A9300">
        <v>1759107158062</v>
      </c>
      <c r="B9300">
        <f t="shared" si="145"/>
        <v>1759107158.062</v>
      </c>
      <c r="C9300">
        <v>2070</v>
      </c>
      <c r="D9300">
        <v>14001</v>
      </c>
    </row>
    <row r="9301" spans="1:4" x14ac:dyDescent="0.3">
      <c r="A9301">
        <v>1759107165250</v>
      </c>
      <c r="B9301">
        <f t="shared" si="145"/>
        <v>1759107165.25</v>
      </c>
      <c r="C9301">
        <v>2070</v>
      </c>
      <c r="D9301">
        <v>6813</v>
      </c>
    </row>
    <row r="9302" spans="1:4" x14ac:dyDescent="0.3">
      <c r="A9302">
        <v>1759107161065</v>
      </c>
      <c r="B9302">
        <f t="shared" si="145"/>
        <v>1759107161.0650001</v>
      </c>
      <c r="C9302">
        <v>2074</v>
      </c>
      <c r="D9302">
        <v>11048</v>
      </c>
    </row>
    <row r="9303" spans="1:4" x14ac:dyDescent="0.3">
      <c r="A9303">
        <v>1759107161099</v>
      </c>
      <c r="B9303">
        <f t="shared" si="145"/>
        <v>1759107161.099</v>
      </c>
      <c r="C9303">
        <v>2074</v>
      </c>
      <c r="D9303">
        <v>11026</v>
      </c>
    </row>
    <row r="9304" spans="1:4" x14ac:dyDescent="0.3">
      <c r="A9304">
        <v>1759107161098</v>
      </c>
      <c r="B9304">
        <f t="shared" si="145"/>
        <v>1759107161.098</v>
      </c>
      <c r="C9304">
        <v>2074</v>
      </c>
      <c r="D9304">
        <v>11028</v>
      </c>
    </row>
    <row r="9305" spans="1:4" x14ac:dyDescent="0.3">
      <c r="A9305">
        <v>1759107158118</v>
      </c>
      <c r="B9305">
        <f t="shared" si="145"/>
        <v>1759107158.118</v>
      </c>
      <c r="C9305">
        <v>2079</v>
      </c>
      <c r="D9305">
        <v>14101</v>
      </c>
    </row>
    <row r="9306" spans="1:4" x14ac:dyDescent="0.3">
      <c r="A9306">
        <v>1759107158086</v>
      </c>
      <c r="B9306">
        <f t="shared" si="145"/>
        <v>1759107158.086</v>
      </c>
      <c r="C9306">
        <v>2078</v>
      </c>
      <c r="D9306">
        <v>14152</v>
      </c>
    </row>
    <row r="9307" spans="1:4" x14ac:dyDescent="0.3">
      <c r="A9307">
        <v>1759107161166</v>
      </c>
      <c r="B9307">
        <f t="shared" si="145"/>
        <v>1759107161.1659999</v>
      </c>
      <c r="C9307">
        <v>2078</v>
      </c>
      <c r="D9307">
        <v>11072</v>
      </c>
    </row>
    <row r="9308" spans="1:4" x14ac:dyDescent="0.3">
      <c r="A9308">
        <v>1759107158117</v>
      </c>
      <c r="B9308">
        <f t="shared" si="145"/>
        <v>1759107158.1170001</v>
      </c>
      <c r="C9308">
        <v>2084</v>
      </c>
      <c r="D9308">
        <v>14213</v>
      </c>
    </row>
    <row r="9309" spans="1:4" x14ac:dyDescent="0.3">
      <c r="A9309">
        <v>1759107158133</v>
      </c>
      <c r="B9309">
        <f t="shared" si="145"/>
        <v>1759107158.1329999</v>
      </c>
      <c r="C9309">
        <v>2084</v>
      </c>
      <c r="D9309">
        <v>14206</v>
      </c>
    </row>
    <row r="9310" spans="1:4" x14ac:dyDescent="0.3">
      <c r="A9310">
        <v>1759107161192</v>
      </c>
      <c r="B9310">
        <f t="shared" si="145"/>
        <v>1759107161.1919999</v>
      </c>
      <c r="C9310">
        <v>2084</v>
      </c>
      <c r="D9310">
        <v>11147</v>
      </c>
    </row>
    <row r="9311" spans="1:4" x14ac:dyDescent="0.3">
      <c r="A9311">
        <v>1759107161200</v>
      </c>
      <c r="B9311">
        <f t="shared" si="145"/>
        <v>1759107161.2</v>
      </c>
      <c r="C9311">
        <v>2084</v>
      </c>
      <c r="D9311">
        <v>11139</v>
      </c>
    </row>
    <row r="9312" spans="1:4" x14ac:dyDescent="0.3">
      <c r="A9312">
        <v>1759107158170</v>
      </c>
      <c r="B9312">
        <f t="shared" si="145"/>
        <v>1759107158.1700001</v>
      </c>
      <c r="C9312">
        <v>2085</v>
      </c>
      <c r="D9312">
        <v>14201</v>
      </c>
    </row>
    <row r="9313" spans="1:4" x14ac:dyDescent="0.3">
      <c r="A9313">
        <v>1759107165416</v>
      </c>
      <c r="B9313">
        <f t="shared" si="145"/>
        <v>1759107165.4159999</v>
      </c>
      <c r="C9313">
        <v>2086</v>
      </c>
      <c r="D9313">
        <v>6976</v>
      </c>
    </row>
    <row r="9314" spans="1:4" x14ac:dyDescent="0.3">
      <c r="A9314">
        <v>1759107161153</v>
      </c>
      <c r="B9314">
        <f t="shared" si="145"/>
        <v>1759107161.1530001</v>
      </c>
      <c r="C9314">
        <v>2086</v>
      </c>
      <c r="D9314">
        <v>11239</v>
      </c>
    </row>
    <row r="9315" spans="1:4" x14ac:dyDescent="0.3">
      <c r="A9315">
        <v>1759107158220</v>
      </c>
      <c r="B9315">
        <f t="shared" si="145"/>
        <v>1759107158.22</v>
      </c>
      <c r="C9315">
        <v>2087</v>
      </c>
      <c r="D9315">
        <v>14195</v>
      </c>
    </row>
    <row r="9316" spans="1:4" x14ac:dyDescent="0.3">
      <c r="A9316">
        <v>1759107165452</v>
      </c>
      <c r="B9316">
        <f t="shared" si="145"/>
        <v>1759107165.4519999</v>
      </c>
      <c r="C9316">
        <v>2087</v>
      </c>
      <c r="D9316">
        <v>6963</v>
      </c>
    </row>
    <row r="9317" spans="1:4" x14ac:dyDescent="0.3">
      <c r="A9317">
        <v>1759107158239</v>
      </c>
      <c r="B9317">
        <f t="shared" si="145"/>
        <v>1759107158.2390001</v>
      </c>
      <c r="C9317">
        <v>2093</v>
      </c>
      <c r="D9317">
        <v>14223</v>
      </c>
    </row>
    <row r="9318" spans="1:4" x14ac:dyDescent="0.3">
      <c r="A9318">
        <v>1759107161245</v>
      </c>
      <c r="B9318">
        <f t="shared" si="145"/>
        <v>1759107161.2449999</v>
      </c>
      <c r="C9318">
        <v>2093</v>
      </c>
      <c r="D9318">
        <v>11235</v>
      </c>
    </row>
    <row r="9319" spans="1:4" x14ac:dyDescent="0.3">
      <c r="A9319">
        <v>1759107165468</v>
      </c>
      <c r="B9319">
        <f t="shared" si="145"/>
        <v>1759107165.4679999</v>
      </c>
      <c r="C9319">
        <v>2093</v>
      </c>
      <c r="D9319">
        <v>7027</v>
      </c>
    </row>
    <row r="9320" spans="1:4" x14ac:dyDescent="0.3">
      <c r="A9320">
        <v>1759107161143</v>
      </c>
      <c r="B9320">
        <f t="shared" si="145"/>
        <v>1759107161.1429999</v>
      </c>
      <c r="C9320">
        <v>2096</v>
      </c>
      <c r="D9320">
        <v>11380</v>
      </c>
    </row>
    <row r="9321" spans="1:4" x14ac:dyDescent="0.3">
      <c r="A9321">
        <v>1759107161136</v>
      </c>
      <c r="B9321">
        <f t="shared" si="145"/>
        <v>1759107161.1359999</v>
      </c>
      <c r="C9321">
        <v>2096</v>
      </c>
      <c r="D9321">
        <v>11409</v>
      </c>
    </row>
    <row r="9322" spans="1:4" x14ac:dyDescent="0.3">
      <c r="A9322">
        <v>1759107158123</v>
      </c>
      <c r="B9322">
        <f t="shared" si="145"/>
        <v>1759107158.1229999</v>
      </c>
      <c r="C9322">
        <v>2096</v>
      </c>
      <c r="D9322">
        <v>14422</v>
      </c>
    </row>
    <row r="9323" spans="1:4" x14ac:dyDescent="0.3">
      <c r="A9323">
        <v>1759107165521</v>
      </c>
      <c r="B9323">
        <f t="shared" si="145"/>
        <v>1759107165.5209999</v>
      </c>
      <c r="C9323">
        <v>2099</v>
      </c>
      <c r="D9323">
        <v>7062</v>
      </c>
    </row>
    <row r="9324" spans="1:4" x14ac:dyDescent="0.3">
      <c r="A9324">
        <v>1759107158193</v>
      </c>
      <c r="B9324">
        <f t="shared" si="145"/>
        <v>1759107158.1930001</v>
      </c>
      <c r="C9324">
        <v>2099</v>
      </c>
      <c r="D9324">
        <v>14390</v>
      </c>
    </row>
    <row r="9325" spans="1:4" x14ac:dyDescent="0.3">
      <c r="A9325">
        <v>1759107161236</v>
      </c>
      <c r="B9325">
        <f t="shared" si="145"/>
        <v>1759107161.2360001</v>
      </c>
      <c r="C9325">
        <v>2101</v>
      </c>
      <c r="D9325">
        <v>11389</v>
      </c>
    </row>
    <row r="9326" spans="1:4" x14ac:dyDescent="0.3">
      <c r="A9326">
        <v>1759107158193</v>
      </c>
      <c r="B9326">
        <f t="shared" si="145"/>
        <v>1759107158.1930001</v>
      </c>
      <c r="C9326">
        <v>2101</v>
      </c>
      <c r="D9326">
        <v>14432</v>
      </c>
    </row>
    <row r="9327" spans="1:4" x14ac:dyDescent="0.3">
      <c r="A9327">
        <v>1759107165363</v>
      </c>
      <c r="B9327">
        <f t="shared" si="145"/>
        <v>1759107165.3629999</v>
      </c>
      <c r="C9327">
        <v>2101</v>
      </c>
      <c r="D9327">
        <v>7262</v>
      </c>
    </row>
    <row r="9328" spans="1:4" x14ac:dyDescent="0.3">
      <c r="A9328">
        <v>1759107158298</v>
      </c>
      <c r="B9328">
        <f t="shared" si="145"/>
        <v>1759107158.2980001</v>
      </c>
      <c r="C9328">
        <v>2100</v>
      </c>
      <c r="D9328">
        <v>14328</v>
      </c>
    </row>
    <row r="9329" spans="1:4" x14ac:dyDescent="0.3">
      <c r="A9329">
        <v>1759107158136</v>
      </c>
      <c r="B9329">
        <f t="shared" si="145"/>
        <v>1759107158.1359999</v>
      </c>
      <c r="C9329">
        <v>2100</v>
      </c>
      <c r="D9329">
        <v>14490</v>
      </c>
    </row>
    <row r="9330" spans="1:4" x14ac:dyDescent="0.3">
      <c r="A9330">
        <v>1759107158326</v>
      </c>
      <c r="B9330">
        <f t="shared" si="145"/>
        <v>1759107158.326</v>
      </c>
      <c r="C9330">
        <v>2100</v>
      </c>
      <c r="D9330">
        <v>14300</v>
      </c>
    </row>
    <row r="9331" spans="1:4" x14ac:dyDescent="0.3">
      <c r="A9331">
        <v>1759107165573</v>
      </c>
      <c r="B9331">
        <f t="shared" si="145"/>
        <v>1759107165.573</v>
      </c>
      <c r="C9331">
        <v>2100</v>
      </c>
      <c r="D9331">
        <v>7053</v>
      </c>
    </row>
    <row r="9332" spans="1:4" x14ac:dyDescent="0.3">
      <c r="A9332">
        <v>1759107158148</v>
      </c>
      <c r="B9332">
        <f t="shared" si="145"/>
        <v>1759107158.148</v>
      </c>
      <c r="C9332">
        <v>2100</v>
      </c>
      <c r="D9332">
        <v>14478</v>
      </c>
    </row>
    <row r="9333" spans="1:4" x14ac:dyDescent="0.3">
      <c r="A9333">
        <v>1759107161288</v>
      </c>
      <c r="B9333">
        <f t="shared" si="145"/>
        <v>1759107161.2880001</v>
      </c>
      <c r="C9333">
        <v>2104</v>
      </c>
      <c r="D9333">
        <v>11357</v>
      </c>
    </row>
    <row r="9334" spans="1:4" x14ac:dyDescent="0.3">
      <c r="A9334">
        <v>1759107158250</v>
      </c>
      <c r="B9334">
        <f t="shared" si="145"/>
        <v>1759107158.25</v>
      </c>
      <c r="C9334">
        <v>2104</v>
      </c>
      <c r="D9334">
        <v>14395</v>
      </c>
    </row>
    <row r="9335" spans="1:4" x14ac:dyDescent="0.3">
      <c r="A9335">
        <v>1759107161180</v>
      </c>
      <c r="B9335">
        <f t="shared" si="145"/>
        <v>1759107161.1800001</v>
      </c>
      <c r="C9335">
        <v>2107</v>
      </c>
      <c r="D9335">
        <v>11530</v>
      </c>
    </row>
    <row r="9336" spans="1:4" x14ac:dyDescent="0.3">
      <c r="A9336">
        <v>1759107165604</v>
      </c>
      <c r="B9336">
        <f t="shared" si="145"/>
        <v>1759107165.6040001</v>
      </c>
      <c r="C9336">
        <v>2107</v>
      </c>
      <c r="D9336">
        <v>7109</v>
      </c>
    </row>
    <row r="9337" spans="1:4" x14ac:dyDescent="0.3">
      <c r="A9337">
        <v>1759107161361</v>
      </c>
      <c r="B9337">
        <f t="shared" si="145"/>
        <v>1759107161.3610001</v>
      </c>
      <c r="C9337">
        <v>2107</v>
      </c>
      <c r="D9337">
        <v>11365</v>
      </c>
    </row>
    <row r="9338" spans="1:4" x14ac:dyDescent="0.3">
      <c r="A9338">
        <v>1759107161358</v>
      </c>
      <c r="B9338">
        <f t="shared" si="145"/>
        <v>1759107161.358</v>
      </c>
      <c r="C9338">
        <v>2108</v>
      </c>
      <c r="D9338">
        <v>11369</v>
      </c>
    </row>
    <row r="9339" spans="1:4" x14ac:dyDescent="0.3">
      <c r="A9339">
        <v>1759107165502</v>
      </c>
      <c r="B9339">
        <f t="shared" si="145"/>
        <v>1759107165.5020001</v>
      </c>
      <c r="C9339">
        <v>2107</v>
      </c>
      <c r="D9339">
        <v>7224</v>
      </c>
    </row>
    <row r="9340" spans="1:4" x14ac:dyDescent="0.3">
      <c r="A9340">
        <v>1759107161411</v>
      </c>
      <c r="B9340">
        <f t="shared" si="145"/>
        <v>1759107161.411</v>
      </c>
      <c r="C9340">
        <v>2108</v>
      </c>
      <c r="D9340">
        <v>11340</v>
      </c>
    </row>
    <row r="9341" spans="1:4" x14ac:dyDescent="0.3">
      <c r="A9341">
        <v>1759107158252</v>
      </c>
      <c r="B9341">
        <f t="shared" si="145"/>
        <v>1759107158.2520001</v>
      </c>
      <c r="C9341">
        <v>2108</v>
      </c>
      <c r="D9341">
        <v>14499</v>
      </c>
    </row>
    <row r="9342" spans="1:4" x14ac:dyDescent="0.3">
      <c r="A9342">
        <v>1759107165659</v>
      </c>
      <c r="B9342">
        <f t="shared" si="145"/>
        <v>1759107165.6589999</v>
      </c>
      <c r="C9342">
        <v>2108</v>
      </c>
      <c r="D9342">
        <v>7092</v>
      </c>
    </row>
    <row r="9343" spans="1:4" x14ac:dyDescent="0.3">
      <c r="A9343">
        <v>1759107158315</v>
      </c>
      <c r="B9343">
        <f t="shared" si="145"/>
        <v>1759107158.3150001</v>
      </c>
      <c r="C9343">
        <v>2108</v>
      </c>
      <c r="D9343">
        <v>14436</v>
      </c>
    </row>
    <row r="9344" spans="1:4" x14ac:dyDescent="0.3">
      <c r="A9344">
        <v>1759107165661</v>
      </c>
      <c r="B9344">
        <f t="shared" si="145"/>
        <v>1759107165.661</v>
      </c>
      <c r="C9344">
        <v>2108</v>
      </c>
      <c r="D9344">
        <v>7090</v>
      </c>
    </row>
    <row r="9345" spans="1:4" x14ac:dyDescent="0.3">
      <c r="A9345">
        <v>1759107158263</v>
      </c>
      <c r="B9345">
        <f t="shared" si="145"/>
        <v>1759107158.263</v>
      </c>
      <c r="C9345">
        <v>2108</v>
      </c>
      <c r="D9345">
        <v>14488</v>
      </c>
    </row>
    <row r="9346" spans="1:4" x14ac:dyDescent="0.3">
      <c r="A9346">
        <v>1759107165530</v>
      </c>
      <c r="B9346">
        <f t="shared" ref="B9346:B9409" si="146" xml:space="preserve"> A9346 / 1000</f>
        <v>1759107165.53</v>
      </c>
      <c r="C9346">
        <v>2110</v>
      </c>
      <c r="D9346">
        <v>7258</v>
      </c>
    </row>
    <row r="9347" spans="1:4" x14ac:dyDescent="0.3">
      <c r="A9347">
        <v>1759107165683</v>
      </c>
      <c r="B9347">
        <f t="shared" si="146"/>
        <v>1759107165.6830001</v>
      </c>
      <c r="C9347">
        <v>2110</v>
      </c>
      <c r="D9347">
        <v>7156</v>
      </c>
    </row>
    <row r="9348" spans="1:4" x14ac:dyDescent="0.3">
      <c r="A9348">
        <v>1759107158446</v>
      </c>
      <c r="B9348">
        <f t="shared" si="146"/>
        <v>1759107158.4460001</v>
      </c>
      <c r="C9348">
        <v>2112</v>
      </c>
      <c r="D9348">
        <v>14406</v>
      </c>
    </row>
    <row r="9349" spans="1:4" x14ac:dyDescent="0.3">
      <c r="A9349">
        <v>1759107158438</v>
      </c>
      <c r="B9349">
        <f t="shared" si="146"/>
        <v>1759107158.438</v>
      </c>
      <c r="C9349">
        <v>2112</v>
      </c>
      <c r="D9349">
        <v>14414</v>
      </c>
    </row>
    <row r="9350" spans="1:4" x14ac:dyDescent="0.3">
      <c r="A9350">
        <v>1759107165675</v>
      </c>
      <c r="B9350">
        <f t="shared" si="146"/>
        <v>1759107165.675</v>
      </c>
      <c r="C9350">
        <v>2122</v>
      </c>
      <c r="D9350">
        <v>7273</v>
      </c>
    </row>
    <row r="9351" spans="1:4" x14ac:dyDescent="0.3">
      <c r="A9351">
        <v>1759107165763</v>
      </c>
      <c r="B9351">
        <f t="shared" si="146"/>
        <v>1759107165.763</v>
      </c>
      <c r="C9351">
        <v>2125</v>
      </c>
      <c r="D9351">
        <v>7215</v>
      </c>
    </row>
    <row r="9352" spans="1:4" x14ac:dyDescent="0.3">
      <c r="A9352">
        <v>1759107161211</v>
      </c>
      <c r="B9352">
        <f t="shared" si="146"/>
        <v>1759107161.211</v>
      </c>
      <c r="C9352">
        <v>2125</v>
      </c>
      <c r="D9352">
        <v>11767</v>
      </c>
    </row>
    <row r="9353" spans="1:4" x14ac:dyDescent="0.3">
      <c r="A9353">
        <v>1759107158272</v>
      </c>
      <c r="B9353">
        <f t="shared" si="146"/>
        <v>1759107158.2720001</v>
      </c>
      <c r="C9353">
        <v>2127</v>
      </c>
      <c r="D9353">
        <v>14732</v>
      </c>
    </row>
    <row r="9354" spans="1:4" x14ac:dyDescent="0.3">
      <c r="A9354">
        <v>1759107161469</v>
      </c>
      <c r="B9354">
        <f t="shared" si="146"/>
        <v>1759107161.4690001</v>
      </c>
      <c r="C9354">
        <v>2126</v>
      </c>
      <c r="D9354">
        <v>11535</v>
      </c>
    </row>
    <row r="9355" spans="1:4" x14ac:dyDescent="0.3">
      <c r="A9355">
        <v>1759107158463</v>
      </c>
      <c r="B9355">
        <f t="shared" si="146"/>
        <v>1759107158.4630001</v>
      </c>
      <c r="C9355">
        <v>2126</v>
      </c>
      <c r="D9355">
        <v>14541</v>
      </c>
    </row>
    <row r="9356" spans="1:4" x14ac:dyDescent="0.3">
      <c r="A9356">
        <v>1759107165684</v>
      </c>
      <c r="B9356">
        <f t="shared" si="146"/>
        <v>1759107165.684</v>
      </c>
      <c r="C9356">
        <v>2126</v>
      </c>
      <c r="D9356">
        <v>7320</v>
      </c>
    </row>
    <row r="9357" spans="1:4" x14ac:dyDescent="0.3">
      <c r="A9357">
        <v>1759107158382</v>
      </c>
      <c r="B9357">
        <f t="shared" si="146"/>
        <v>1759107158.382</v>
      </c>
      <c r="C9357">
        <v>2126</v>
      </c>
      <c r="D9357">
        <v>14622</v>
      </c>
    </row>
    <row r="9358" spans="1:4" x14ac:dyDescent="0.3">
      <c r="A9358">
        <v>1759107161403</v>
      </c>
      <c r="B9358">
        <f t="shared" si="146"/>
        <v>1759107161.4030001</v>
      </c>
      <c r="C9358">
        <v>2126</v>
      </c>
      <c r="D9358">
        <v>11602</v>
      </c>
    </row>
    <row r="9359" spans="1:4" x14ac:dyDescent="0.3">
      <c r="A9359">
        <v>1759107161292</v>
      </c>
      <c r="B9359">
        <f t="shared" si="146"/>
        <v>1759107161.2920001</v>
      </c>
      <c r="C9359">
        <v>2126</v>
      </c>
      <c r="D9359">
        <v>11713</v>
      </c>
    </row>
    <row r="9360" spans="1:4" x14ac:dyDescent="0.3">
      <c r="A9360">
        <v>1759107161271</v>
      </c>
      <c r="B9360">
        <f t="shared" si="146"/>
        <v>1759107161.2709999</v>
      </c>
      <c r="C9360">
        <v>2126</v>
      </c>
      <c r="D9360">
        <v>11734</v>
      </c>
    </row>
    <row r="9361" spans="1:4" x14ac:dyDescent="0.3">
      <c r="A9361">
        <v>1759107161390</v>
      </c>
      <c r="B9361">
        <f t="shared" si="146"/>
        <v>1759107161.3900001</v>
      </c>
      <c r="C9361">
        <v>2126</v>
      </c>
      <c r="D9361">
        <v>11615</v>
      </c>
    </row>
    <row r="9362" spans="1:4" x14ac:dyDescent="0.3">
      <c r="A9362">
        <v>1759107158476</v>
      </c>
      <c r="B9362">
        <f t="shared" si="146"/>
        <v>1759107158.4760001</v>
      </c>
      <c r="C9362">
        <v>2127</v>
      </c>
      <c r="D9362">
        <v>14529</v>
      </c>
    </row>
    <row r="9363" spans="1:4" x14ac:dyDescent="0.3">
      <c r="A9363">
        <v>1759107161465</v>
      </c>
      <c r="B9363">
        <f t="shared" si="146"/>
        <v>1759107161.4649999</v>
      </c>
      <c r="C9363">
        <v>2130</v>
      </c>
      <c r="D9363">
        <v>11578</v>
      </c>
    </row>
    <row r="9364" spans="1:4" x14ac:dyDescent="0.3">
      <c r="A9364">
        <v>1759107161380</v>
      </c>
      <c r="B9364">
        <f t="shared" si="146"/>
        <v>1759107161.3800001</v>
      </c>
      <c r="C9364">
        <v>2130</v>
      </c>
      <c r="D9364">
        <v>11663</v>
      </c>
    </row>
    <row r="9365" spans="1:4" x14ac:dyDescent="0.3">
      <c r="A9365">
        <v>1759107158497</v>
      </c>
      <c r="B9365">
        <f t="shared" si="146"/>
        <v>1759107158.497</v>
      </c>
      <c r="C9365">
        <v>2130</v>
      </c>
      <c r="D9365">
        <v>14546</v>
      </c>
    </row>
    <row r="9366" spans="1:4" x14ac:dyDescent="0.3">
      <c r="A9366">
        <v>1759107158490</v>
      </c>
      <c r="B9366">
        <f t="shared" si="146"/>
        <v>1759107158.49</v>
      </c>
      <c r="C9366">
        <v>2130</v>
      </c>
      <c r="D9366">
        <v>14553</v>
      </c>
    </row>
    <row r="9367" spans="1:4" x14ac:dyDescent="0.3">
      <c r="A9367">
        <v>1759107158495</v>
      </c>
      <c r="B9367">
        <f t="shared" si="146"/>
        <v>1759107158.4949999</v>
      </c>
      <c r="C9367">
        <v>2129</v>
      </c>
      <c r="D9367">
        <v>14548</v>
      </c>
    </row>
    <row r="9368" spans="1:4" x14ac:dyDescent="0.3">
      <c r="A9368">
        <v>1759107165823</v>
      </c>
      <c r="B9368">
        <f t="shared" si="146"/>
        <v>1759107165.823</v>
      </c>
      <c r="C9368">
        <v>2129</v>
      </c>
      <c r="D9368">
        <v>7235</v>
      </c>
    </row>
    <row r="9369" spans="1:4" x14ac:dyDescent="0.3">
      <c r="A9369">
        <v>1759107158431</v>
      </c>
      <c r="B9369">
        <f t="shared" si="146"/>
        <v>1759107158.431</v>
      </c>
      <c r="C9369">
        <v>2129</v>
      </c>
      <c r="D9369">
        <v>14627</v>
      </c>
    </row>
    <row r="9370" spans="1:4" x14ac:dyDescent="0.3">
      <c r="A9370">
        <v>1759107158341</v>
      </c>
      <c r="B9370">
        <f t="shared" si="146"/>
        <v>1759107158.3410001</v>
      </c>
      <c r="C9370">
        <v>2129</v>
      </c>
      <c r="D9370">
        <v>14718</v>
      </c>
    </row>
    <row r="9371" spans="1:4" x14ac:dyDescent="0.3">
      <c r="A9371">
        <v>1759107158354</v>
      </c>
      <c r="B9371">
        <f t="shared" si="146"/>
        <v>1759107158.3540001</v>
      </c>
      <c r="C9371">
        <v>2129</v>
      </c>
      <c r="D9371">
        <v>14756</v>
      </c>
    </row>
    <row r="9372" spans="1:4" x14ac:dyDescent="0.3">
      <c r="A9372">
        <v>1759107165802</v>
      </c>
      <c r="B9372">
        <f t="shared" si="146"/>
        <v>1759107165.802</v>
      </c>
      <c r="C9372">
        <v>2129</v>
      </c>
      <c r="D9372">
        <v>7308</v>
      </c>
    </row>
    <row r="9373" spans="1:4" x14ac:dyDescent="0.3">
      <c r="A9373">
        <v>1759107165840</v>
      </c>
      <c r="B9373">
        <f t="shared" si="146"/>
        <v>1759107165.8399999</v>
      </c>
      <c r="C9373">
        <v>2129</v>
      </c>
      <c r="D9373">
        <v>7270</v>
      </c>
    </row>
    <row r="9374" spans="1:4" x14ac:dyDescent="0.3">
      <c r="A9374">
        <v>1759107158511</v>
      </c>
      <c r="B9374">
        <f t="shared" si="146"/>
        <v>1759107158.5109999</v>
      </c>
      <c r="C9374">
        <v>2128</v>
      </c>
      <c r="D9374">
        <v>14599</v>
      </c>
    </row>
    <row r="9375" spans="1:4" x14ac:dyDescent="0.3">
      <c r="A9375">
        <v>1759107161303</v>
      </c>
      <c r="B9375">
        <f t="shared" si="146"/>
        <v>1759107161.303</v>
      </c>
      <c r="C9375">
        <v>2129</v>
      </c>
      <c r="D9375">
        <v>11807</v>
      </c>
    </row>
    <row r="9376" spans="1:4" x14ac:dyDescent="0.3">
      <c r="A9376">
        <v>1759107158490</v>
      </c>
      <c r="B9376">
        <f t="shared" si="146"/>
        <v>1759107158.49</v>
      </c>
      <c r="C9376">
        <v>2128</v>
      </c>
      <c r="D9376">
        <v>14620</v>
      </c>
    </row>
    <row r="9377" spans="1:4" x14ac:dyDescent="0.3">
      <c r="A9377">
        <v>1759107158384</v>
      </c>
      <c r="B9377">
        <f t="shared" si="146"/>
        <v>1759107158.3840001</v>
      </c>
      <c r="C9377">
        <v>2128</v>
      </c>
      <c r="D9377">
        <v>14726</v>
      </c>
    </row>
    <row r="9378" spans="1:4" x14ac:dyDescent="0.3">
      <c r="A9378">
        <v>1759107165711</v>
      </c>
      <c r="B9378">
        <f t="shared" si="146"/>
        <v>1759107165.711</v>
      </c>
      <c r="C9378">
        <v>2130</v>
      </c>
      <c r="D9378">
        <v>7478</v>
      </c>
    </row>
    <row r="9379" spans="1:4" x14ac:dyDescent="0.3">
      <c r="A9379">
        <v>1759107161538</v>
      </c>
      <c r="B9379">
        <f t="shared" si="146"/>
        <v>1759107161.5380001</v>
      </c>
      <c r="C9379">
        <v>2132</v>
      </c>
      <c r="D9379">
        <v>11672</v>
      </c>
    </row>
    <row r="9380" spans="1:4" x14ac:dyDescent="0.3">
      <c r="A9380">
        <v>1759107165877</v>
      </c>
      <c r="B9380">
        <f t="shared" si="146"/>
        <v>1759107165.8770001</v>
      </c>
      <c r="C9380">
        <v>2132</v>
      </c>
      <c r="D9380">
        <v>7333</v>
      </c>
    </row>
    <row r="9381" spans="1:4" x14ac:dyDescent="0.3">
      <c r="A9381">
        <v>1759107161429</v>
      </c>
      <c r="B9381">
        <f t="shared" si="146"/>
        <v>1759107161.4289999</v>
      </c>
      <c r="C9381">
        <v>2132</v>
      </c>
      <c r="D9381">
        <v>11795</v>
      </c>
    </row>
    <row r="9382" spans="1:4" x14ac:dyDescent="0.3">
      <c r="A9382">
        <v>1759107158398</v>
      </c>
      <c r="B9382">
        <f t="shared" si="146"/>
        <v>1759107158.398</v>
      </c>
      <c r="C9382">
        <v>2131</v>
      </c>
      <c r="D9382">
        <v>14841</v>
      </c>
    </row>
    <row r="9383" spans="1:4" x14ac:dyDescent="0.3">
      <c r="A9383">
        <v>1759107161526</v>
      </c>
      <c r="B9383">
        <f t="shared" si="146"/>
        <v>1759107161.526</v>
      </c>
      <c r="C9383">
        <v>2131</v>
      </c>
      <c r="D9383">
        <v>11731</v>
      </c>
    </row>
    <row r="9384" spans="1:4" x14ac:dyDescent="0.3">
      <c r="A9384">
        <v>1759107158458</v>
      </c>
      <c r="B9384">
        <f t="shared" si="146"/>
        <v>1759107158.4579999</v>
      </c>
      <c r="C9384">
        <v>2131</v>
      </c>
      <c r="D9384">
        <v>14799</v>
      </c>
    </row>
    <row r="9385" spans="1:4" x14ac:dyDescent="0.3">
      <c r="A9385">
        <v>1759107161349</v>
      </c>
      <c r="B9385">
        <f t="shared" si="146"/>
        <v>1759107161.349</v>
      </c>
      <c r="C9385">
        <v>2133</v>
      </c>
      <c r="D9385">
        <v>11926</v>
      </c>
    </row>
    <row r="9386" spans="1:4" x14ac:dyDescent="0.3">
      <c r="A9386">
        <v>1759107158300</v>
      </c>
      <c r="B9386">
        <f t="shared" si="146"/>
        <v>1759107158.3</v>
      </c>
      <c r="C9386">
        <v>2133</v>
      </c>
      <c r="D9386">
        <v>14975</v>
      </c>
    </row>
    <row r="9387" spans="1:4" x14ac:dyDescent="0.3">
      <c r="A9387">
        <v>1759107158467</v>
      </c>
      <c r="B9387">
        <f t="shared" si="146"/>
        <v>1759107158.467</v>
      </c>
      <c r="C9387">
        <v>2134</v>
      </c>
      <c r="D9387">
        <v>14816</v>
      </c>
    </row>
    <row r="9388" spans="1:4" x14ac:dyDescent="0.3">
      <c r="A9388">
        <v>1759107158544</v>
      </c>
      <c r="B9388">
        <f t="shared" si="146"/>
        <v>1759107158.5439999</v>
      </c>
      <c r="C9388">
        <v>2133</v>
      </c>
      <c r="D9388">
        <v>14740</v>
      </c>
    </row>
    <row r="9389" spans="1:4" x14ac:dyDescent="0.3">
      <c r="A9389">
        <v>1759107158443</v>
      </c>
      <c r="B9389">
        <f t="shared" si="146"/>
        <v>1759107158.4430001</v>
      </c>
      <c r="C9389">
        <v>2135</v>
      </c>
      <c r="D9389">
        <v>14891</v>
      </c>
    </row>
    <row r="9390" spans="1:4" x14ac:dyDescent="0.3">
      <c r="A9390">
        <v>1759107165971</v>
      </c>
      <c r="B9390">
        <f t="shared" si="146"/>
        <v>1759107165.971</v>
      </c>
      <c r="C9390">
        <v>2135</v>
      </c>
      <c r="D9390">
        <v>7363</v>
      </c>
    </row>
    <row r="9391" spans="1:4" x14ac:dyDescent="0.3">
      <c r="A9391">
        <v>1759107158507</v>
      </c>
      <c r="B9391">
        <f t="shared" si="146"/>
        <v>1759107158.507</v>
      </c>
      <c r="C9391">
        <v>2135</v>
      </c>
      <c r="D9391">
        <v>14828</v>
      </c>
    </row>
    <row r="9392" spans="1:4" x14ac:dyDescent="0.3">
      <c r="A9392">
        <v>1759107161446</v>
      </c>
      <c r="B9392">
        <f t="shared" si="146"/>
        <v>1759107161.4460001</v>
      </c>
      <c r="C9392">
        <v>2135</v>
      </c>
      <c r="D9392">
        <v>11889</v>
      </c>
    </row>
    <row r="9393" spans="1:4" x14ac:dyDescent="0.3">
      <c r="A9393">
        <v>1759107166015</v>
      </c>
      <c r="B9393">
        <f t="shared" si="146"/>
        <v>1759107166.0150001</v>
      </c>
      <c r="C9393">
        <v>2135</v>
      </c>
      <c r="D9393">
        <v>7334</v>
      </c>
    </row>
    <row r="9394" spans="1:4" x14ac:dyDescent="0.3">
      <c r="A9394">
        <v>1759107166000</v>
      </c>
      <c r="B9394">
        <f t="shared" si="146"/>
        <v>1759107166</v>
      </c>
      <c r="C9394">
        <v>2135</v>
      </c>
      <c r="D9394">
        <v>7352</v>
      </c>
    </row>
    <row r="9395" spans="1:4" x14ac:dyDescent="0.3">
      <c r="A9395">
        <v>1759107158462</v>
      </c>
      <c r="B9395">
        <f t="shared" si="146"/>
        <v>1759107158.4619999</v>
      </c>
      <c r="C9395">
        <v>2137</v>
      </c>
      <c r="D9395">
        <v>14936</v>
      </c>
    </row>
    <row r="9396" spans="1:4" x14ac:dyDescent="0.3">
      <c r="A9396">
        <v>1759107165995</v>
      </c>
      <c r="B9396">
        <f t="shared" si="146"/>
        <v>1759107165.9949999</v>
      </c>
      <c r="C9396">
        <v>2137</v>
      </c>
      <c r="D9396">
        <v>7406</v>
      </c>
    </row>
    <row r="9397" spans="1:4" x14ac:dyDescent="0.3">
      <c r="A9397">
        <v>1759107158368</v>
      </c>
      <c r="B9397">
        <f t="shared" si="146"/>
        <v>1759107158.368</v>
      </c>
      <c r="C9397">
        <v>2137</v>
      </c>
      <c r="D9397">
        <v>15033</v>
      </c>
    </row>
    <row r="9398" spans="1:4" x14ac:dyDescent="0.3">
      <c r="A9398">
        <v>1759107166039</v>
      </c>
      <c r="B9398">
        <f t="shared" si="146"/>
        <v>1759107166.039</v>
      </c>
      <c r="C9398">
        <v>2137</v>
      </c>
      <c r="D9398">
        <v>7384</v>
      </c>
    </row>
    <row r="9399" spans="1:4" x14ac:dyDescent="0.3">
      <c r="A9399">
        <v>1759107158586</v>
      </c>
      <c r="B9399">
        <f t="shared" si="146"/>
        <v>1759107158.586</v>
      </c>
      <c r="C9399">
        <v>2137</v>
      </c>
      <c r="D9399">
        <v>14837</v>
      </c>
    </row>
    <row r="9400" spans="1:4" x14ac:dyDescent="0.3">
      <c r="A9400">
        <v>1759107166038</v>
      </c>
      <c r="B9400">
        <f t="shared" si="146"/>
        <v>1759107166.0380001</v>
      </c>
      <c r="C9400">
        <v>2137</v>
      </c>
      <c r="D9400">
        <v>7385</v>
      </c>
    </row>
    <row r="9401" spans="1:4" x14ac:dyDescent="0.3">
      <c r="A9401">
        <v>1759107158566</v>
      </c>
      <c r="B9401">
        <f t="shared" si="146"/>
        <v>1759107158.566</v>
      </c>
      <c r="C9401">
        <v>2137</v>
      </c>
      <c r="D9401">
        <v>14857</v>
      </c>
    </row>
    <row r="9402" spans="1:4" x14ac:dyDescent="0.3">
      <c r="A9402">
        <v>1759107161611</v>
      </c>
      <c r="B9402">
        <f t="shared" si="146"/>
        <v>1759107161.6110001</v>
      </c>
      <c r="C9402">
        <v>2137</v>
      </c>
      <c r="D9402">
        <v>11813</v>
      </c>
    </row>
    <row r="9403" spans="1:4" x14ac:dyDescent="0.3">
      <c r="A9403">
        <v>1759107161630</v>
      </c>
      <c r="B9403">
        <f t="shared" si="146"/>
        <v>1759107161.6300001</v>
      </c>
      <c r="C9403">
        <v>2137</v>
      </c>
      <c r="D9403">
        <v>11816</v>
      </c>
    </row>
    <row r="9404" spans="1:4" x14ac:dyDescent="0.3">
      <c r="A9404">
        <v>1759107158542</v>
      </c>
      <c r="B9404">
        <f t="shared" si="146"/>
        <v>1759107158.5420001</v>
      </c>
      <c r="C9404">
        <v>2138</v>
      </c>
      <c r="D9404">
        <v>14922</v>
      </c>
    </row>
    <row r="9405" spans="1:4" x14ac:dyDescent="0.3">
      <c r="A9405">
        <v>1759107161613</v>
      </c>
      <c r="B9405">
        <f t="shared" si="146"/>
        <v>1759107161.6129999</v>
      </c>
      <c r="C9405">
        <v>2138</v>
      </c>
      <c r="D9405">
        <v>11889</v>
      </c>
    </row>
    <row r="9406" spans="1:4" x14ac:dyDescent="0.3">
      <c r="A9406">
        <v>1759107158443</v>
      </c>
      <c r="B9406">
        <f t="shared" si="146"/>
        <v>1759107158.4430001</v>
      </c>
      <c r="C9406">
        <v>2138</v>
      </c>
      <c r="D9406">
        <v>15060</v>
      </c>
    </row>
    <row r="9407" spans="1:4" x14ac:dyDescent="0.3">
      <c r="A9407">
        <v>1759107165957</v>
      </c>
      <c r="B9407">
        <f t="shared" si="146"/>
        <v>1759107165.957</v>
      </c>
      <c r="C9407">
        <v>2139</v>
      </c>
      <c r="D9407">
        <v>7571</v>
      </c>
    </row>
    <row r="9408" spans="1:4" x14ac:dyDescent="0.3">
      <c r="A9408">
        <v>1759107158553</v>
      </c>
      <c r="B9408">
        <f t="shared" si="146"/>
        <v>1759107158.553</v>
      </c>
      <c r="C9408">
        <v>2139</v>
      </c>
      <c r="D9408">
        <v>14975</v>
      </c>
    </row>
    <row r="9409" spans="1:4" x14ac:dyDescent="0.3">
      <c r="A9409">
        <v>1759107158594</v>
      </c>
      <c r="B9409">
        <f t="shared" si="146"/>
        <v>1759107158.5940001</v>
      </c>
      <c r="C9409">
        <v>2139</v>
      </c>
      <c r="D9409">
        <v>14934</v>
      </c>
    </row>
    <row r="9410" spans="1:4" x14ac:dyDescent="0.3">
      <c r="A9410">
        <v>1759107165964</v>
      </c>
      <c r="B9410">
        <f t="shared" ref="B9410:B9473" si="147" xml:space="preserve"> A9410 / 1000</f>
        <v>1759107165.964</v>
      </c>
      <c r="C9410">
        <v>2139</v>
      </c>
      <c r="D9410">
        <v>7565</v>
      </c>
    </row>
    <row r="9411" spans="1:4" x14ac:dyDescent="0.3">
      <c r="A9411">
        <v>1759107158548</v>
      </c>
      <c r="B9411">
        <f t="shared" si="147"/>
        <v>1759107158.5480001</v>
      </c>
      <c r="C9411">
        <v>2138</v>
      </c>
      <c r="D9411">
        <v>14983</v>
      </c>
    </row>
    <row r="9412" spans="1:4" x14ac:dyDescent="0.3">
      <c r="A9412">
        <v>1759107166065</v>
      </c>
      <c r="B9412">
        <f t="shared" si="147"/>
        <v>1759107166.0650001</v>
      </c>
      <c r="C9412">
        <v>2139</v>
      </c>
      <c r="D9412">
        <v>7482</v>
      </c>
    </row>
    <row r="9413" spans="1:4" x14ac:dyDescent="0.3">
      <c r="A9413">
        <v>1759107165991</v>
      </c>
      <c r="B9413">
        <f t="shared" si="147"/>
        <v>1759107165.9909999</v>
      </c>
      <c r="C9413">
        <v>2139</v>
      </c>
      <c r="D9413">
        <v>7556</v>
      </c>
    </row>
    <row r="9414" spans="1:4" x14ac:dyDescent="0.3">
      <c r="A9414">
        <v>1759107158575</v>
      </c>
      <c r="B9414">
        <f t="shared" si="147"/>
        <v>1759107158.575</v>
      </c>
      <c r="C9414">
        <v>2139</v>
      </c>
      <c r="D9414">
        <v>14975</v>
      </c>
    </row>
    <row r="9415" spans="1:4" x14ac:dyDescent="0.3">
      <c r="A9415">
        <v>1759107161528</v>
      </c>
      <c r="B9415">
        <f t="shared" si="147"/>
        <v>1759107161.5280001</v>
      </c>
      <c r="C9415">
        <v>2139</v>
      </c>
      <c r="D9415">
        <v>12022</v>
      </c>
    </row>
    <row r="9416" spans="1:4" x14ac:dyDescent="0.3">
      <c r="A9416">
        <v>1759107166085</v>
      </c>
      <c r="B9416">
        <f t="shared" si="147"/>
        <v>1759107166.085</v>
      </c>
      <c r="C9416">
        <v>2139</v>
      </c>
      <c r="D9416">
        <v>7476</v>
      </c>
    </row>
    <row r="9417" spans="1:4" x14ac:dyDescent="0.3">
      <c r="A9417">
        <v>1759107166118</v>
      </c>
      <c r="B9417">
        <f t="shared" si="147"/>
        <v>1759107166.118</v>
      </c>
      <c r="C9417">
        <v>2139</v>
      </c>
      <c r="D9417">
        <v>7443</v>
      </c>
    </row>
    <row r="9418" spans="1:4" x14ac:dyDescent="0.3">
      <c r="A9418">
        <v>1759107158598</v>
      </c>
      <c r="B9418">
        <f t="shared" si="147"/>
        <v>1759107158.598</v>
      </c>
      <c r="C9418">
        <v>2139</v>
      </c>
      <c r="D9418">
        <v>14963</v>
      </c>
    </row>
    <row r="9419" spans="1:4" x14ac:dyDescent="0.3">
      <c r="A9419">
        <v>1759107161636</v>
      </c>
      <c r="B9419">
        <f t="shared" si="147"/>
        <v>1759107161.6359999</v>
      </c>
      <c r="C9419">
        <v>2140</v>
      </c>
      <c r="D9419">
        <v>11951</v>
      </c>
    </row>
    <row r="9420" spans="1:4" x14ac:dyDescent="0.3">
      <c r="A9420">
        <v>1759107166142</v>
      </c>
      <c r="B9420">
        <f t="shared" si="147"/>
        <v>1759107166.142</v>
      </c>
      <c r="C9420">
        <v>2143</v>
      </c>
      <c r="D9420">
        <v>7485</v>
      </c>
    </row>
    <row r="9421" spans="1:4" x14ac:dyDescent="0.3">
      <c r="A9421">
        <v>1759107158627</v>
      </c>
      <c r="B9421">
        <f t="shared" si="147"/>
        <v>1759107158.6270001</v>
      </c>
      <c r="C9421">
        <v>2143</v>
      </c>
      <c r="D9421">
        <v>15000</v>
      </c>
    </row>
    <row r="9422" spans="1:4" x14ac:dyDescent="0.3">
      <c r="A9422">
        <v>1759107166138</v>
      </c>
      <c r="B9422">
        <f t="shared" si="147"/>
        <v>1759107166.138</v>
      </c>
      <c r="C9422">
        <v>2143</v>
      </c>
      <c r="D9422">
        <v>7489</v>
      </c>
    </row>
    <row r="9423" spans="1:4" x14ac:dyDescent="0.3">
      <c r="A9423">
        <v>1759107158643</v>
      </c>
      <c r="B9423">
        <f t="shared" si="147"/>
        <v>1759107158.6429999</v>
      </c>
      <c r="C9423">
        <v>2143</v>
      </c>
      <c r="D9423">
        <v>14985</v>
      </c>
    </row>
    <row r="9424" spans="1:4" x14ac:dyDescent="0.3">
      <c r="A9424">
        <v>1759107166153</v>
      </c>
      <c r="B9424">
        <f t="shared" si="147"/>
        <v>1759107166.1530001</v>
      </c>
      <c r="C9424">
        <v>2142</v>
      </c>
      <c r="D9424">
        <v>7476</v>
      </c>
    </row>
    <row r="9425" spans="1:4" x14ac:dyDescent="0.3">
      <c r="A9425">
        <v>1759107166160</v>
      </c>
      <c r="B9425">
        <f t="shared" si="147"/>
        <v>1759107166.1600001</v>
      </c>
      <c r="C9425">
        <v>2142</v>
      </c>
      <c r="D9425">
        <v>7469</v>
      </c>
    </row>
    <row r="9426" spans="1:4" x14ac:dyDescent="0.3">
      <c r="A9426">
        <v>1759107158638</v>
      </c>
      <c r="B9426">
        <f t="shared" si="147"/>
        <v>1759107158.638</v>
      </c>
      <c r="C9426">
        <v>2143</v>
      </c>
      <c r="D9426">
        <v>15032</v>
      </c>
    </row>
    <row r="9427" spans="1:4" x14ac:dyDescent="0.3">
      <c r="A9427">
        <v>1759107161667</v>
      </c>
      <c r="B9427">
        <f t="shared" si="147"/>
        <v>1759107161.6670001</v>
      </c>
      <c r="C9427">
        <v>2143</v>
      </c>
      <c r="D9427">
        <v>12003</v>
      </c>
    </row>
    <row r="9428" spans="1:4" x14ac:dyDescent="0.3">
      <c r="A9428">
        <v>1759107158649</v>
      </c>
      <c r="B9428">
        <f t="shared" si="147"/>
        <v>1759107158.6489999</v>
      </c>
      <c r="C9428">
        <v>2143</v>
      </c>
      <c r="D9428">
        <v>15021</v>
      </c>
    </row>
    <row r="9429" spans="1:4" x14ac:dyDescent="0.3">
      <c r="A9429">
        <v>1759107166174</v>
      </c>
      <c r="B9429">
        <f t="shared" si="147"/>
        <v>1759107166.174</v>
      </c>
      <c r="C9429">
        <v>2143</v>
      </c>
      <c r="D9429">
        <v>7496</v>
      </c>
    </row>
    <row r="9430" spans="1:4" x14ac:dyDescent="0.3">
      <c r="A9430">
        <v>1759107158658</v>
      </c>
      <c r="B9430">
        <f t="shared" si="147"/>
        <v>1759107158.658</v>
      </c>
      <c r="C9430">
        <v>2146</v>
      </c>
      <c r="D9430">
        <v>15052</v>
      </c>
    </row>
    <row r="9431" spans="1:4" x14ac:dyDescent="0.3">
      <c r="A9431">
        <v>1759107161650</v>
      </c>
      <c r="B9431">
        <f t="shared" si="147"/>
        <v>1759107161.6500001</v>
      </c>
      <c r="C9431">
        <v>2146</v>
      </c>
      <c r="D9431">
        <v>12060</v>
      </c>
    </row>
    <row r="9432" spans="1:4" x14ac:dyDescent="0.3">
      <c r="A9432">
        <v>1759107158654</v>
      </c>
      <c r="B9432">
        <f t="shared" si="147"/>
        <v>1759107158.654</v>
      </c>
      <c r="C9432">
        <v>2147</v>
      </c>
      <c r="D9432">
        <v>15071</v>
      </c>
    </row>
    <row r="9433" spans="1:4" x14ac:dyDescent="0.3">
      <c r="A9433">
        <v>1759107158659</v>
      </c>
      <c r="B9433">
        <f t="shared" si="147"/>
        <v>1759107158.6589999</v>
      </c>
      <c r="C9433">
        <v>2147</v>
      </c>
      <c r="D9433">
        <v>15066</v>
      </c>
    </row>
    <row r="9434" spans="1:4" x14ac:dyDescent="0.3">
      <c r="A9434">
        <v>1759107158673</v>
      </c>
      <c r="B9434">
        <f t="shared" si="147"/>
        <v>1759107158.6730001</v>
      </c>
      <c r="C9434">
        <v>2147</v>
      </c>
      <c r="D9434">
        <v>15052</v>
      </c>
    </row>
    <row r="9435" spans="1:4" x14ac:dyDescent="0.3">
      <c r="A9435">
        <v>1759107166220</v>
      </c>
      <c r="B9435">
        <f t="shared" si="147"/>
        <v>1759107166.22</v>
      </c>
      <c r="C9435">
        <v>2147</v>
      </c>
      <c r="D9435">
        <v>7516</v>
      </c>
    </row>
    <row r="9436" spans="1:4" x14ac:dyDescent="0.3">
      <c r="A9436">
        <v>1759107166224</v>
      </c>
      <c r="B9436">
        <f t="shared" si="147"/>
        <v>1759107166.224</v>
      </c>
      <c r="C9436">
        <v>2150</v>
      </c>
      <c r="D9436">
        <v>7543</v>
      </c>
    </row>
    <row r="9437" spans="1:4" x14ac:dyDescent="0.3">
      <c r="A9437">
        <v>1759107166251</v>
      </c>
      <c r="B9437">
        <f t="shared" si="147"/>
        <v>1759107166.2509999</v>
      </c>
      <c r="C9437">
        <v>2159</v>
      </c>
      <c r="D9437">
        <v>7580</v>
      </c>
    </row>
    <row r="9438" spans="1:4" x14ac:dyDescent="0.3">
      <c r="A9438">
        <v>1759107161692</v>
      </c>
      <c r="B9438">
        <f t="shared" si="147"/>
        <v>1759107161.6919999</v>
      </c>
      <c r="C9438">
        <v>2159</v>
      </c>
      <c r="D9438">
        <v>12139</v>
      </c>
    </row>
    <row r="9439" spans="1:4" x14ac:dyDescent="0.3">
      <c r="A9439">
        <v>1759107158664</v>
      </c>
      <c r="B9439">
        <f t="shared" si="147"/>
        <v>1759107158.664</v>
      </c>
      <c r="C9439">
        <v>2159</v>
      </c>
      <c r="D9439">
        <v>15167</v>
      </c>
    </row>
    <row r="9440" spans="1:4" x14ac:dyDescent="0.3">
      <c r="A9440">
        <v>1759107161687</v>
      </c>
      <c r="B9440">
        <f t="shared" si="147"/>
        <v>1759107161.687</v>
      </c>
      <c r="C9440">
        <v>2160</v>
      </c>
      <c r="D9440">
        <v>12144</v>
      </c>
    </row>
    <row r="9441" spans="1:4" x14ac:dyDescent="0.3">
      <c r="A9441">
        <v>1759107158698</v>
      </c>
      <c r="B9441">
        <f t="shared" si="147"/>
        <v>1759107158.698</v>
      </c>
      <c r="C9441">
        <v>2164</v>
      </c>
      <c r="D9441">
        <v>15209</v>
      </c>
    </row>
    <row r="9442" spans="1:4" x14ac:dyDescent="0.3">
      <c r="A9442">
        <v>1759107158690</v>
      </c>
      <c r="B9442">
        <f t="shared" si="147"/>
        <v>1759107158.6900001</v>
      </c>
      <c r="C9442">
        <v>2164</v>
      </c>
      <c r="D9442">
        <v>15217</v>
      </c>
    </row>
    <row r="9443" spans="1:4" x14ac:dyDescent="0.3">
      <c r="A9443">
        <v>1759107161713</v>
      </c>
      <c r="B9443">
        <f t="shared" si="147"/>
        <v>1759107161.7130001</v>
      </c>
      <c r="C9443">
        <v>2164</v>
      </c>
      <c r="D9443">
        <v>12194</v>
      </c>
    </row>
    <row r="9444" spans="1:4" x14ac:dyDescent="0.3">
      <c r="A9444">
        <v>1759107158710</v>
      </c>
      <c r="B9444">
        <f t="shared" si="147"/>
        <v>1759107158.71</v>
      </c>
      <c r="C9444">
        <v>2164</v>
      </c>
      <c r="D9444">
        <v>15224</v>
      </c>
    </row>
    <row r="9445" spans="1:4" x14ac:dyDescent="0.3">
      <c r="A9445">
        <v>1759107158704</v>
      </c>
      <c r="B9445">
        <f t="shared" si="147"/>
        <v>1759107158.704</v>
      </c>
      <c r="C9445">
        <v>2164</v>
      </c>
      <c r="D9445">
        <v>15230</v>
      </c>
    </row>
    <row r="9446" spans="1:4" x14ac:dyDescent="0.3">
      <c r="A9446">
        <v>1759107158690</v>
      </c>
      <c r="B9446">
        <f t="shared" si="147"/>
        <v>1759107158.6900001</v>
      </c>
      <c r="C9446">
        <v>2167</v>
      </c>
      <c r="D9446">
        <v>15275</v>
      </c>
    </row>
    <row r="9447" spans="1:4" x14ac:dyDescent="0.3">
      <c r="A9447">
        <v>1759107158720</v>
      </c>
      <c r="B9447">
        <f t="shared" si="147"/>
        <v>1759107158.72</v>
      </c>
      <c r="C9447">
        <v>2169</v>
      </c>
      <c r="D9447">
        <v>15277</v>
      </c>
    </row>
    <row r="9448" spans="1:4" x14ac:dyDescent="0.3">
      <c r="A9448">
        <v>1759107166323</v>
      </c>
      <c r="B9448">
        <f t="shared" si="147"/>
        <v>1759107166.323</v>
      </c>
      <c r="C9448">
        <v>2169</v>
      </c>
      <c r="D9448">
        <v>7674</v>
      </c>
    </row>
    <row r="9449" spans="1:4" x14ac:dyDescent="0.3">
      <c r="A9449">
        <v>1759107158733</v>
      </c>
      <c r="B9449">
        <f t="shared" si="147"/>
        <v>1759107158.733</v>
      </c>
      <c r="C9449">
        <v>2170</v>
      </c>
      <c r="D9449">
        <v>15282</v>
      </c>
    </row>
    <row r="9450" spans="1:4" x14ac:dyDescent="0.3">
      <c r="A9450">
        <v>1759107158732</v>
      </c>
      <c r="B9450">
        <f t="shared" si="147"/>
        <v>1759107158.7320001</v>
      </c>
      <c r="C9450">
        <v>2170</v>
      </c>
      <c r="D9450">
        <v>15296</v>
      </c>
    </row>
    <row r="9451" spans="1:4" x14ac:dyDescent="0.3">
      <c r="A9451">
        <v>1759107166350</v>
      </c>
      <c r="B9451">
        <f t="shared" si="147"/>
        <v>1759107166.3499999</v>
      </c>
      <c r="C9451">
        <v>2171</v>
      </c>
      <c r="D9451">
        <v>7708</v>
      </c>
    </row>
    <row r="9452" spans="1:4" x14ac:dyDescent="0.3">
      <c r="A9452">
        <v>1759107161737</v>
      </c>
      <c r="B9452">
        <f t="shared" si="147"/>
        <v>1759107161.737</v>
      </c>
      <c r="C9452">
        <v>2171</v>
      </c>
      <c r="D9452">
        <v>12321</v>
      </c>
    </row>
    <row r="9453" spans="1:4" x14ac:dyDescent="0.3">
      <c r="A9453">
        <v>1759107158761</v>
      </c>
      <c r="B9453">
        <f t="shared" si="147"/>
        <v>1759107158.7609999</v>
      </c>
      <c r="C9453">
        <v>2175</v>
      </c>
      <c r="D9453">
        <v>15356</v>
      </c>
    </row>
    <row r="9454" spans="1:4" x14ac:dyDescent="0.3">
      <c r="A9454">
        <v>1759107158761</v>
      </c>
      <c r="B9454">
        <f t="shared" si="147"/>
        <v>1759107158.7609999</v>
      </c>
      <c r="C9454">
        <v>2175</v>
      </c>
      <c r="D9454">
        <v>15362</v>
      </c>
    </row>
    <row r="9455" spans="1:4" x14ac:dyDescent="0.3">
      <c r="A9455">
        <v>1759107166397</v>
      </c>
      <c r="B9455">
        <f t="shared" si="147"/>
        <v>1759107166.3970001</v>
      </c>
      <c r="C9455">
        <v>2174</v>
      </c>
      <c r="D9455">
        <v>7742</v>
      </c>
    </row>
    <row r="9456" spans="1:4" x14ac:dyDescent="0.3">
      <c r="A9456">
        <v>1759107161779</v>
      </c>
      <c r="B9456">
        <f t="shared" si="147"/>
        <v>1759107161.779</v>
      </c>
      <c r="C9456">
        <v>2175</v>
      </c>
      <c r="D9456">
        <v>12389</v>
      </c>
    </row>
    <row r="9457" spans="1:4" x14ac:dyDescent="0.3">
      <c r="A9457">
        <v>1759107161783</v>
      </c>
      <c r="B9457">
        <f t="shared" si="147"/>
        <v>1759107161.783</v>
      </c>
      <c r="C9457">
        <v>2177</v>
      </c>
      <c r="D9457">
        <v>12414</v>
      </c>
    </row>
    <row r="9458" spans="1:4" x14ac:dyDescent="0.3">
      <c r="A9458">
        <v>1759107158769</v>
      </c>
      <c r="B9458">
        <f t="shared" si="147"/>
        <v>1759107158.7690001</v>
      </c>
      <c r="C9458">
        <v>2177</v>
      </c>
      <c r="D9458">
        <v>15428</v>
      </c>
    </row>
    <row r="9459" spans="1:4" x14ac:dyDescent="0.3">
      <c r="A9459">
        <v>1759107158784</v>
      </c>
      <c r="B9459">
        <f t="shared" si="147"/>
        <v>1759107158.7839999</v>
      </c>
      <c r="C9459">
        <v>2178</v>
      </c>
      <c r="D9459">
        <v>15424</v>
      </c>
    </row>
    <row r="9460" spans="1:4" x14ac:dyDescent="0.3">
      <c r="A9460">
        <v>1759107158785</v>
      </c>
      <c r="B9460">
        <f t="shared" si="147"/>
        <v>1759107158.7850001</v>
      </c>
      <c r="C9460">
        <v>2178</v>
      </c>
      <c r="D9460">
        <v>15424</v>
      </c>
    </row>
    <row r="9461" spans="1:4" x14ac:dyDescent="0.3">
      <c r="A9461">
        <v>1759107161807</v>
      </c>
      <c r="B9461">
        <f t="shared" si="147"/>
        <v>1759107161.8069999</v>
      </c>
      <c r="C9461">
        <v>2178</v>
      </c>
      <c r="D9461">
        <v>12442</v>
      </c>
    </row>
    <row r="9462" spans="1:4" x14ac:dyDescent="0.3">
      <c r="A9462">
        <v>1759107166448</v>
      </c>
      <c r="B9462">
        <f t="shared" si="147"/>
        <v>1759107166.448</v>
      </c>
      <c r="C9462">
        <v>2181</v>
      </c>
      <c r="D9462">
        <v>7867</v>
      </c>
    </row>
    <row r="9463" spans="1:4" x14ac:dyDescent="0.3">
      <c r="A9463">
        <v>1759107158830</v>
      </c>
      <c r="B9463">
        <f t="shared" si="147"/>
        <v>1759107158.8299999</v>
      </c>
      <c r="C9463">
        <v>2187</v>
      </c>
      <c r="D9463">
        <v>15562</v>
      </c>
    </row>
    <row r="9464" spans="1:4" x14ac:dyDescent="0.3">
      <c r="A9464">
        <v>1759107166506</v>
      </c>
      <c r="B9464">
        <f t="shared" si="147"/>
        <v>1759107166.506</v>
      </c>
      <c r="C9464">
        <v>2186</v>
      </c>
      <c r="D9464">
        <v>7886</v>
      </c>
    </row>
    <row r="9465" spans="1:4" x14ac:dyDescent="0.3">
      <c r="A9465">
        <v>1759107166504</v>
      </c>
      <c r="B9465">
        <f t="shared" si="147"/>
        <v>1759107166.5039999</v>
      </c>
      <c r="C9465">
        <v>2187</v>
      </c>
      <c r="D9465">
        <v>7888</v>
      </c>
    </row>
    <row r="9466" spans="1:4" x14ac:dyDescent="0.3">
      <c r="A9466">
        <v>1759107161846</v>
      </c>
      <c r="B9466">
        <f t="shared" si="147"/>
        <v>1759107161.846</v>
      </c>
      <c r="C9466">
        <v>2186</v>
      </c>
      <c r="D9466">
        <v>12546</v>
      </c>
    </row>
    <row r="9467" spans="1:4" x14ac:dyDescent="0.3">
      <c r="A9467">
        <v>1759107166513</v>
      </c>
      <c r="B9467">
        <f t="shared" si="147"/>
        <v>1759107166.513</v>
      </c>
      <c r="C9467">
        <v>2186</v>
      </c>
      <c r="D9467">
        <v>7879</v>
      </c>
    </row>
    <row r="9468" spans="1:4" x14ac:dyDescent="0.3">
      <c r="A9468">
        <v>1759107158850</v>
      </c>
      <c r="B9468">
        <f t="shared" si="147"/>
        <v>1759107158.8499999</v>
      </c>
      <c r="C9468">
        <v>2186</v>
      </c>
      <c r="D9468">
        <v>15547</v>
      </c>
    </row>
    <row r="9469" spans="1:4" x14ac:dyDescent="0.3">
      <c r="A9469">
        <v>1759107158850</v>
      </c>
      <c r="B9469">
        <f t="shared" si="147"/>
        <v>1759107158.8499999</v>
      </c>
      <c r="C9469">
        <v>2186</v>
      </c>
      <c r="D9469">
        <v>15575</v>
      </c>
    </row>
    <row r="9470" spans="1:4" x14ac:dyDescent="0.3">
      <c r="A9470">
        <v>1759107158812</v>
      </c>
      <c r="B9470">
        <f t="shared" si="147"/>
        <v>1759107158.812</v>
      </c>
      <c r="C9470">
        <v>2186</v>
      </c>
      <c r="D9470">
        <v>15613</v>
      </c>
    </row>
    <row r="9471" spans="1:4" x14ac:dyDescent="0.3">
      <c r="A9471">
        <v>1759107166558</v>
      </c>
      <c r="B9471">
        <f t="shared" si="147"/>
        <v>1759107166.5580001</v>
      </c>
      <c r="C9471">
        <v>2186</v>
      </c>
      <c r="D9471">
        <v>7912</v>
      </c>
    </row>
    <row r="9472" spans="1:4" x14ac:dyDescent="0.3">
      <c r="A9472">
        <v>1759107166555</v>
      </c>
      <c r="B9472">
        <f t="shared" si="147"/>
        <v>1759107166.5550001</v>
      </c>
      <c r="C9472">
        <v>2186</v>
      </c>
      <c r="D9472">
        <v>7915</v>
      </c>
    </row>
    <row r="9473" spans="1:4" x14ac:dyDescent="0.3">
      <c r="A9473">
        <v>1759107161865</v>
      </c>
      <c r="B9473">
        <f t="shared" si="147"/>
        <v>1759107161.865</v>
      </c>
      <c r="C9473">
        <v>2186</v>
      </c>
      <c r="D9473">
        <v>12605</v>
      </c>
    </row>
    <row r="9474" spans="1:4" x14ac:dyDescent="0.3">
      <c r="A9474">
        <v>1759107158853</v>
      </c>
      <c r="B9474">
        <f t="shared" ref="B9474:B9537" si="148" xml:space="preserve"> A9474 / 1000</f>
        <v>1759107158.8529999</v>
      </c>
      <c r="C9474">
        <v>2185</v>
      </c>
      <c r="D9474">
        <v>15633</v>
      </c>
    </row>
    <row r="9475" spans="1:4" x14ac:dyDescent="0.3">
      <c r="A9475">
        <v>1759107161874</v>
      </c>
      <c r="B9475">
        <f t="shared" si="148"/>
        <v>1759107161.8740001</v>
      </c>
      <c r="C9475">
        <v>2190</v>
      </c>
      <c r="D9475">
        <v>12668</v>
      </c>
    </row>
    <row r="9476" spans="1:4" x14ac:dyDescent="0.3">
      <c r="A9476">
        <v>1759107161877</v>
      </c>
      <c r="B9476">
        <f t="shared" si="148"/>
        <v>1759107161.8770001</v>
      </c>
      <c r="C9476">
        <v>2191</v>
      </c>
      <c r="D9476">
        <v>12700</v>
      </c>
    </row>
    <row r="9477" spans="1:4" x14ac:dyDescent="0.3">
      <c r="A9477">
        <v>1759107166593</v>
      </c>
      <c r="B9477">
        <f t="shared" si="148"/>
        <v>1759107166.5929999</v>
      </c>
      <c r="C9477">
        <v>2191</v>
      </c>
      <c r="D9477">
        <v>7984</v>
      </c>
    </row>
    <row r="9478" spans="1:4" x14ac:dyDescent="0.3">
      <c r="A9478">
        <v>1759107158871</v>
      </c>
      <c r="B9478">
        <f t="shared" si="148"/>
        <v>1759107158.8710001</v>
      </c>
      <c r="C9478">
        <v>2191</v>
      </c>
      <c r="D9478">
        <v>15707</v>
      </c>
    </row>
    <row r="9479" spans="1:4" x14ac:dyDescent="0.3">
      <c r="A9479">
        <v>1759107166617</v>
      </c>
      <c r="B9479">
        <f t="shared" si="148"/>
        <v>1759107166.6170001</v>
      </c>
      <c r="C9479">
        <v>2196</v>
      </c>
      <c r="D9479">
        <v>8027</v>
      </c>
    </row>
    <row r="9480" spans="1:4" x14ac:dyDescent="0.3">
      <c r="A9480">
        <v>1759107158905</v>
      </c>
      <c r="B9480">
        <f t="shared" si="148"/>
        <v>1759107158.905</v>
      </c>
      <c r="C9480">
        <v>2197</v>
      </c>
      <c r="D9480">
        <v>15739</v>
      </c>
    </row>
    <row r="9481" spans="1:4" x14ac:dyDescent="0.3">
      <c r="A9481">
        <v>1759107166601</v>
      </c>
      <c r="B9481">
        <f t="shared" si="148"/>
        <v>1759107166.6010001</v>
      </c>
      <c r="C9481">
        <v>2197</v>
      </c>
      <c r="D9481">
        <v>8044</v>
      </c>
    </row>
    <row r="9482" spans="1:4" x14ac:dyDescent="0.3">
      <c r="A9482">
        <v>1759107166640</v>
      </c>
      <c r="B9482">
        <f t="shared" si="148"/>
        <v>1759107166.6400001</v>
      </c>
      <c r="C9482">
        <v>2197</v>
      </c>
      <c r="D9482">
        <v>8005</v>
      </c>
    </row>
    <row r="9483" spans="1:4" x14ac:dyDescent="0.3">
      <c r="A9483">
        <v>1759107161876</v>
      </c>
      <c r="B9483">
        <f t="shared" si="148"/>
        <v>1759107161.8759999</v>
      </c>
      <c r="C9483">
        <v>2197</v>
      </c>
      <c r="D9483">
        <v>12769</v>
      </c>
    </row>
    <row r="9484" spans="1:4" x14ac:dyDescent="0.3">
      <c r="A9484">
        <v>1759107158855</v>
      </c>
      <c r="B9484">
        <f t="shared" si="148"/>
        <v>1759107158.855</v>
      </c>
      <c r="C9484">
        <v>2197</v>
      </c>
      <c r="D9484">
        <v>15790</v>
      </c>
    </row>
    <row r="9485" spans="1:4" x14ac:dyDescent="0.3">
      <c r="A9485">
        <v>1759107158908</v>
      </c>
      <c r="B9485">
        <f t="shared" si="148"/>
        <v>1759107158.908</v>
      </c>
      <c r="C9485">
        <v>2199</v>
      </c>
      <c r="D9485">
        <v>15780</v>
      </c>
    </row>
    <row r="9486" spans="1:4" x14ac:dyDescent="0.3">
      <c r="A9486">
        <v>1759107158903</v>
      </c>
      <c r="B9486">
        <f t="shared" si="148"/>
        <v>1759107158.9030001</v>
      </c>
      <c r="C9486">
        <v>2199</v>
      </c>
      <c r="D9486">
        <v>15785</v>
      </c>
    </row>
    <row r="9487" spans="1:4" x14ac:dyDescent="0.3">
      <c r="A9487">
        <v>1759107158892</v>
      </c>
      <c r="B9487">
        <f t="shared" si="148"/>
        <v>1759107158.892</v>
      </c>
      <c r="C9487">
        <v>2198</v>
      </c>
      <c r="D9487">
        <v>15797</v>
      </c>
    </row>
    <row r="9488" spans="1:4" x14ac:dyDescent="0.3">
      <c r="A9488">
        <v>1759107161927</v>
      </c>
      <c r="B9488">
        <f t="shared" si="148"/>
        <v>1759107161.927</v>
      </c>
      <c r="C9488">
        <v>2200</v>
      </c>
      <c r="D9488">
        <v>12776</v>
      </c>
    </row>
    <row r="9489" spans="1:4" x14ac:dyDescent="0.3">
      <c r="A9489">
        <v>1759107158929</v>
      </c>
      <c r="B9489">
        <f t="shared" si="148"/>
        <v>1759107158.9289999</v>
      </c>
      <c r="C9489">
        <v>2200</v>
      </c>
      <c r="D9489">
        <v>15774</v>
      </c>
    </row>
    <row r="9490" spans="1:4" x14ac:dyDescent="0.3">
      <c r="A9490">
        <v>1759107161927</v>
      </c>
      <c r="B9490">
        <f t="shared" si="148"/>
        <v>1759107161.927</v>
      </c>
      <c r="C9490">
        <v>2200</v>
      </c>
      <c r="D9490">
        <v>12776</v>
      </c>
    </row>
    <row r="9491" spans="1:4" x14ac:dyDescent="0.3">
      <c r="A9491">
        <v>1759107158905</v>
      </c>
      <c r="B9491">
        <f t="shared" si="148"/>
        <v>1759107158.905</v>
      </c>
      <c r="C9491">
        <v>2200</v>
      </c>
      <c r="D9491">
        <v>15798</v>
      </c>
    </row>
    <row r="9492" spans="1:4" x14ac:dyDescent="0.3">
      <c r="A9492">
        <v>1759107158935</v>
      </c>
      <c r="B9492">
        <f t="shared" si="148"/>
        <v>1759107158.9349999</v>
      </c>
      <c r="C9492">
        <v>2200</v>
      </c>
      <c r="D9492">
        <v>15769</v>
      </c>
    </row>
    <row r="9493" spans="1:4" x14ac:dyDescent="0.3">
      <c r="A9493">
        <v>1759107166678</v>
      </c>
      <c r="B9493">
        <f t="shared" si="148"/>
        <v>1759107166.678</v>
      </c>
      <c r="C9493">
        <v>2200</v>
      </c>
      <c r="D9493">
        <v>8025</v>
      </c>
    </row>
    <row r="9494" spans="1:4" x14ac:dyDescent="0.3">
      <c r="A9494">
        <v>1759107161912</v>
      </c>
      <c r="B9494">
        <f t="shared" si="148"/>
        <v>1759107161.9119999</v>
      </c>
      <c r="C9494">
        <v>2200</v>
      </c>
      <c r="D9494">
        <v>12792</v>
      </c>
    </row>
    <row r="9495" spans="1:4" x14ac:dyDescent="0.3">
      <c r="A9495">
        <v>1759107158943</v>
      </c>
      <c r="B9495">
        <f t="shared" si="148"/>
        <v>1759107158.9430001</v>
      </c>
      <c r="C9495">
        <v>2200</v>
      </c>
      <c r="D9495">
        <v>15781</v>
      </c>
    </row>
    <row r="9496" spans="1:4" x14ac:dyDescent="0.3">
      <c r="A9496">
        <v>1759107161950</v>
      </c>
      <c r="B9496">
        <f t="shared" si="148"/>
        <v>1759107161.95</v>
      </c>
      <c r="C9496">
        <v>2201</v>
      </c>
      <c r="D9496">
        <v>12795</v>
      </c>
    </row>
    <row r="9497" spans="1:4" x14ac:dyDescent="0.3">
      <c r="A9497">
        <v>1759107166717</v>
      </c>
      <c r="B9497">
        <f t="shared" si="148"/>
        <v>1759107166.717</v>
      </c>
      <c r="C9497">
        <v>2202</v>
      </c>
      <c r="D9497">
        <v>8057</v>
      </c>
    </row>
    <row r="9498" spans="1:4" x14ac:dyDescent="0.3">
      <c r="A9498">
        <v>1759107166655</v>
      </c>
      <c r="B9498">
        <f t="shared" si="148"/>
        <v>1759107166.655</v>
      </c>
      <c r="C9498">
        <v>2202</v>
      </c>
      <c r="D9498">
        <v>8119</v>
      </c>
    </row>
    <row r="9499" spans="1:4" x14ac:dyDescent="0.3">
      <c r="A9499">
        <v>1759107166705</v>
      </c>
      <c r="B9499">
        <f t="shared" si="148"/>
        <v>1759107166.7049999</v>
      </c>
      <c r="C9499">
        <v>2202</v>
      </c>
      <c r="D9499">
        <v>8070</v>
      </c>
    </row>
    <row r="9500" spans="1:4" x14ac:dyDescent="0.3">
      <c r="A9500">
        <v>1759107158912</v>
      </c>
      <c r="B9500">
        <f t="shared" si="148"/>
        <v>1759107158.9119999</v>
      </c>
      <c r="C9500">
        <v>2202</v>
      </c>
      <c r="D9500">
        <v>15863</v>
      </c>
    </row>
    <row r="9501" spans="1:4" x14ac:dyDescent="0.3">
      <c r="A9501">
        <v>1759107166647</v>
      </c>
      <c r="B9501">
        <f t="shared" si="148"/>
        <v>1759107166.6470001</v>
      </c>
      <c r="C9501">
        <v>2202</v>
      </c>
      <c r="D9501">
        <v>8128</v>
      </c>
    </row>
    <row r="9502" spans="1:4" x14ac:dyDescent="0.3">
      <c r="A9502">
        <v>1759107166652</v>
      </c>
      <c r="B9502">
        <f t="shared" si="148"/>
        <v>1759107166.652</v>
      </c>
      <c r="C9502">
        <v>2202</v>
      </c>
      <c r="D9502">
        <v>8123</v>
      </c>
    </row>
    <row r="9503" spans="1:4" x14ac:dyDescent="0.3">
      <c r="A9503">
        <v>1759107161923</v>
      </c>
      <c r="B9503">
        <f t="shared" si="148"/>
        <v>1759107161.9230001</v>
      </c>
      <c r="C9503">
        <v>2201</v>
      </c>
      <c r="D9503">
        <v>12852</v>
      </c>
    </row>
    <row r="9504" spans="1:4" x14ac:dyDescent="0.3">
      <c r="A9504">
        <v>1759107161972</v>
      </c>
      <c r="B9504">
        <f t="shared" si="148"/>
        <v>1759107161.9719999</v>
      </c>
      <c r="C9504">
        <v>2203</v>
      </c>
      <c r="D9504">
        <v>12855</v>
      </c>
    </row>
    <row r="9505" spans="1:4" x14ac:dyDescent="0.3">
      <c r="A9505">
        <v>1759107158960</v>
      </c>
      <c r="B9505">
        <f t="shared" si="148"/>
        <v>1759107158.96</v>
      </c>
      <c r="C9505">
        <v>2203</v>
      </c>
      <c r="D9505">
        <v>15867</v>
      </c>
    </row>
    <row r="9506" spans="1:4" x14ac:dyDescent="0.3">
      <c r="A9506">
        <v>1759107161912</v>
      </c>
      <c r="B9506">
        <f t="shared" si="148"/>
        <v>1759107161.9119999</v>
      </c>
      <c r="C9506">
        <v>2203</v>
      </c>
      <c r="D9506">
        <v>12915</v>
      </c>
    </row>
    <row r="9507" spans="1:4" x14ac:dyDescent="0.3">
      <c r="A9507">
        <v>1759107158969</v>
      </c>
      <c r="B9507">
        <f t="shared" si="148"/>
        <v>1759107158.9690001</v>
      </c>
      <c r="C9507">
        <v>2202</v>
      </c>
      <c r="D9507">
        <v>15859</v>
      </c>
    </row>
    <row r="9508" spans="1:4" x14ac:dyDescent="0.3">
      <c r="A9508">
        <v>1759107166743</v>
      </c>
      <c r="B9508">
        <f t="shared" si="148"/>
        <v>1759107166.743</v>
      </c>
      <c r="C9508">
        <v>2202</v>
      </c>
      <c r="D9508">
        <v>8085</v>
      </c>
    </row>
    <row r="9509" spans="1:4" x14ac:dyDescent="0.3">
      <c r="A9509">
        <v>1759107158958</v>
      </c>
      <c r="B9509">
        <f t="shared" si="148"/>
        <v>1759107158.9579999</v>
      </c>
      <c r="C9509">
        <v>2201</v>
      </c>
      <c r="D9509">
        <v>15870</v>
      </c>
    </row>
    <row r="9510" spans="1:4" x14ac:dyDescent="0.3">
      <c r="A9510">
        <v>1759107166743</v>
      </c>
      <c r="B9510">
        <f t="shared" si="148"/>
        <v>1759107166.743</v>
      </c>
      <c r="C9510">
        <v>2201</v>
      </c>
      <c r="D9510">
        <v>8085</v>
      </c>
    </row>
    <row r="9511" spans="1:4" x14ac:dyDescent="0.3">
      <c r="A9511">
        <v>1759107166757</v>
      </c>
      <c r="B9511">
        <f t="shared" si="148"/>
        <v>1759107166.757</v>
      </c>
      <c r="C9511">
        <v>2202</v>
      </c>
      <c r="D9511">
        <v>8092</v>
      </c>
    </row>
    <row r="9512" spans="1:4" x14ac:dyDescent="0.3">
      <c r="A9512">
        <v>1759107166759</v>
      </c>
      <c r="B9512">
        <f t="shared" si="148"/>
        <v>1759107166.7590001</v>
      </c>
      <c r="C9512">
        <v>2202</v>
      </c>
      <c r="D9512">
        <v>8090</v>
      </c>
    </row>
    <row r="9513" spans="1:4" x14ac:dyDescent="0.3">
      <c r="A9513">
        <v>1759107166780</v>
      </c>
      <c r="B9513">
        <f t="shared" si="148"/>
        <v>1759107166.78</v>
      </c>
      <c r="C9513">
        <v>2203</v>
      </c>
      <c r="D9513">
        <v>8090</v>
      </c>
    </row>
    <row r="9514" spans="1:4" x14ac:dyDescent="0.3">
      <c r="A9514">
        <v>1759107158979</v>
      </c>
      <c r="B9514">
        <f t="shared" si="148"/>
        <v>1759107158.9790001</v>
      </c>
      <c r="C9514">
        <v>2203</v>
      </c>
      <c r="D9514">
        <v>15891</v>
      </c>
    </row>
    <row r="9515" spans="1:4" x14ac:dyDescent="0.3">
      <c r="A9515">
        <v>1759107162008</v>
      </c>
      <c r="B9515">
        <f t="shared" si="148"/>
        <v>1759107162.0079999</v>
      </c>
      <c r="C9515">
        <v>2203</v>
      </c>
      <c r="D9515">
        <v>12862</v>
      </c>
    </row>
    <row r="9516" spans="1:4" x14ac:dyDescent="0.3">
      <c r="A9516">
        <v>1759107158990</v>
      </c>
      <c r="B9516">
        <f t="shared" si="148"/>
        <v>1759107158.99</v>
      </c>
      <c r="C9516">
        <v>2207</v>
      </c>
      <c r="D9516">
        <v>16007</v>
      </c>
    </row>
    <row r="9517" spans="1:4" x14ac:dyDescent="0.3">
      <c r="A9517">
        <v>1759107161980</v>
      </c>
      <c r="B9517">
        <f t="shared" si="148"/>
        <v>1759107161.98</v>
      </c>
      <c r="C9517">
        <v>2207</v>
      </c>
      <c r="D9517">
        <v>13017</v>
      </c>
    </row>
    <row r="9518" spans="1:4" x14ac:dyDescent="0.3">
      <c r="A9518">
        <v>1759107166828</v>
      </c>
      <c r="B9518">
        <f t="shared" si="148"/>
        <v>1759107166.8280001</v>
      </c>
      <c r="C9518">
        <v>2207</v>
      </c>
      <c r="D9518">
        <v>8170</v>
      </c>
    </row>
    <row r="9519" spans="1:4" x14ac:dyDescent="0.3">
      <c r="A9519">
        <v>1759107166810</v>
      </c>
      <c r="B9519">
        <f t="shared" si="148"/>
        <v>1759107166.8099999</v>
      </c>
      <c r="C9519">
        <v>2207</v>
      </c>
      <c r="D9519">
        <v>8187</v>
      </c>
    </row>
    <row r="9520" spans="1:4" x14ac:dyDescent="0.3">
      <c r="A9520">
        <v>1759107166826</v>
      </c>
      <c r="B9520">
        <f t="shared" si="148"/>
        <v>1759107166.826</v>
      </c>
      <c r="C9520">
        <v>2207</v>
      </c>
      <c r="D9520">
        <v>8172</v>
      </c>
    </row>
    <row r="9521" spans="1:4" x14ac:dyDescent="0.3">
      <c r="A9521">
        <v>1759107159009</v>
      </c>
      <c r="B9521">
        <f t="shared" si="148"/>
        <v>1759107159.0090001</v>
      </c>
      <c r="C9521">
        <v>2210</v>
      </c>
      <c r="D9521">
        <v>16052</v>
      </c>
    </row>
    <row r="9522" spans="1:4" x14ac:dyDescent="0.3">
      <c r="A9522">
        <v>1759107159010</v>
      </c>
      <c r="B9522">
        <f t="shared" si="148"/>
        <v>1759107159.01</v>
      </c>
      <c r="C9522">
        <v>2210</v>
      </c>
      <c r="D9522">
        <v>16051</v>
      </c>
    </row>
    <row r="9523" spans="1:4" x14ac:dyDescent="0.3">
      <c r="A9523">
        <v>1759107162029</v>
      </c>
      <c r="B9523">
        <f t="shared" si="148"/>
        <v>1759107162.029</v>
      </c>
      <c r="C9523">
        <v>2210</v>
      </c>
      <c r="D9523">
        <v>13032</v>
      </c>
    </row>
    <row r="9524" spans="1:4" x14ac:dyDescent="0.3">
      <c r="A9524">
        <v>1759107159019</v>
      </c>
      <c r="B9524">
        <f t="shared" si="148"/>
        <v>1759107159.0190001</v>
      </c>
      <c r="C9524">
        <v>2210</v>
      </c>
      <c r="D9524">
        <v>16043</v>
      </c>
    </row>
    <row r="9525" spans="1:4" x14ac:dyDescent="0.3">
      <c r="A9525">
        <v>1759107159006</v>
      </c>
      <c r="B9525">
        <f t="shared" si="148"/>
        <v>1759107159.006</v>
      </c>
      <c r="C9525">
        <v>2210</v>
      </c>
      <c r="D9525">
        <v>16055</v>
      </c>
    </row>
    <row r="9526" spans="1:4" x14ac:dyDescent="0.3">
      <c r="A9526">
        <v>1759107159020</v>
      </c>
      <c r="B9526">
        <f t="shared" si="148"/>
        <v>1759107159.02</v>
      </c>
      <c r="C9526">
        <v>2209</v>
      </c>
      <c r="D9526">
        <v>16042</v>
      </c>
    </row>
    <row r="9527" spans="1:4" x14ac:dyDescent="0.3">
      <c r="A9527">
        <v>1759107159061</v>
      </c>
      <c r="B9527">
        <f t="shared" si="148"/>
        <v>1759107159.0610001</v>
      </c>
      <c r="C9527">
        <v>2211</v>
      </c>
      <c r="D9527">
        <v>16050</v>
      </c>
    </row>
    <row r="9528" spans="1:4" x14ac:dyDescent="0.3">
      <c r="A9528">
        <v>1759107166901</v>
      </c>
      <c r="B9528">
        <f t="shared" si="148"/>
        <v>1759107166.901</v>
      </c>
      <c r="C9528">
        <v>2211</v>
      </c>
      <c r="D9528">
        <v>8210</v>
      </c>
    </row>
    <row r="9529" spans="1:4" x14ac:dyDescent="0.3">
      <c r="A9529">
        <v>1759107166916</v>
      </c>
      <c r="B9529">
        <f t="shared" si="148"/>
        <v>1759107166.9159999</v>
      </c>
      <c r="C9529">
        <v>2213</v>
      </c>
      <c r="D9529">
        <v>8227</v>
      </c>
    </row>
    <row r="9530" spans="1:4" x14ac:dyDescent="0.3">
      <c r="A9530">
        <v>1759107162046</v>
      </c>
      <c r="B9530">
        <f t="shared" si="148"/>
        <v>1759107162.046</v>
      </c>
      <c r="C9530">
        <v>2213</v>
      </c>
      <c r="D9530">
        <v>13097</v>
      </c>
    </row>
    <row r="9531" spans="1:4" x14ac:dyDescent="0.3">
      <c r="A9531">
        <v>1759107162062</v>
      </c>
      <c r="B9531">
        <f t="shared" si="148"/>
        <v>1759107162.062</v>
      </c>
      <c r="C9531">
        <v>2213</v>
      </c>
      <c r="D9531">
        <v>13081</v>
      </c>
    </row>
    <row r="9532" spans="1:4" x14ac:dyDescent="0.3">
      <c r="A9532">
        <v>1759107162080</v>
      </c>
      <c r="B9532">
        <f t="shared" si="148"/>
        <v>1759107162.0799999</v>
      </c>
      <c r="C9532">
        <v>2214</v>
      </c>
      <c r="D9532">
        <v>13091</v>
      </c>
    </row>
    <row r="9533" spans="1:4" x14ac:dyDescent="0.3">
      <c r="A9533">
        <v>1759107159091</v>
      </c>
      <c r="B9533">
        <f t="shared" si="148"/>
        <v>1759107159.0910001</v>
      </c>
      <c r="C9533">
        <v>2214</v>
      </c>
      <c r="D9533">
        <v>16081</v>
      </c>
    </row>
    <row r="9534" spans="1:4" x14ac:dyDescent="0.3">
      <c r="A9534">
        <v>1759107166937</v>
      </c>
      <c r="B9534">
        <f t="shared" si="148"/>
        <v>1759107166.937</v>
      </c>
      <c r="C9534">
        <v>2214</v>
      </c>
      <c r="D9534">
        <v>8234</v>
      </c>
    </row>
    <row r="9535" spans="1:4" x14ac:dyDescent="0.3">
      <c r="A9535">
        <v>1759107166958</v>
      </c>
      <c r="B9535">
        <f t="shared" si="148"/>
        <v>1759107166.9579999</v>
      </c>
      <c r="C9535">
        <v>2214</v>
      </c>
      <c r="D9535">
        <v>8214</v>
      </c>
    </row>
    <row r="9536" spans="1:4" x14ac:dyDescent="0.3">
      <c r="A9536">
        <v>1759107166978</v>
      </c>
      <c r="B9536">
        <f t="shared" si="148"/>
        <v>1759107166.9779999</v>
      </c>
      <c r="C9536">
        <v>2214</v>
      </c>
      <c r="D9536">
        <v>8204</v>
      </c>
    </row>
    <row r="9537" spans="1:4" x14ac:dyDescent="0.3">
      <c r="A9537">
        <v>1759107166992</v>
      </c>
      <c r="B9537">
        <f t="shared" si="148"/>
        <v>1759107166.9920001</v>
      </c>
      <c r="C9537">
        <v>2215</v>
      </c>
      <c r="D9537">
        <v>8228</v>
      </c>
    </row>
    <row r="9538" spans="1:4" x14ac:dyDescent="0.3">
      <c r="A9538">
        <v>1759107162111</v>
      </c>
      <c r="B9538">
        <f t="shared" ref="B9538:B9601" si="149" xml:space="preserve"> A9538 / 1000</f>
        <v>1759107162.1110001</v>
      </c>
      <c r="C9538">
        <v>2215</v>
      </c>
      <c r="D9538">
        <v>13120</v>
      </c>
    </row>
    <row r="9539" spans="1:4" x14ac:dyDescent="0.3">
      <c r="A9539">
        <v>1759107162109</v>
      </c>
      <c r="B9539">
        <f t="shared" si="149"/>
        <v>1759107162.109</v>
      </c>
      <c r="C9539">
        <v>2215</v>
      </c>
      <c r="D9539">
        <v>13122</v>
      </c>
    </row>
    <row r="9540" spans="1:4" x14ac:dyDescent="0.3">
      <c r="A9540">
        <v>1759107162080</v>
      </c>
      <c r="B9540">
        <f t="shared" si="149"/>
        <v>1759107162.0799999</v>
      </c>
      <c r="C9540">
        <v>2215</v>
      </c>
      <c r="D9540">
        <v>13150</v>
      </c>
    </row>
    <row r="9541" spans="1:4" x14ac:dyDescent="0.3">
      <c r="A9541">
        <v>1759107159101</v>
      </c>
      <c r="B9541">
        <f t="shared" si="149"/>
        <v>1759107159.1010001</v>
      </c>
      <c r="C9541">
        <v>2216</v>
      </c>
      <c r="D9541">
        <v>16180</v>
      </c>
    </row>
    <row r="9542" spans="1:4" x14ac:dyDescent="0.3">
      <c r="A9542">
        <v>1759107162117</v>
      </c>
      <c r="B9542">
        <f t="shared" si="149"/>
        <v>1759107162.1170001</v>
      </c>
      <c r="C9542">
        <v>2216</v>
      </c>
      <c r="D9542">
        <v>13164</v>
      </c>
    </row>
    <row r="9543" spans="1:4" x14ac:dyDescent="0.3">
      <c r="A9543">
        <v>1759107167010</v>
      </c>
      <c r="B9543">
        <f t="shared" si="149"/>
        <v>1759107167.01</v>
      </c>
      <c r="C9543">
        <v>2216</v>
      </c>
      <c r="D9543">
        <v>8271</v>
      </c>
    </row>
    <row r="9544" spans="1:4" x14ac:dyDescent="0.3">
      <c r="A9544">
        <v>1759107159115</v>
      </c>
      <c r="B9544">
        <f t="shared" si="149"/>
        <v>1759107159.115</v>
      </c>
      <c r="C9544">
        <v>2216</v>
      </c>
      <c r="D9544">
        <v>16166</v>
      </c>
    </row>
    <row r="9545" spans="1:4" x14ac:dyDescent="0.3">
      <c r="A9545">
        <v>1759107162114</v>
      </c>
      <c r="B9545">
        <f t="shared" si="149"/>
        <v>1759107162.1140001</v>
      </c>
      <c r="C9545">
        <v>2216</v>
      </c>
      <c r="D9545">
        <v>13167</v>
      </c>
    </row>
    <row r="9546" spans="1:4" x14ac:dyDescent="0.3">
      <c r="A9546">
        <v>1759107162139</v>
      </c>
      <c r="B9546">
        <f t="shared" si="149"/>
        <v>1759107162.1389999</v>
      </c>
      <c r="C9546">
        <v>2216</v>
      </c>
      <c r="D9546">
        <v>13142</v>
      </c>
    </row>
    <row r="9547" spans="1:4" x14ac:dyDescent="0.3">
      <c r="A9547">
        <v>1759107167007</v>
      </c>
      <c r="B9547">
        <f t="shared" si="149"/>
        <v>1759107167.007</v>
      </c>
      <c r="C9547">
        <v>2216</v>
      </c>
      <c r="D9547">
        <v>8274</v>
      </c>
    </row>
    <row r="9548" spans="1:4" x14ac:dyDescent="0.3">
      <c r="A9548">
        <v>1759107167044</v>
      </c>
      <c r="B9548">
        <f t="shared" si="149"/>
        <v>1759107167.0439999</v>
      </c>
      <c r="C9548">
        <v>2216</v>
      </c>
      <c r="D9548">
        <v>8270</v>
      </c>
    </row>
    <row r="9549" spans="1:4" x14ac:dyDescent="0.3">
      <c r="A9549">
        <v>1759107167046</v>
      </c>
      <c r="B9549">
        <f t="shared" si="149"/>
        <v>1759107167.046</v>
      </c>
      <c r="C9549">
        <v>2216</v>
      </c>
      <c r="D9549">
        <v>8268</v>
      </c>
    </row>
    <row r="9550" spans="1:4" x14ac:dyDescent="0.3">
      <c r="A9550">
        <v>1759107167049</v>
      </c>
      <c r="B9550">
        <f t="shared" si="149"/>
        <v>1759107167.049</v>
      </c>
      <c r="C9550">
        <v>2218</v>
      </c>
      <c r="D9550">
        <v>8290</v>
      </c>
    </row>
    <row r="9551" spans="1:4" x14ac:dyDescent="0.3">
      <c r="A9551">
        <v>1759107167059</v>
      </c>
      <c r="B9551">
        <f t="shared" si="149"/>
        <v>1759107167.059</v>
      </c>
      <c r="C9551">
        <v>2218</v>
      </c>
      <c r="D9551">
        <v>8281</v>
      </c>
    </row>
    <row r="9552" spans="1:4" x14ac:dyDescent="0.3">
      <c r="A9552">
        <v>1759107162145</v>
      </c>
      <c r="B9552">
        <f t="shared" si="149"/>
        <v>1759107162.145</v>
      </c>
      <c r="C9552">
        <v>2218</v>
      </c>
      <c r="D9552">
        <v>13195</v>
      </c>
    </row>
    <row r="9553" spans="1:4" x14ac:dyDescent="0.3">
      <c r="A9553">
        <v>1759107159151</v>
      </c>
      <c r="B9553">
        <f t="shared" si="149"/>
        <v>1759107159.151</v>
      </c>
      <c r="C9553">
        <v>2219</v>
      </c>
      <c r="D9553">
        <v>16211</v>
      </c>
    </row>
    <row r="9554" spans="1:4" x14ac:dyDescent="0.3">
      <c r="A9554">
        <v>1759107167090</v>
      </c>
      <c r="B9554">
        <f t="shared" si="149"/>
        <v>1759107167.0899999</v>
      </c>
      <c r="C9554">
        <v>2220</v>
      </c>
      <c r="D9554">
        <v>8297</v>
      </c>
    </row>
    <row r="9555" spans="1:4" x14ac:dyDescent="0.3">
      <c r="A9555">
        <v>1759107167064</v>
      </c>
      <c r="B9555">
        <f t="shared" si="149"/>
        <v>1759107167.0639999</v>
      </c>
      <c r="C9555">
        <v>2220</v>
      </c>
      <c r="D9555">
        <v>8323</v>
      </c>
    </row>
    <row r="9556" spans="1:4" x14ac:dyDescent="0.3">
      <c r="A9556">
        <v>1759107162159</v>
      </c>
      <c r="B9556">
        <f t="shared" si="149"/>
        <v>1759107162.1589999</v>
      </c>
      <c r="C9556">
        <v>2221</v>
      </c>
      <c r="D9556">
        <v>13256</v>
      </c>
    </row>
    <row r="9557" spans="1:4" x14ac:dyDescent="0.3">
      <c r="A9557">
        <v>1759107167094</v>
      </c>
      <c r="B9557">
        <f t="shared" si="149"/>
        <v>1759107167.0940001</v>
      </c>
      <c r="C9557">
        <v>2223</v>
      </c>
      <c r="D9557">
        <v>8346</v>
      </c>
    </row>
    <row r="9558" spans="1:4" x14ac:dyDescent="0.3">
      <c r="A9558">
        <v>1759107167098</v>
      </c>
      <c r="B9558">
        <f t="shared" si="149"/>
        <v>1759107167.098</v>
      </c>
      <c r="C9558">
        <v>2223</v>
      </c>
      <c r="D9558">
        <v>8345</v>
      </c>
    </row>
    <row r="9559" spans="1:4" x14ac:dyDescent="0.3">
      <c r="A9559">
        <v>1759107167103</v>
      </c>
      <c r="B9559">
        <f t="shared" si="149"/>
        <v>1759107167.1029999</v>
      </c>
      <c r="C9559">
        <v>2223</v>
      </c>
      <c r="D9559">
        <v>8341</v>
      </c>
    </row>
    <row r="9560" spans="1:4" x14ac:dyDescent="0.3">
      <c r="A9560">
        <v>1759107167103</v>
      </c>
      <c r="B9560">
        <f t="shared" si="149"/>
        <v>1759107167.1029999</v>
      </c>
      <c r="C9560">
        <v>2223</v>
      </c>
      <c r="D9560">
        <v>8341</v>
      </c>
    </row>
    <row r="9561" spans="1:4" x14ac:dyDescent="0.3">
      <c r="A9561">
        <v>1759107159184</v>
      </c>
      <c r="B9561">
        <f t="shared" si="149"/>
        <v>1759107159.184</v>
      </c>
      <c r="C9561">
        <v>2223</v>
      </c>
      <c r="D9561">
        <v>16260</v>
      </c>
    </row>
    <row r="9562" spans="1:4" x14ac:dyDescent="0.3">
      <c r="A9562">
        <v>1759107159180</v>
      </c>
      <c r="B9562">
        <f t="shared" si="149"/>
        <v>1759107159.1800001</v>
      </c>
      <c r="C9562">
        <v>2223</v>
      </c>
      <c r="D9562">
        <v>16264</v>
      </c>
    </row>
    <row r="9563" spans="1:4" x14ac:dyDescent="0.3">
      <c r="A9563">
        <v>1759107167107</v>
      </c>
      <c r="B9563">
        <f t="shared" si="149"/>
        <v>1759107167.1070001</v>
      </c>
      <c r="C9563">
        <v>2223</v>
      </c>
      <c r="D9563">
        <v>8337</v>
      </c>
    </row>
    <row r="9564" spans="1:4" x14ac:dyDescent="0.3">
      <c r="A9564">
        <v>1759107167127</v>
      </c>
      <c r="B9564">
        <f t="shared" si="149"/>
        <v>1759107167.1270001</v>
      </c>
      <c r="C9564">
        <v>2225</v>
      </c>
      <c r="D9564">
        <v>8369</v>
      </c>
    </row>
    <row r="9565" spans="1:4" x14ac:dyDescent="0.3">
      <c r="A9565">
        <v>1759107167118</v>
      </c>
      <c r="B9565">
        <f t="shared" si="149"/>
        <v>1759107167.118</v>
      </c>
      <c r="C9565">
        <v>2225</v>
      </c>
      <c r="D9565">
        <v>8378</v>
      </c>
    </row>
    <row r="9566" spans="1:4" x14ac:dyDescent="0.3">
      <c r="A9566">
        <v>1759107167143</v>
      </c>
      <c r="B9566">
        <f t="shared" si="149"/>
        <v>1759107167.1429999</v>
      </c>
      <c r="C9566">
        <v>2229</v>
      </c>
      <c r="D9566">
        <v>8430</v>
      </c>
    </row>
    <row r="9567" spans="1:4" x14ac:dyDescent="0.3">
      <c r="A9567">
        <v>1759107167140</v>
      </c>
      <c r="B9567">
        <f t="shared" si="149"/>
        <v>1759107167.1400001</v>
      </c>
      <c r="C9567">
        <v>2229</v>
      </c>
      <c r="D9567">
        <v>8433</v>
      </c>
    </row>
    <row r="9568" spans="1:4" x14ac:dyDescent="0.3">
      <c r="A9568">
        <v>1759107167143</v>
      </c>
      <c r="B9568">
        <f t="shared" si="149"/>
        <v>1759107167.1429999</v>
      </c>
      <c r="C9568">
        <v>2229</v>
      </c>
      <c r="D9568">
        <v>8430</v>
      </c>
    </row>
    <row r="9569" spans="1:4" x14ac:dyDescent="0.3">
      <c r="A9569">
        <v>1759107159191</v>
      </c>
      <c r="B9569">
        <f t="shared" si="149"/>
        <v>1759107159.191</v>
      </c>
      <c r="C9569">
        <v>2229</v>
      </c>
      <c r="D9569">
        <v>16382</v>
      </c>
    </row>
    <row r="9570" spans="1:4" x14ac:dyDescent="0.3">
      <c r="A9570">
        <v>1759107159189</v>
      </c>
      <c r="B9570">
        <f t="shared" si="149"/>
        <v>1759107159.1889999</v>
      </c>
      <c r="C9570">
        <v>2229</v>
      </c>
      <c r="D9570">
        <v>16418</v>
      </c>
    </row>
    <row r="9571" spans="1:4" x14ac:dyDescent="0.3">
      <c r="A9571">
        <v>1759107162250</v>
      </c>
      <c r="B9571">
        <f t="shared" si="149"/>
        <v>1759107162.25</v>
      </c>
      <c r="C9571">
        <v>2232</v>
      </c>
      <c r="D9571">
        <v>13439</v>
      </c>
    </row>
    <row r="9572" spans="1:4" x14ac:dyDescent="0.3">
      <c r="A9572">
        <v>1759107167198</v>
      </c>
      <c r="B9572">
        <f t="shared" si="149"/>
        <v>1759107167.198</v>
      </c>
      <c r="C9572">
        <v>2232</v>
      </c>
      <c r="D9572">
        <v>8491</v>
      </c>
    </row>
    <row r="9573" spans="1:4" x14ac:dyDescent="0.3">
      <c r="A9573">
        <v>1759107167210</v>
      </c>
      <c r="B9573">
        <f t="shared" si="149"/>
        <v>1759107167.21</v>
      </c>
      <c r="C9573">
        <v>2232</v>
      </c>
      <c r="D9573">
        <v>8479</v>
      </c>
    </row>
    <row r="9574" spans="1:4" x14ac:dyDescent="0.3">
      <c r="A9574">
        <v>1759107162213</v>
      </c>
      <c r="B9574">
        <f t="shared" si="149"/>
        <v>1759107162.2130001</v>
      </c>
      <c r="C9574">
        <v>2232</v>
      </c>
      <c r="D9574">
        <v>13476</v>
      </c>
    </row>
    <row r="9575" spans="1:4" x14ac:dyDescent="0.3">
      <c r="A9575">
        <v>1759107167223</v>
      </c>
      <c r="B9575">
        <f t="shared" si="149"/>
        <v>1759107167.223</v>
      </c>
      <c r="C9575">
        <v>2232</v>
      </c>
      <c r="D9575">
        <v>8466</v>
      </c>
    </row>
    <row r="9576" spans="1:4" x14ac:dyDescent="0.3">
      <c r="A9576">
        <v>1759107167218</v>
      </c>
      <c r="B9576">
        <f t="shared" si="149"/>
        <v>1759107167.2179999</v>
      </c>
      <c r="C9576">
        <v>2232</v>
      </c>
      <c r="D9576">
        <v>8472</v>
      </c>
    </row>
    <row r="9577" spans="1:4" x14ac:dyDescent="0.3">
      <c r="A9577">
        <v>1759107159187</v>
      </c>
      <c r="B9577">
        <f t="shared" si="149"/>
        <v>1759107159.187</v>
      </c>
      <c r="C9577">
        <v>2232</v>
      </c>
      <c r="D9577">
        <v>16502</v>
      </c>
    </row>
    <row r="9578" spans="1:4" x14ac:dyDescent="0.3">
      <c r="A9578">
        <v>1759107167228</v>
      </c>
      <c r="B9578">
        <f t="shared" si="149"/>
        <v>1759107167.2279999</v>
      </c>
      <c r="C9578">
        <v>2232</v>
      </c>
      <c r="D9578">
        <v>8462</v>
      </c>
    </row>
    <row r="9579" spans="1:4" x14ac:dyDescent="0.3">
      <c r="A9579">
        <v>1759107167195</v>
      </c>
      <c r="B9579">
        <f t="shared" si="149"/>
        <v>1759107167.1949999</v>
      </c>
      <c r="C9579">
        <v>2232</v>
      </c>
      <c r="D9579">
        <v>8495</v>
      </c>
    </row>
    <row r="9580" spans="1:4" x14ac:dyDescent="0.3">
      <c r="A9580">
        <v>1759107159247</v>
      </c>
      <c r="B9580">
        <f t="shared" si="149"/>
        <v>1759107159.247</v>
      </c>
      <c r="C9580">
        <v>2232</v>
      </c>
      <c r="D9580">
        <v>16443</v>
      </c>
    </row>
    <row r="9581" spans="1:4" x14ac:dyDescent="0.3">
      <c r="A9581">
        <v>1759107167206</v>
      </c>
      <c r="B9581">
        <f t="shared" si="149"/>
        <v>1759107167.2060001</v>
      </c>
      <c r="C9581">
        <v>2232</v>
      </c>
      <c r="D9581">
        <v>8484</v>
      </c>
    </row>
    <row r="9582" spans="1:4" x14ac:dyDescent="0.3">
      <c r="A9582">
        <v>1759107167231</v>
      </c>
      <c r="B9582">
        <f t="shared" si="149"/>
        <v>1759107167.2309999</v>
      </c>
      <c r="C9582">
        <v>2232</v>
      </c>
      <c r="D9582">
        <v>8461</v>
      </c>
    </row>
    <row r="9583" spans="1:4" x14ac:dyDescent="0.3">
      <c r="A9583">
        <v>1759107159248</v>
      </c>
      <c r="B9583">
        <f t="shared" si="149"/>
        <v>1759107159.2479999</v>
      </c>
      <c r="C9583">
        <v>2234</v>
      </c>
      <c r="D9583">
        <v>16478</v>
      </c>
    </row>
    <row r="9584" spans="1:4" x14ac:dyDescent="0.3">
      <c r="A9584">
        <v>1759107159249</v>
      </c>
      <c r="B9584">
        <f t="shared" si="149"/>
        <v>1759107159.2490001</v>
      </c>
      <c r="C9584">
        <v>2234</v>
      </c>
      <c r="D9584">
        <v>16477</v>
      </c>
    </row>
    <row r="9585" spans="1:4" x14ac:dyDescent="0.3">
      <c r="A9585">
        <v>1759107167254</v>
      </c>
      <c r="B9585">
        <f t="shared" si="149"/>
        <v>1759107167.2539999</v>
      </c>
      <c r="C9585">
        <v>2235</v>
      </c>
      <c r="D9585">
        <v>8507</v>
      </c>
    </row>
    <row r="9586" spans="1:4" x14ac:dyDescent="0.3">
      <c r="A9586">
        <v>1759107162268</v>
      </c>
      <c r="B9586">
        <f t="shared" si="149"/>
        <v>1759107162.2679999</v>
      </c>
      <c r="C9586">
        <v>2235</v>
      </c>
      <c r="D9586">
        <v>13493</v>
      </c>
    </row>
    <row r="9587" spans="1:4" x14ac:dyDescent="0.3">
      <c r="A9587">
        <v>1759107159247</v>
      </c>
      <c r="B9587">
        <f t="shared" si="149"/>
        <v>1759107159.247</v>
      </c>
      <c r="C9587">
        <v>2235</v>
      </c>
      <c r="D9587">
        <v>16515</v>
      </c>
    </row>
    <row r="9588" spans="1:4" x14ac:dyDescent="0.3">
      <c r="A9588">
        <v>1759107159271</v>
      </c>
      <c r="B9588">
        <f t="shared" si="149"/>
        <v>1759107159.2709999</v>
      </c>
      <c r="C9588">
        <v>2236</v>
      </c>
      <c r="D9588">
        <v>16533</v>
      </c>
    </row>
    <row r="9589" spans="1:4" x14ac:dyDescent="0.3">
      <c r="A9589">
        <v>1759107167280</v>
      </c>
      <c r="B9589">
        <f t="shared" si="149"/>
        <v>1759107167.28</v>
      </c>
      <c r="C9589">
        <v>2236</v>
      </c>
      <c r="D9589">
        <v>8524</v>
      </c>
    </row>
    <row r="9590" spans="1:4" x14ac:dyDescent="0.3">
      <c r="A9590">
        <v>1759107162282</v>
      </c>
      <c r="B9590">
        <f t="shared" si="149"/>
        <v>1759107162.2820001</v>
      </c>
      <c r="C9590">
        <v>2236</v>
      </c>
      <c r="D9590">
        <v>13522</v>
      </c>
    </row>
    <row r="9591" spans="1:4" x14ac:dyDescent="0.3">
      <c r="A9591">
        <v>1759107159273</v>
      </c>
      <c r="B9591">
        <f t="shared" si="149"/>
        <v>1759107159.273</v>
      </c>
      <c r="C9591">
        <v>2236</v>
      </c>
      <c r="D9591">
        <v>16531</v>
      </c>
    </row>
    <row r="9592" spans="1:4" x14ac:dyDescent="0.3">
      <c r="A9592">
        <v>1759107167267</v>
      </c>
      <c r="B9592">
        <f t="shared" si="149"/>
        <v>1759107167.267</v>
      </c>
      <c r="C9592">
        <v>2236</v>
      </c>
      <c r="D9592">
        <v>8537</v>
      </c>
    </row>
    <row r="9593" spans="1:4" x14ac:dyDescent="0.3">
      <c r="A9593">
        <v>1759107162275</v>
      </c>
      <c r="B9593">
        <f t="shared" si="149"/>
        <v>1759107162.2750001</v>
      </c>
      <c r="C9593">
        <v>2236</v>
      </c>
      <c r="D9593">
        <v>13529</v>
      </c>
    </row>
    <row r="9594" spans="1:4" x14ac:dyDescent="0.3">
      <c r="A9594">
        <v>1759107159307</v>
      </c>
      <c r="B9594">
        <f t="shared" si="149"/>
        <v>1759107159.3069999</v>
      </c>
      <c r="C9594">
        <v>2245</v>
      </c>
      <c r="D9594">
        <v>16550</v>
      </c>
    </row>
    <row r="9595" spans="1:4" x14ac:dyDescent="0.3">
      <c r="A9595">
        <v>1759107167296</v>
      </c>
      <c r="B9595">
        <f t="shared" si="149"/>
        <v>1759107167.296</v>
      </c>
      <c r="C9595">
        <v>2245</v>
      </c>
      <c r="D9595">
        <v>8561</v>
      </c>
    </row>
    <row r="9596" spans="1:4" x14ac:dyDescent="0.3">
      <c r="A9596">
        <v>1759107159277</v>
      </c>
      <c r="B9596">
        <f t="shared" si="149"/>
        <v>1759107159.277</v>
      </c>
      <c r="C9596">
        <v>2245</v>
      </c>
      <c r="D9596">
        <v>16580</v>
      </c>
    </row>
    <row r="9597" spans="1:4" x14ac:dyDescent="0.3">
      <c r="A9597">
        <v>1759107162318</v>
      </c>
      <c r="B9597">
        <f t="shared" si="149"/>
        <v>1759107162.3180001</v>
      </c>
      <c r="C9597">
        <v>2246</v>
      </c>
      <c r="D9597">
        <v>13567</v>
      </c>
    </row>
    <row r="9598" spans="1:4" x14ac:dyDescent="0.3">
      <c r="A9598">
        <v>1759107162324</v>
      </c>
      <c r="B9598">
        <f t="shared" si="149"/>
        <v>1759107162.3239999</v>
      </c>
      <c r="C9598">
        <v>2249</v>
      </c>
      <c r="D9598">
        <v>13633</v>
      </c>
    </row>
    <row r="9599" spans="1:4" x14ac:dyDescent="0.3">
      <c r="A9599">
        <v>1759107159279</v>
      </c>
      <c r="B9599">
        <f t="shared" si="149"/>
        <v>1759107159.279</v>
      </c>
      <c r="C9599">
        <v>2251</v>
      </c>
      <c r="D9599">
        <v>16696</v>
      </c>
    </row>
    <row r="9600" spans="1:4" x14ac:dyDescent="0.3">
      <c r="A9600">
        <v>1759107167332</v>
      </c>
      <c r="B9600">
        <f t="shared" si="149"/>
        <v>1759107167.332</v>
      </c>
      <c r="C9600">
        <v>2251</v>
      </c>
      <c r="D9600">
        <v>8643</v>
      </c>
    </row>
    <row r="9601" spans="1:4" x14ac:dyDescent="0.3">
      <c r="A9601">
        <v>1759107167344</v>
      </c>
      <c r="B9601">
        <f t="shared" si="149"/>
        <v>1759107167.3440001</v>
      </c>
      <c r="C9601">
        <v>2251</v>
      </c>
      <c r="D9601">
        <v>8631</v>
      </c>
    </row>
    <row r="9602" spans="1:4" x14ac:dyDescent="0.3">
      <c r="A9602">
        <v>1759107159305</v>
      </c>
      <c r="B9602">
        <f t="shared" ref="B9602:B9665" si="150" xml:space="preserve"> A9602 / 1000</f>
        <v>1759107159.3050001</v>
      </c>
      <c r="C9602">
        <v>2251</v>
      </c>
      <c r="D9602">
        <v>16670</v>
      </c>
    </row>
    <row r="9603" spans="1:4" x14ac:dyDescent="0.3">
      <c r="A9603">
        <v>1759107162320</v>
      </c>
      <c r="B9603">
        <f t="shared" si="150"/>
        <v>1759107162.3199999</v>
      </c>
      <c r="C9603">
        <v>2251</v>
      </c>
      <c r="D9603">
        <v>13655</v>
      </c>
    </row>
    <row r="9604" spans="1:4" x14ac:dyDescent="0.3">
      <c r="A9604">
        <v>1759107159327</v>
      </c>
      <c r="B9604">
        <f t="shared" si="150"/>
        <v>1759107159.3269999</v>
      </c>
      <c r="C9604">
        <v>2256</v>
      </c>
      <c r="D9604">
        <v>16702</v>
      </c>
    </row>
    <row r="9605" spans="1:4" x14ac:dyDescent="0.3">
      <c r="A9605">
        <v>1759107159327</v>
      </c>
      <c r="B9605">
        <f t="shared" si="150"/>
        <v>1759107159.3269999</v>
      </c>
      <c r="C9605">
        <v>2256</v>
      </c>
      <c r="D9605">
        <v>16702</v>
      </c>
    </row>
    <row r="9606" spans="1:4" x14ac:dyDescent="0.3">
      <c r="A9606">
        <v>1759107162341</v>
      </c>
      <c r="B9606">
        <f t="shared" si="150"/>
        <v>1759107162.3410001</v>
      </c>
      <c r="C9606">
        <v>2256</v>
      </c>
      <c r="D9606">
        <v>13701</v>
      </c>
    </row>
    <row r="9607" spans="1:4" x14ac:dyDescent="0.3">
      <c r="A9607">
        <v>1759107167385</v>
      </c>
      <c r="B9607">
        <f t="shared" si="150"/>
        <v>1759107167.385</v>
      </c>
      <c r="C9607">
        <v>2260</v>
      </c>
      <c r="D9607">
        <v>8733</v>
      </c>
    </row>
    <row r="9608" spans="1:4" x14ac:dyDescent="0.3">
      <c r="A9608">
        <v>1759107159313</v>
      </c>
      <c r="B9608">
        <f t="shared" si="150"/>
        <v>1759107159.313</v>
      </c>
      <c r="C9608">
        <v>2260</v>
      </c>
      <c r="D9608">
        <v>16805</v>
      </c>
    </row>
    <row r="9609" spans="1:4" x14ac:dyDescent="0.3">
      <c r="A9609">
        <v>1759107159323</v>
      </c>
      <c r="B9609">
        <f t="shared" si="150"/>
        <v>1759107159.323</v>
      </c>
      <c r="C9609">
        <v>2260</v>
      </c>
      <c r="D9609">
        <v>16795</v>
      </c>
    </row>
    <row r="9610" spans="1:4" x14ac:dyDescent="0.3">
      <c r="A9610">
        <v>1759107159332</v>
      </c>
      <c r="B9610">
        <f t="shared" si="150"/>
        <v>1759107159.332</v>
      </c>
      <c r="C9610">
        <v>2261</v>
      </c>
      <c r="D9610">
        <v>16830</v>
      </c>
    </row>
    <row r="9611" spans="1:4" x14ac:dyDescent="0.3">
      <c r="A9611">
        <v>1759107167417</v>
      </c>
      <c r="B9611">
        <f t="shared" si="150"/>
        <v>1759107167.4170001</v>
      </c>
      <c r="C9611">
        <v>2261</v>
      </c>
      <c r="D9611">
        <v>8745</v>
      </c>
    </row>
    <row r="9612" spans="1:4" x14ac:dyDescent="0.3">
      <c r="A9612">
        <v>1759107162383</v>
      </c>
      <c r="B9612">
        <f t="shared" si="150"/>
        <v>1759107162.3829999</v>
      </c>
      <c r="C9612">
        <v>2261</v>
      </c>
      <c r="D9612">
        <v>13779</v>
      </c>
    </row>
    <row r="9613" spans="1:4" x14ac:dyDescent="0.3">
      <c r="A9613">
        <v>1759107159334</v>
      </c>
      <c r="B9613">
        <f t="shared" si="150"/>
        <v>1759107159.3340001</v>
      </c>
      <c r="C9613">
        <v>2261</v>
      </c>
      <c r="D9613">
        <v>16828</v>
      </c>
    </row>
    <row r="9614" spans="1:4" x14ac:dyDescent="0.3">
      <c r="A9614">
        <v>1759107162332</v>
      </c>
      <c r="B9614">
        <f t="shared" si="150"/>
        <v>1759107162.332</v>
      </c>
      <c r="C9614">
        <v>2261</v>
      </c>
      <c r="D9614">
        <v>13856</v>
      </c>
    </row>
    <row r="9615" spans="1:4" x14ac:dyDescent="0.3">
      <c r="A9615">
        <v>1759107167416</v>
      </c>
      <c r="B9615">
        <f t="shared" si="150"/>
        <v>1759107167.4159999</v>
      </c>
      <c r="C9615">
        <v>2263</v>
      </c>
      <c r="D9615">
        <v>8784</v>
      </c>
    </row>
    <row r="9616" spans="1:4" x14ac:dyDescent="0.3">
      <c r="A9616">
        <v>1759107167449</v>
      </c>
      <c r="B9616">
        <f t="shared" si="150"/>
        <v>1759107167.4489999</v>
      </c>
      <c r="C9616">
        <v>2264</v>
      </c>
      <c r="D9616">
        <v>8792</v>
      </c>
    </row>
    <row r="9617" spans="1:4" x14ac:dyDescent="0.3">
      <c r="A9617">
        <v>1759107167461</v>
      </c>
      <c r="B9617">
        <f t="shared" si="150"/>
        <v>1759107167.461</v>
      </c>
      <c r="C9617">
        <v>2264</v>
      </c>
      <c r="D9617">
        <v>8780</v>
      </c>
    </row>
    <row r="9618" spans="1:4" x14ac:dyDescent="0.3">
      <c r="A9618">
        <v>1759107167448</v>
      </c>
      <c r="B9618">
        <f t="shared" si="150"/>
        <v>1759107167.448</v>
      </c>
      <c r="C9618">
        <v>2268</v>
      </c>
      <c r="D9618">
        <v>8877</v>
      </c>
    </row>
    <row r="9619" spans="1:4" x14ac:dyDescent="0.3">
      <c r="A9619">
        <v>1759107167489</v>
      </c>
      <c r="B9619">
        <f t="shared" si="150"/>
        <v>1759107167.4890001</v>
      </c>
      <c r="C9619">
        <v>2268</v>
      </c>
      <c r="D9619">
        <v>8836</v>
      </c>
    </row>
    <row r="9620" spans="1:4" x14ac:dyDescent="0.3">
      <c r="A9620">
        <v>1759107167442</v>
      </c>
      <c r="B9620">
        <f t="shared" si="150"/>
        <v>1759107167.4419999</v>
      </c>
      <c r="C9620">
        <v>2268</v>
      </c>
      <c r="D9620">
        <v>8883</v>
      </c>
    </row>
    <row r="9621" spans="1:4" x14ac:dyDescent="0.3">
      <c r="A9621">
        <v>1759107167476</v>
      </c>
      <c r="B9621">
        <f t="shared" si="150"/>
        <v>1759107167.4760001</v>
      </c>
      <c r="C9621">
        <v>2268</v>
      </c>
      <c r="D9621">
        <v>8849</v>
      </c>
    </row>
    <row r="9622" spans="1:4" x14ac:dyDescent="0.3">
      <c r="A9622">
        <v>1759107159332</v>
      </c>
      <c r="B9622">
        <f t="shared" si="150"/>
        <v>1759107159.332</v>
      </c>
      <c r="C9622">
        <v>2268</v>
      </c>
      <c r="D9622">
        <v>16993</v>
      </c>
    </row>
    <row r="9623" spans="1:4" x14ac:dyDescent="0.3">
      <c r="A9623">
        <v>1759107167530</v>
      </c>
      <c r="B9623">
        <f t="shared" si="150"/>
        <v>1759107167.53</v>
      </c>
      <c r="C9623">
        <v>2268</v>
      </c>
      <c r="D9623">
        <v>8795</v>
      </c>
    </row>
    <row r="9624" spans="1:4" x14ac:dyDescent="0.3">
      <c r="A9624">
        <v>1759107159397</v>
      </c>
      <c r="B9624">
        <f t="shared" si="150"/>
        <v>1759107159.3970001</v>
      </c>
      <c r="C9624">
        <v>2268</v>
      </c>
      <c r="D9624">
        <v>16928</v>
      </c>
    </row>
    <row r="9625" spans="1:4" x14ac:dyDescent="0.3">
      <c r="A9625">
        <v>1759107159351</v>
      </c>
      <c r="B9625">
        <f t="shared" si="150"/>
        <v>1759107159.3510001</v>
      </c>
      <c r="C9625">
        <v>2268</v>
      </c>
      <c r="D9625">
        <v>16974</v>
      </c>
    </row>
    <row r="9626" spans="1:4" x14ac:dyDescent="0.3">
      <c r="A9626">
        <v>1759107159346</v>
      </c>
      <c r="B9626">
        <f t="shared" si="150"/>
        <v>1759107159.346</v>
      </c>
      <c r="C9626">
        <v>2268</v>
      </c>
      <c r="D9626">
        <v>16979</v>
      </c>
    </row>
    <row r="9627" spans="1:4" x14ac:dyDescent="0.3">
      <c r="A9627">
        <v>1759107162407</v>
      </c>
      <c r="B9627">
        <f t="shared" si="150"/>
        <v>1759107162.4070001</v>
      </c>
      <c r="C9627">
        <v>2271</v>
      </c>
      <c r="D9627">
        <v>13979</v>
      </c>
    </row>
    <row r="9628" spans="1:4" x14ac:dyDescent="0.3">
      <c r="A9628">
        <v>1759107159340</v>
      </c>
      <c r="B9628">
        <f t="shared" si="150"/>
        <v>1759107159.3399999</v>
      </c>
      <c r="C9628">
        <v>2271</v>
      </c>
      <c r="D9628">
        <v>17046</v>
      </c>
    </row>
    <row r="9629" spans="1:4" x14ac:dyDescent="0.3">
      <c r="A9629">
        <v>1759107159394</v>
      </c>
      <c r="B9629">
        <f t="shared" si="150"/>
        <v>1759107159.3940001</v>
      </c>
      <c r="C9629">
        <v>2271</v>
      </c>
      <c r="D9629">
        <v>16992</v>
      </c>
    </row>
    <row r="9630" spans="1:4" x14ac:dyDescent="0.3">
      <c r="A9630">
        <v>1759107159373</v>
      </c>
      <c r="B9630">
        <f t="shared" si="150"/>
        <v>1759107159.3729999</v>
      </c>
      <c r="C9630">
        <v>2271</v>
      </c>
      <c r="D9630">
        <v>17014</v>
      </c>
    </row>
    <row r="9631" spans="1:4" x14ac:dyDescent="0.3">
      <c r="A9631">
        <v>1759107162350</v>
      </c>
      <c r="B9631">
        <f t="shared" si="150"/>
        <v>1759107162.3499999</v>
      </c>
      <c r="C9631">
        <v>2270</v>
      </c>
      <c r="D9631">
        <v>14037</v>
      </c>
    </row>
    <row r="9632" spans="1:4" x14ac:dyDescent="0.3">
      <c r="A9632">
        <v>1759107159428</v>
      </c>
      <c r="B9632">
        <f t="shared" si="150"/>
        <v>1759107159.428</v>
      </c>
      <c r="C9632">
        <v>2272</v>
      </c>
      <c r="D9632">
        <v>16982</v>
      </c>
    </row>
    <row r="9633" spans="1:4" x14ac:dyDescent="0.3">
      <c r="A9633">
        <v>1759107167519</v>
      </c>
      <c r="B9633">
        <f t="shared" si="150"/>
        <v>1759107167.5190001</v>
      </c>
      <c r="C9633">
        <v>2272</v>
      </c>
      <c r="D9633">
        <v>8891</v>
      </c>
    </row>
    <row r="9634" spans="1:4" x14ac:dyDescent="0.3">
      <c r="A9634">
        <v>1759107159427</v>
      </c>
      <c r="B9634">
        <f t="shared" si="150"/>
        <v>1759107159.427</v>
      </c>
      <c r="C9634">
        <v>2272</v>
      </c>
      <c r="D9634">
        <v>16990</v>
      </c>
    </row>
    <row r="9635" spans="1:4" x14ac:dyDescent="0.3">
      <c r="A9635">
        <v>1759107167521</v>
      </c>
      <c r="B9635">
        <f t="shared" si="150"/>
        <v>1759107167.5209999</v>
      </c>
      <c r="C9635">
        <v>2272</v>
      </c>
      <c r="D9635">
        <v>8896</v>
      </c>
    </row>
    <row r="9636" spans="1:4" x14ac:dyDescent="0.3">
      <c r="A9636">
        <v>1759107162411</v>
      </c>
      <c r="B9636">
        <f t="shared" si="150"/>
        <v>1759107162.411</v>
      </c>
      <c r="C9636">
        <v>2274</v>
      </c>
      <c r="D9636">
        <v>14090</v>
      </c>
    </row>
    <row r="9637" spans="1:4" x14ac:dyDescent="0.3">
      <c r="A9637">
        <v>1759107162430</v>
      </c>
      <c r="B9637">
        <f t="shared" si="150"/>
        <v>1759107162.4300001</v>
      </c>
      <c r="C9637">
        <v>2274</v>
      </c>
      <c r="D9637">
        <v>14071</v>
      </c>
    </row>
    <row r="9638" spans="1:4" x14ac:dyDescent="0.3">
      <c r="A9638">
        <v>1759107159424</v>
      </c>
      <c r="B9638">
        <f t="shared" si="150"/>
        <v>1759107159.424</v>
      </c>
      <c r="C9638">
        <v>2274</v>
      </c>
      <c r="D9638">
        <v>17084</v>
      </c>
    </row>
    <row r="9639" spans="1:4" x14ac:dyDescent="0.3">
      <c r="A9639">
        <v>1759107159371</v>
      </c>
      <c r="B9639">
        <f t="shared" si="150"/>
        <v>1759107159.3710001</v>
      </c>
      <c r="C9639">
        <v>2274</v>
      </c>
      <c r="D9639">
        <v>17137</v>
      </c>
    </row>
    <row r="9640" spans="1:4" x14ac:dyDescent="0.3">
      <c r="A9640">
        <v>1759107167623</v>
      </c>
      <c r="B9640">
        <f t="shared" si="150"/>
        <v>1759107167.6229999</v>
      </c>
      <c r="C9640">
        <v>2281</v>
      </c>
      <c r="D9640">
        <v>9034</v>
      </c>
    </row>
    <row r="9641" spans="1:4" x14ac:dyDescent="0.3">
      <c r="A9641">
        <v>1759107159419</v>
      </c>
      <c r="B9641">
        <f t="shared" si="150"/>
        <v>1759107159.4189999</v>
      </c>
      <c r="C9641">
        <v>2281</v>
      </c>
      <c r="D9641">
        <v>17238</v>
      </c>
    </row>
    <row r="9642" spans="1:4" x14ac:dyDescent="0.3">
      <c r="A9642">
        <v>1759107159468</v>
      </c>
      <c r="B9642">
        <f t="shared" si="150"/>
        <v>1759107159.4679999</v>
      </c>
      <c r="C9642">
        <v>2281</v>
      </c>
      <c r="D9642">
        <v>17189</v>
      </c>
    </row>
    <row r="9643" spans="1:4" x14ac:dyDescent="0.3">
      <c r="A9643">
        <v>1759107159440</v>
      </c>
      <c r="B9643">
        <f t="shared" si="150"/>
        <v>1759107159.4400001</v>
      </c>
      <c r="C9643">
        <v>2281</v>
      </c>
      <c r="D9643">
        <v>17217</v>
      </c>
    </row>
    <row r="9644" spans="1:4" x14ac:dyDescent="0.3">
      <c r="A9644">
        <v>1759107159446</v>
      </c>
      <c r="B9644">
        <f t="shared" si="150"/>
        <v>1759107159.4460001</v>
      </c>
      <c r="C9644">
        <v>2281</v>
      </c>
      <c r="D9644">
        <v>17211</v>
      </c>
    </row>
    <row r="9645" spans="1:4" x14ac:dyDescent="0.3">
      <c r="A9645">
        <v>1759107167636</v>
      </c>
      <c r="B9645">
        <f t="shared" si="150"/>
        <v>1759107167.6359999</v>
      </c>
      <c r="C9645">
        <v>2281</v>
      </c>
      <c r="D9645">
        <v>9021</v>
      </c>
    </row>
    <row r="9646" spans="1:4" x14ac:dyDescent="0.3">
      <c r="A9646">
        <v>1759107167653</v>
      </c>
      <c r="B9646">
        <f t="shared" si="150"/>
        <v>1759107167.6530001</v>
      </c>
      <c r="C9646">
        <v>2282</v>
      </c>
      <c r="D9646">
        <v>9005</v>
      </c>
    </row>
    <row r="9647" spans="1:4" x14ac:dyDescent="0.3">
      <c r="A9647">
        <v>1759107159448</v>
      </c>
      <c r="B9647">
        <f t="shared" si="150"/>
        <v>1759107159.448</v>
      </c>
      <c r="C9647">
        <v>2282</v>
      </c>
      <c r="D9647">
        <v>17210</v>
      </c>
    </row>
    <row r="9648" spans="1:4" x14ac:dyDescent="0.3">
      <c r="A9648">
        <v>1759107167664</v>
      </c>
      <c r="B9648">
        <f t="shared" si="150"/>
        <v>1759107167.664</v>
      </c>
      <c r="C9648">
        <v>2282</v>
      </c>
      <c r="D9648">
        <v>8994</v>
      </c>
    </row>
    <row r="9649" spans="1:4" x14ac:dyDescent="0.3">
      <c r="A9649">
        <v>1759107162454</v>
      </c>
      <c r="B9649">
        <f t="shared" si="150"/>
        <v>1759107162.454</v>
      </c>
      <c r="C9649">
        <v>2282</v>
      </c>
      <c r="D9649">
        <v>14204</v>
      </c>
    </row>
    <row r="9650" spans="1:4" x14ac:dyDescent="0.3">
      <c r="A9650">
        <v>1759107167661</v>
      </c>
      <c r="B9650">
        <f t="shared" si="150"/>
        <v>1759107167.661</v>
      </c>
      <c r="C9650">
        <v>2282</v>
      </c>
      <c r="D9650">
        <v>8997</v>
      </c>
    </row>
    <row r="9651" spans="1:4" x14ac:dyDescent="0.3">
      <c r="A9651">
        <v>1759107159485</v>
      </c>
      <c r="B9651">
        <f t="shared" si="150"/>
        <v>1759107159.4849999</v>
      </c>
      <c r="C9651">
        <v>2288</v>
      </c>
      <c r="D9651">
        <v>17235</v>
      </c>
    </row>
    <row r="9652" spans="1:4" x14ac:dyDescent="0.3">
      <c r="A9652">
        <v>1759107167690</v>
      </c>
      <c r="B9652">
        <f t="shared" si="150"/>
        <v>1759107167.6900001</v>
      </c>
      <c r="C9652">
        <v>2288</v>
      </c>
      <c r="D9652">
        <v>9031</v>
      </c>
    </row>
    <row r="9653" spans="1:4" x14ac:dyDescent="0.3">
      <c r="A9653">
        <v>1759107167691</v>
      </c>
      <c r="B9653">
        <f t="shared" si="150"/>
        <v>1759107167.691</v>
      </c>
      <c r="C9653">
        <v>2288</v>
      </c>
      <c r="D9653">
        <v>9030</v>
      </c>
    </row>
    <row r="9654" spans="1:4" x14ac:dyDescent="0.3">
      <c r="A9654">
        <v>1759107159505</v>
      </c>
      <c r="B9654">
        <f t="shared" si="150"/>
        <v>1759107159.5050001</v>
      </c>
      <c r="C9654">
        <v>2289</v>
      </c>
      <c r="D9654">
        <v>17242</v>
      </c>
    </row>
    <row r="9655" spans="1:4" x14ac:dyDescent="0.3">
      <c r="A9655">
        <v>1759107162524</v>
      </c>
      <c r="B9655">
        <f t="shared" si="150"/>
        <v>1759107162.5239999</v>
      </c>
      <c r="C9655">
        <v>2289</v>
      </c>
      <c r="D9655">
        <v>14223</v>
      </c>
    </row>
    <row r="9656" spans="1:4" x14ac:dyDescent="0.3">
      <c r="A9656">
        <v>1759107159503</v>
      </c>
      <c r="B9656">
        <f t="shared" si="150"/>
        <v>1759107159.503</v>
      </c>
      <c r="C9656">
        <v>2289</v>
      </c>
      <c r="D9656">
        <v>17244</v>
      </c>
    </row>
    <row r="9657" spans="1:4" x14ac:dyDescent="0.3">
      <c r="A9657">
        <v>1759107162499</v>
      </c>
      <c r="B9657">
        <f t="shared" si="150"/>
        <v>1759107162.4990001</v>
      </c>
      <c r="C9657">
        <v>2289</v>
      </c>
      <c r="D9657">
        <v>14248</v>
      </c>
    </row>
    <row r="9658" spans="1:4" x14ac:dyDescent="0.3">
      <c r="A9658">
        <v>1759107159511</v>
      </c>
      <c r="B9658">
        <f t="shared" si="150"/>
        <v>1759107159.5109999</v>
      </c>
      <c r="C9658">
        <v>2290</v>
      </c>
      <c r="D9658">
        <v>17275</v>
      </c>
    </row>
    <row r="9659" spans="1:4" x14ac:dyDescent="0.3">
      <c r="A9659">
        <v>1759107167739</v>
      </c>
      <c r="B9659">
        <f t="shared" si="150"/>
        <v>1759107167.7390001</v>
      </c>
      <c r="C9659">
        <v>2290</v>
      </c>
      <c r="D9659">
        <v>9065</v>
      </c>
    </row>
    <row r="9660" spans="1:4" x14ac:dyDescent="0.3">
      <c r="A9660">
        <v>1759107167745</v>
      </c>
      <c r="B9660">
        <f t="shared" si="150"/>
        <v>1759107167.7449999</v>
      </c>
      <c r="C9660">
        <v>2290</v>
      </c>
      <c r="D9660">
        <v>9059</v>
      </c>
    </row>
    <row r="9661" spans="1:4" x14ac:dyDescent="0.3">
      <c r="A9661">
        <v>1759107159496</v>
      </c>
      <c r="B9661">
        <f t="shared" si="150"/>
        <v>1759107159.4960001</v>
      </c>
      <c r="C9661">
        <v>2291</v>
      </c>
      <c r="D9661">
        <v>17326</v>
      </c>
    </row>
    <row r="9662" spans="1:4" x14ac:dyDescent="0.3">
      <c r="A9662">
        <v>1759107159536</v>
      </c>
      <c r="B9662">
        <f t="shared" si="150"/>
        <v>1759107159.536</v>
      </c>
      <c r="C9662">
        <v>2293</v>
      </c>
      <c r="D9662">
        <v>17360</v>
      </c>
    </row>
    <row r="9663" spans="1:4" x14ac:dyDescent="0.3">
      <c r="A9663">
        <v>1759107167786</v>
      </c>
      <c r="B9663">
        <f t="shared" si="150"/>
        <v>1759107167.786</v>
      </c>
      <c r="C9663">
        <v>2292</v>
      </c>
      <c r="D9663">
        <v>9111</v>
      </c>
    </row>
    <row r="9664" spans="1:4" x14ac:dyDescent="0.3">
      <c r="A9664">
        <v>1759107167784</v>
      </c>
      <c r="B9664">
        <f t="shared" si="150"/>
        <v>1759107167.7839999</v>
      </c>
      <c r="C9664">
        <v>2292</v>
      </c>
      <c r="D9664">
        <v>9113</v>
      </c>
    </row>
    <row r="9665" spans="1:4" x14ac:dyDescent="0.3">
      <c r="A9665">
        <v>1759107162551</v>
      </c>
      <c r="B9665">
        <f t="shared" si="150"/>
        <v>1759107162.5510001</v>
      </c>
      <c r="C9665">
        <v>2292</v>
      </c>
      <c r="D9665">
        <v>14347</v>
      </c>
    </row>
    <row r="9666" spans="1:4" x14ac:dyDescent="0.3">
      <c r="A9666">
        <v>1759107162541</v>
      </c>
      <c r="B9666">
        <f t="shared" ref="B9666:B9729" si="151" xml:space="preserve"> A9666 / 1000</f>
        <v>1759107162.5409999</v>
      </c>
      <c r="C9666">
        <v>2292</v>
      </c>
      <c r="D9666">
        <v>14357</v>
      </c>
    </row>
    <row r="9667" spans="1:4" x14ac:dyDescent="0.3">
      <c r="A9667">
        <v>1759107162500</v>
      </c>
      <c r="B9667">
        <f t="shared" si="151"/>
        <v>1759107162.5</v>
      </c>
      <c r="C9667">
        <v>2292</v>
      </c>
      <c r="D9667">
        <v>14398</v>
      </c>
    </row>
    <row r="9668" spans="1:4" x14ac:dyDescent="0.3">
      <c r="A9668">
        <v>1759107167822</v>
      </c>
      <c r="B9668">
        <f t="shared" si="151"/>
        <v>1759107167.822</v>
      </c>
      <c r="C9668">
        <v>2292</v>
      </c>
      <c r="D9668">
        <v>9098</v>
      </c>
    </row>
    <row r="9669" spans="1:4" x14ac:dyDescent="0.3">
      <c r="A9669">
        <v>1759107167811</v>
      </c>
      <c r="B9669">
        <f t="shared" si="151"/>
        <v>1759107167.8110001</v>
      </c>
      <c r="C9669">
        <v>2292</v>
      </c>
      <c r="D9669">
        <v>9109</v>
      </c>
    </row>
    <row r="9670" spans="1:4" x14ac:dyDescent="0.3">
      <c r="A9670">
        <v>1759107167841</v>
      </c>
      <c r="B9670">
        <f t="shared" si="151"/>
        <v>1759107167.8410001</v>
      </c>
      <c r="C9670">
        <v>2293</v>
      </c>
      <c r="D9670">
        <v>9112</v>
      </c>
    </row>
    <row r="9671" spans="1:4" x14ac:dyDescent="0.3">
      <c r="A9671">
        <v>1759107162554</v>
      </c>
      <c r="B9671">
        <f t="shared" si="151"/>
        <v>1759107162.5539999</v>
      </c>
      <c r="C9671">
        <v>2294</v>
      </c>
      <c r="D9671">
        <v>14450</v>
      </c>
    </row>
    <row r="9672" spans="1:4" x14ac:dyDescent="0.3">
      <c r="A9672">
        <v>1759107167838</v>
      </c>
      <c r="B9672">
        <f t="shared" si="151"/>
        <v>1759107167.8380001</v>
      </c>
      <c r="C9672">
        <v>2294</v>
      </c>
      <c r="D9672">
        <v>9167</v>
      </c>
    </row>
    <row r="9673" spans="1:4" x14ac:dyDescent="0.3">
      <c r="A9673">
        <v>1759107162536</v>
      </c>
      <c r="B9673">
        <f t="shared" si="151"/>
        <v>1759107162.536</v>
      </c>
      <c r="C9673">
        <v>2295</v>
      </c>
      <c r="D9673">
        <v>14483</v>
      </c>
    </row>
    <row r="9674" spans="1:4" x14ac:dyDescent="0.3">
      <c r="A9674">
        <v>1759107167796</v>
      </c>
      <c r="B9674">
        <f t="shared" si="151"/>
        <v>1759107167.796</v>
      </c>
      <c r="C9674">
        <v>2297</v>
      </c>
      <c r="D9674">
        <v>9258</v>
      </c>
    </row>
    <row r="9675" spans="1:4" x14ac:dyDescent="0.3">
      <c r="A9675">
        <v>1759107159516</v>
      </c>
      <c r="B9675">
        <f t="shared" si="151"/>
        <v>1759107159.516</v>
      </c>
      <c r="C9675">
        <v>2297</v>
      </c>
      <c r="D9675">
        <v>17538</v>
      </c>
    </row>
    <row r="9676" spans="1:4" x14ac:dyDescent="0.3">
      <c r="A9676">
        <v>1759107167806</v>
      </c>
      <c r="B9676">
        <f t="shared" si="151"/>
        <v>1759107167.806</v>
      </c>
      <c r="C9676">
        <v>2297</v>
      </c>
      <c r="D9676">
        <v>9248</v>
      </c>
    </row>
    <row r="9677" spans="1:4" x14ac:dyDescent="0.3">
      <c r="A9677">
        <v>1759107159526</v>
      </c>
      <c r="B9677">
        <f t="shared" si="151"/>
        <v>1759107159.526</v>
      </c>
      <c r="C9677">
        <v>2297</v>
      </c>
      <c r="D9677">
        <v>17528</v>
      </c>
    </row>
    <row r="9678" spans="1:4" x14ac:dyDescent="0.3">
      <c r="A9678">
        <v>1759107167861</v>
      </c>
      <c r="B9678">
        <f t="shared" si="151"/>
        <v>1759107167.8610001</v>
      </c>
      <c r="C9678">
        <v>2297</v>
      </c>
      <c r="D9678">
        <v>9194</v>
      </c>
    </row>
    <row r="9679" spans="1:4" x14ac:dyDescent="0.3">
      <c r="A9679">
        <v>1759107162531</v>
      </c>
      <c r="B9679">
        <f t="shared" si="151"/>
        <v>1759107162.5309999</v>
      </c>
      <c r="C9679">
        <v>2297</v>
      </c>
      <c r="D9679">
        <v>14524</v>
      </c>
    </row>
    <row r="9680" spans="1:4" x14ac:dyDescent="0.3">
      <c r="A9680">
        <v>1759107167900</v>
      </c>
      <c r="B9680">
        <f t="shared" si="151"/>
        <v>1759107167.9000001</v>
      </c>
      <c r="C9680">
        <v>2299</v>
      </c>
      <c r="D9680">
        <v>9180</v>
      </c>
    </row>
    <row r="9681" spans="1:4" x14ac:dyDescent="0.3">
      <c r="A9681">
        <v>1759107162571</v>
      </c>
      <c r="B9681">
        <f t="shared" si="151"/>
        <v>1759107162.5710001</v>
      </c>
      <c r="C9681">
        <v>2299</v>
      </c>
      <c r="D9681">
        <v>14509</v>
      </c>
    </row>
    <row r="9682" spans="1:4" x14ac:dyDescent="0.3">
      <c r="A9682">
        <v>1759107162616</v>
      </c>
      <c r="B9682">
        <f t="shared" si="151"/>
        <v>1759107162.6159999</v>
      </c>
      <c r="C9682">
        <v>2302</v>
      </c>
      <c r="D9682">
        <v>14522</v>
      </c>
    </row>
    <row r="9683" spans="1:4" x14ac:dyDescent="0.3">
      <c r="A9683">
        <v>1759107159594</v>
      </c>
      <c r="B9683">
        <f t="shared" si="151"/>
        <v>1759107159.5940001</v>
      </c>
      <c r="C9683">
        <v>2302</v>
      </c>
      <c r="D9683">
        <v>17544</v>
      </c>
    </row>
    <row r="9684" spans="1:4" x14ac:dyDescent="0.3">
      <c r="A9684">
        <v>1759107159607</v>
      </c>
      <c r="B9684">
        <f t="shared" si="151"/>
        <v>1759107159.6070001</v>
      </c>
      <c r="C9684">
        <v>2302</v>
      </c>
      <c r="D9684">
        <v>17531</v>
      </c>
    </row>
    <row r="9685" spans="1:4" x14ac:dyDescent="0.3">
      <c r="A9685">
        <v>1759107167923</v>
      </c>
      <c r="B9685">
        <f t="shared" si="151"/>
        <v>1759107167.9230001</v>
      </c>
      <c r="C9685">
        <v>2302</v>
      </c>
      <c r="D9685">
        <v>9215</v>
      </c>
    </row>
    <row r="9686" spans="1:4" x14ac:dyDescent="0.3">
      <c r="A9686">
        <v>1759107159594</v>
      </c>
      <c r="B9686">
        <f t="shared" si="151"/>
        <v>1759107159.5940001</v>
      </c>
      <c r="C9686">
        <v>2302</v>
      </c>
      <c r="D9686">
        <v>17544</v>
      </c>
    </row>
    <row r="9687" spans="1:4" x14ac:dyDescent="0.3">
      <c r="A9687">
        <v>1759107162595</v>
      </c>
      <c r="B9687">
        <f t="shared" si="151"/>
        <v>1759107162.595</v>
      </c>
      <c r="C9687">
        <v>2301</v>
      </c>
      <c r="D9687">
        <v>14544</v>
      </c>
    </row>
    <row r="9688" spans="1:4" x14ac:dyDescent="0.3">
      <c r="A9688">
        <v>1759107167905</v>
      </c>
      <c r="B9688">
        <f t="shared" si="151"/>
        <v>1759107167.905</v>
      </c>
      <c r="C9688">
        <v>2301</v>
      </c>
      <c r="D9688">
        <v>9251</v>
      </c>
    </row>
    <row r="9689" spans="1:4" x14ac:dyDescent="0.3">
      <c r="A9689">
        <v>1759107162583</v>
      </c>
      <c r="B9689">
        <f t="shared" si="151"/>
        <v>1759107162.5829999</v>
      </c>
      <c r="C9689">
        <v>2301</v>
      </c>
      <c r="D9689">
        <v>14573</v>
      </c>
    </row>
    <row r="9690" spans="1:4" x14ac:dyDescent="0.3">
      <c r="A9690">
        <v>1759107162618</v>
      </c>
      <c r="B9690">
        <f t="shared" si="151"/>
        <v>1759107162.618</v>
      </c>
      <c r="C9690">
        <v>2301</v>
      </c>
      <c r="D9690">
        <v>14538</v>
      </c>
    </row>
    <row r="9691" spans="1:4" x14ac:dyDescent="0.3">
      <c r="A9691">
        <v>1759107159601</v>
      </c>
      <c r="B9691">
        <f t="shared" si="151"/>
        <v>1759107159.6010001</v>
      </c>
      <c r="C9691">
        <v>2301</v>
      </c>
      <c r="D9691">
        <v>17555</v>
      </c>
    </row>
    <row r="9692" spans="1:4" x14ac:dyDescent="0.3">
      <c r="A9692">
        <v>1759107167911</v>
      </c>
      <c r="B9692">
        <f t="shared" si="151"/>
        <v>1759107167.911</v>
      </c>
      <c r="C9692">
        <v>2301</v>
      </c>
      <c r="D9692">
        <v>9245</v>
      </c>
    </row>
    <row r="9693" spans="1:4" x14ac:dyDescent="0.3">
      <c r="A9693">
        <v>1759107167941</v>
      </c>
      <c r="B9693">
        <f t="shared" si="151"/>
        <v>1759107167.941</v>
      </c>
      <c r="C9693">
        <v>2302</v>
      </c>
      <c r="D9693">
        <v>9223</v>
      </c>
    </row>
    <row r="9694" spans="1:4" x14ac:dyDescent="0.3">
      <c r="A9694">
        <v>1759107159623</v>
      </c>
      <c r="B9694">
        <f t="shared" si="151"/>
        <v>1759107159.6229999</v>
      </c>
      <c r="C9694">
        <v>2306</v>
      </c>
      <c r="D9694">
        <v>17590</v>
      </c>
    </row>
    <row r="9695" spans="1:4" x14ac:dyDescent="0.3">
      <c r="A9695">
        <v>1759107162573</v>
      </c>
      <c r="B9695">
        <f t="shared" si="151"/>
        <v>1759107162.573</v>
      </c>
      <c r="C9695">
        <v>2306</v>
      </c>
      <c r="D9695">
        <v>14640</v>
      </c>
    </row>
    <row r="9696" spans="1:4" x14ac:dyDescent="0.3">
      <c r="A9696">
        <v>1759107167951</v>
      </c>
      <c r="B9696">
        <f t="shared" si="151"/>
        <v>1759107167.951</v>
      </c>
      <c r="C9696">
        <v>2305</v>
      </c>
      <c r="D9696">
        <v>9263</v>
      </c>
    </row>
    <row r="9697" spans="1:4" x14ac:dyDescent="0.3">
      <c r="A9697">
        <v>1759107167964</v>
      </c>
      <c r="B9697">
        <f t="shared" si="151"/>
        <v>1759107167.964</v>
      </c>
      <c r="C9697">
        <v>2309</v>
      </c>
      <c r="D9697">
        <v>9291</v>
      </c>
    </row>
    <row r="9698" spans="1:4" x14ac:dyDescent="0.3">
      <c r="A9698">
        <v>1759107167977</v>
      </c>
      <c r="B9698">
        <f t="shared" si="151"/>
        <v>1759107167.977</v>
      </c>
      <c r="C9698">
        <v>2309</v>
      </c>
      <c r="D9698">
        <v>9278</v>
      </c>
    </row>
    <row r="9699" spans="1:4" x14ac:dyDescent="0.3">
      <c r="A9699">
        <v>1759107168000</v>
      </c>
      <c r="B9699">
        <f t="shared" si="151"/>
        <v>1759107168</v>
      </c>
      <c r="C9699">
        <v>2311</v>
      </c>
      <c r="D9699">
        <v>9337</v>
      </c>
    </row>
    <row r="9700" spans="1:4" x14ac:dyDescent="0.3">
      <c r="A9700">
        <v>1759107159642</v>
      </c>
      <c r="B9700">
        <f t="shared" si="151"/>
        <v>1759107159.642</v>
      </c>
      <c r="C9700">
        <v>2311</v>
      </c>
      <c r="D9700">
        <v>17695</v>
      </c>
    </row>
    <row r="9701" spans="1:4" x14ac:dyDescent="0.3">
      <c r="A9701">
        <v>1759107167966</v>
      </c>
      <c r="B9701">
        <f t="shared" si="151"/>
        <v>1759107167.9660001</v>
      </c>
      <c r="C9701">
        <v>2311</v>
      </c>
      <c r="D9701">
        <v>9371</v>
      </c>
    </row>
    <row r="9702" spans="1:4" x14ac:dyDescent="0.3">
      <c r="A9702">
        <v>1759107162634</v>
      </c>
      <c r="B9702">
        <f t="shared" si="151"/>
        <v>1759107162.6340001</v>
      </c>
      <c r="C9702">
        <v>2311</v>
      </c>
      <c r="D9702">
        <v>14703</v>
      </c>
    </row>
    <row r="9703" spans="1:4" x14ac:dyDescent="0.3">
      <c r="A9703">
        <v>1759107159617</v>
      </c>
      <c r="B9703">
        <f t="shared" si="151"/>
        <v>1759107159.6170001</v>
      </c>
      <c r="C9703">
        <v>2311</v>
      </c>
      <c r="D9703">
        <v>17720</v>
      </c>
    </row>
    <row r="9704" spans="1:4" x14ac:dyDescent="0.3">
      <c r="A9704">
        <v>1759107159644</v>
      </c>
      <c r="B9704">
        <f t="shared" si="151"/>
        <v>1759107159.6440001</v>
      </c>
      <c r="C9704">
        <v>2311</v>
      </c>
      <c r="D9704">
        <v>17693</v>
      </c>
    </row>
    <row r="9705" spans="1:4" x14ac:dyDescent="0.3">
      <c r="A9705">
        <v>1759107159635</v>
      </c>
      <c r="B9705">
        <f t="shared" si="151"/>
        <v>1759107159.635</v>
      </c>
      <c r="C9705">
        <v>2311</v>
      </c>
      <c r="D9705">
        <v>17703</v>
      </c>
    </row>
    <row r="9706" spans="1:4" x14ac:dyDescent="0.3">
      <c r="A9706">
        <v>1759107159617</v>
      </c>
      <c r="B9706">
        <f t="shared" si="151"/>
        <v>1759107159.6170001</v>
      </c>
      <c r="C9706">
        <v>2311</v>
      </c>
      <c r="D9706">
        <v>17720</v>
      </c>
    </row>
    <row r="9707" spans="1:4" x14ac:dyDescent="0.3">
      <c r="A9707">
        <v>1759107162640</v>
      </c>
      <c r="B9707">
        <f t="shared" si="151"/>
        <v>1759107162.6400001</v>
      </c>
      <c r="C9707">
        <v>2311</v>
      </c>
      <c r="D9707">
        <v>14698</v>
      </c>
    </row>
    <row r="9708" spans="1:4" x14ac:dyDescent="0.3">
      <c r="A9708">
        <v>1759107162636</v>
      </c>
      <c r="B9708">
        <f t="shared" si="151"/>
        <v>1759107162.6359999</v>
      </c>
      <c r="C9708">
        <v>2310</v>
      </c>
      <c r="D9708">
        <v>14702</v>
      </c>
    </row>
    <row r="9709" spans="1:4" x14ac:dyDescent="0.3">
      <c r="A9709">
        <v>1759107167960</v>
      </c>
      <c r="B9709">
        <f t="shared" si="151"/>
        <v>1759107167.96</v>
      </c>
      <c r="C9709">
        <v>2310</v>
      </c>
      <c r="D9709">
        <v>9378</v>
      </c>
    </row>
    <row r="9710" spans="1:4" x14ac:dyDescent="0.3">
      <c r="A9710">
        <v>1759107167971</v>
      </c>
      <c r="B9710">
        <f t="shared" si="151"/>
        <v>1759107167.971</v>
      </c>
      <c r="C9710">
        <v>2308</v>
      </c>
      <c r="D9710">
        <v>9367</v>
      </c>
    </row>
    <row r="9711" spans="1:4" x14ac:dyDescent="0.3">
      <c r="A9711">
        <v>1759107168019</v>
      </c>
      <c r="B9711">
        <f t="shared" si="151"/>
        <v>1759107168.0190001</v>
      </c>
      <c r="C9711">
        <v>2308</v>
      </c>
      <c r="D9711">
        <v>9320</v>
      </c>
    </row>
    <row r="9712" spans="1:4" x14ac:dyDescent="0.3">
      <c r="A9712">
        <v>1759107167957</v>
      </c>
      <c r="B9712">
        <f t="shared" si="151"/>
        <v>1759107167.957</v>
      </c>
      <c r="C9712">
        <v>2308</v>
      </c>
      <c r="D9712">
        <v>9382</v>
      </c>
    </row>
    <row r="9713" spans="1:4" x14ac:dyDescent="0.3">
      <c r="A9713">
        <v>1759107159672</v>
      </c>
      <c r="B9713">
        <f t="shared" si="151"/>
        <v>1759107159.6719999</v>
      </c>
      <c r="C9713">
        <v>2308</v>
      </c>
      <c r="D9713">
        <v>17667</v>
      </c>
    </row>
    <row r="9714" spans="1:4" x14ac:dyDescent="0.3">
      <c r="A9714">
        <v>1759107162676</v>
      </c>
      <c r="B9714">
        <f t="shared" si="151"/>
        <v>1759107162.6760001</v>
      </c>
      <c r="C9714">
        <v>2308</v>
      </c>
      <c r="D9714">
        <v>14663</v>
      </c>
    </row>
    <row r="9715" spans="1:4" x14ac:dyDescent="0.3">
      <c r="A9715">
        <v>1759107168042</v>
      </c>
      <c r="B9715">
        <f t="shared" si="151"/>
        <v>1759107168.0420001</v>
      </c>
      <c r="C9715">
        <v>2308</v>
      </c>
      <c r="D9715">
        <v>9305</v>
      </c>
    </row>
    <row r="9716" spans="1:4" x14ac:dyDescent="0.3">
      <c r="A9716">
        <v>1759107168071</v>
      </c>
      <c r="B9716">
        <f t="shared" si="151"/>
        <v>1759107168.0710001</v>
      </c>
      <c r="C9716">
        <v>2310</v>
      </c>
      <c r="D9716">
        <v>9346</v>
      </c>
    </row>
    <row r="9717" spans="1:4" x14ac:dyDescent="0.3">
      <c r="A9717">
        <v>1759107159667</v>
      </c>
      <c r="B9717">
        <f t="shared" si="151"/>
        <v>1759107159.6670001</v>
      </c>
      <c r="C9717">
        <v>2310</v>
      </c>
      <c r="D9717">
        <v>17750</v>
      </c>
    </row>
    <row r="9718" spans="1:4" x14ac:dyDescent="0.3">
      <c r="A9718">
        <v>1759107162680</v>
      </c>
      <c r="B9718">
        <f t="shared" si="151"/>
        <v>1759107162.6800001</v>
      </c>
      <c r="C9718">
        <v>2310</v>
      </c>
      <c r="D9718">
        <v>14737</v>
      </c>
    </row>
    <row r="9719" spans="1:4" x14ac:dyDescent="0.3">
      <c r="A9719">
        <v>1759107168098</v>
      </c>
      <c r="B9719">
        <f t="shared" si="151"/>
        <v>1759107168.098</v>
      </c>
      <c r="C9719">
        <v>2311</v>
      </c>
      <c r="D9719">
        <v>9367</v>
      </c>
    </row>
    <row r="9720" spans="1:4" x14ac:dyDescent="0.3">
      <c r="A9720">
        <v>1759107159662</v>
      </c>
      <c r="B9720">
        <f t="shared" si="151"/>
        <v>1759107159.6619999</v>
      </c>
      <c r="C9720">
        <v>2311</v>
      </c>
      <c r="D9720">
        <v>17804</v>
      </c>
    </row>
    <row r="9721" spans="1:4" x14ac:dyDescent="0.3">
      <c r="A9721">
        <v>1759107168126</v>
      </c>
      <c r="B9721">
        <f t="shared" si="151"/>
        <v>1759107168.1259999</v>
      </c>
      <c r="C9721">
        <v>2315</v>
      </c>
      <c r="D9721">
        <v>9435</v>
      </c>
    </row>
    <row r="9722" spans="1:4" x14ac:dyDescent="0.3">
      <c r="A9722">
        <v>1759107159686</v>
      </c>
      <c r="B9722">
        <f t="shared" si="151"/>
        <v>1759107159.6860001</v>
      </c>
      <c r="C9722">
        <v>2315</v>
      </c>
      <c r="D9722">
        <v>17875</v>
      </c>
    </row>
    <row r="9723" spans="1:4" x14ac:dyDescent="0.3">
      <c r="A9723">
        <v>1759107168152</v>
      </c>
      <c r="B9723">
        <f t="shared" si="151"/>
        <v>1759107168.152</v>
      </c>
      <c r="C9723">
        <v>2315</v>
      </c>
      <c r="D9723">
        <v>9410</v>
      </c>
    </row>
    <row r="9724" spans="1:4" x14ac:dyDescent="0.3">
      <c r="A9724">
        <v>1759107168169</v>
      </c>
      <c r="B9724">
        <f t="shared" si="151"/>
        <v>1759107168.1689999</v>
      </c>
      <c r="C9724">
        <v>2315</v>
      </c>
      <c r="D9724">
        <v>9394</v>
      </c>
    </row>
    <row r="9725" spans="1:4" x14ac:dyDescent="0.3">
      <c r="A9725">
        <v>1759107168171</v>
      </c>
      <c r="B9725">
        <f t="shared" si="151"/>
        <v>1759107168.171</v>
      </c>
      <c r="C9725">
        <v>2315</v>
      </c>
      <c r="D9725">
        <v>9392</v>
      </c>
    </row>
    <row r="9726" spans="1:4" x14ac:dyDescent="0.3">
      <c r="A9726">
        <v>1759107168186</v>
      </c>
      <c r="B9726">
        <f t="shared" si="151"/>
        <v>1759107168.1860001</v>
      </c>
      <c r="C9726">
        <v>2315</v>
      </c>
      <c r="D9726">
        <v>9377</v>
      </c>
    </row>
    <row r="9727" spans="1:4" x14ac:dyDescent="0.3">
      <c r="A9727">
        <v>1759107159743</v>
      </c>
      <c r="B9727">
        <f t="shared" si="151"/>
        <v>1759107159.743</v>
      </c>
      <c r="C9727">
        <v>2318</v>
      </c>
      <c r="D9727">
        <v>17871</v>
      </c>
    </row>
    <row r="9728" spans="1:4" x14ac:dyDescent="0.3">
      <c r="A9728">
        <v>1759107168196</v>
      </c>
      <c r="B9728">
        <f t="shared" si="151"/>
        <v>1759107168.1960001</v>
      </c>
      <c r="C9728">
        <v>2318</v>
      </c>
      <c r="D9728">
        <v>9418</v>
      </c>
    </row>
    <row r="9729" spans="1:4" x14ac:dyDescent="0.3">
      <c r="A9729">
        <v>1759107159750</v>
      </c>
      <c r="B9729">
        <f t="shared" si="151"/>
        <v>1759107159.75</v>
      </c>
      <c r="C9729">
        <v>2318</v>
      </c>
      <c r="D9729">
        <v>17865</v>
      </c>
    </row>
    <row r="9730" spans="1:4" x14ac:dyDescent="0.3">
      <c r="A9730">
        <v>1759107159743</v>
      </c>
      <c r="B9730">
        <f t="shared" ref="B9730:B9793" si="152" xml:space="preserve"> A9730 / 1000</f>
        <v>1759107159.743</v>
      </c>
      <c r="C9730">
        <v>2318</v>
      </c>
      <c r="D9730">
        <v>17872</v>
      </c>
    </row>
    <row r="9731" spans="1:4" x14ac:dyDescent="0.3">
      <c r="A9731">
        <v>1759107159770</v>
      </c>
      <c r="B9731">
        <f t="shared" si="152"/>
        <v>1759107159.77</v>
      </c>
      <c r="C9731">
        <v>2318</v>
      </c>
      <c r="D9731">
        <v>17920</v>
      </c>
    </row>
    <row r="9732" spans="1:4" x14ac:dyDescent="0.3">
      <c r="A9732">
        <v>1759107168229</v>
      </c>
      <c r="B9732">
        <f t="shared" si="152"/>
        <v>1759107168.2290001</v>
      </c>
      <c r="C9732">
        <v>2318</v>
      </c>
      <c r="D9732">
        <v>9461</v>
      </c>
    </row>
    <row r="9733" spans="1:4" x14ac:dyDescent="0.3">
      <c r="A9733">
        <v>1759107159771</v>
      </c>
      <c r="B9733">
        <f t="shared" si="152"/>
        <v>1759107159.7709999</v>
      </c>
      <c r="C9733">
        <v>2317</v>
      </c>
      <c r="D9733">
        <v>17919</v>
      </c>
    </row>
    <row r="9734" spans="1:4" x14ac:dyDescent="0.3">
      <c r="A9734">
        <v>1759107162788</v>
      </c>
      <c r="B9734">
        <f t="shared" si="152"/>
        <v>1759107162.7880001</v>
      </c>
      <c r="C9734">
        <v>2317</v>
      </c>
      <c r="D9734">
        <v>14929</v>
      </c>
    </row>
    <row r="9735" spans="1:4" x14ac:dyDescent="0.3">
      <c r="A9735">
        <v>1759107159780</v>
      </c>
      <c r="B9735">
        <f t="shared" si="152"/>
        <v>1759107159.78</v>
      </c>
      <c r="C9735">
        <v>2317</v>
      </c>
      <c r="D9735">
        <v>17937</v>
      </c>
    </row>
    <row r="9736" spans="1:4" x14ac:dyDescent="0.3">
      <c r="A9736">
        <v>1759107159777</v>
      </c>
      <c r="B9736">
        <f t="shared" si="152"/>
        <v>1759107159.777</v>
      </c>
      <c r="C9736">
        <v>2317</v>
      </c>
      <c r="D9736">
        <v>17940</v>
      </c>
    </row>
    <row r="9737" spans="1:4" x14ac:dyDescent="0.3">
      <c r="A9737">
        <v>1759107168259</v>
      </c>
      <c r="B9737">
        <f t="shared" si="152"/>
        <v>1759107168.2590001</v>
      </c>
      <c r="C9737">
        <v>2317</v>
      </c>
      <c r="D9737">
        <v>9484</v>
      </c>
    </row>
    <row r="9738" spans="1:4" x14ac:dyDescent="0.3">
      <c r="A9738">
        <v>1759107168267</v>
      </c>
      <c r="B9738">
        <f t="shared" si="152"/>
        <v>1759107168.267</v>
      </c>
      <c r="C9738">
        <v>2318</v>
      </c>
      <c r="D9738">
        <v>9477</v>
      </c>
    </row>
    <row r="9739" spans="1:4" x14ac:dyDescent="0.3">
      <c r="A9739">
        <v>1759107168278</v>
      </c>
      <c r="B9739">
        <f t="shared" si="152"/>
        <v>1759107168.2780001</v>
      </c>
      <c r="C9739">
        <v>2319</v>
      </c>
      <c r="D9739">
        <v>9492</v>
      </c>
    </row>
    <row r="9740" spans="1:4" x14ac:dyDescent="0.3">
      <c r="A9740">
        <v>1759107159811</v>
      </c>
      <c r="B9740">
        <f t="shared" si="152"/>
        <v>1759107159.8110001</v>
      </c>
      <c r="C9740">
        <v>2319</v>
      </c>
      <c r="D9740">
        <v>17959</v>
      </c>
    </row>
    <row r="9741" spans="1:4" x14ac:dyDescent="0.3">
      <c r="A9741">
        <v>1759107168335</v>
      </c>
      <c r="B9741">
        <f t="shared" si="152"/>
        <v>1759107168.335</v>
      </c>
      <c r="C9741">
        <v>2322</v>
      </c>
      <c r="D9741">
        <v>9608</v>
      </c>
    </row>
    <row r="9742" spans="1:4" x14ac:dyDescent="0.3">
      <c r="A9742">
        <v>1759107162839</v>
      </c>
      <c r="B9742">
        <f t="shared" si="152"/>
        <v>1759107162.839</v>
      </c>
      <c r="C9742">
        <v>2322</v>
      </c>
      <c r="D9742">
        <v>15104</v>
      </c>
    </row>
    <row r="9743" spans="1:4" x14ac:dyDescent="0.3">
      <c r="A9743">
        <v>1759107159824</v>
      </c>
      <c r="B9743">
        <f t="shared" si="152"/>
        <v>1759107159.8239999</v>
      </c>
      <c r="C9743">
        <v>2322</v>
      </c>
      <c r="D9743">
        <v>18119</v>
      </c>
    </row>
    <row r="9744" spans="1:4" x14ac:dyDescent="0.3">
      <c r="A9744">
        <v>1759107168358</v>
      </c>
      <c r="B9744">
        <f t="shared" si="152"/>
        <v>1759107168.358</v>
      </c>
      <c r="C9744">
        <v>2321</v>
      </c>
      <c r="D9744">
        <v>9586</v>
      </c>
    </row>
    <row r="9745" spans="1:4" x14ac:dyDescent="0.3">
      <c r="A9745">
        <v>1759107162860</v>
      </c>
      <c r="B9745">
        <f t="shared" si="152"/>
        <v>1759107162.8599999</v>
      </c>
      <c r="C9745">
        <v>2327</v>
      </c>
      <c r="D9745">
        <v>15184</v>
      </c>
    </row>
    <row r="9746" spans="1:4" x14ac:dyDescent="0.3">
      <c r="A9746">
        <v>1759107162850</v>
      </c>
      <c r="B9746">
        <f t="shared" si="152"/>
        <v>1759107162.8499999</v>
      </c>
      <c r="C9746">
        <v>2327</v>
      </c>
      <c r="D9746">
        <v>15194</v>
      </c>
    </row>
    <row r="9747" spans="1:4" x14ac:dyDescent="0.3">
      <c r="A9747">
        <v>1759107162871</v>
      </c>
      <c r="B9747">
        <f t="shared" si="152"/>
        <v>1759107162.8710001</v>
      </c>
      <c r="C9747">
        <v>2326</v>
      </c>
      <c r="D9747">
        <v>15173</v>
      </c>
    </row>
    <row r="9748" spans="1:4" x14ac:dyDescent="0.3">
      <c r="A9748">
        <v>1759107162856</v>
      </c>
      <c r="B9748">
        <f t="shared" si="152"/>
        <v>1759107162.8559999</v>
      </c>
      <c r="C9748">
        <v>2335</v>
      </c>
      <c r="D9748">
        <v>15382</v>
      </c>
    </row>
    <row r="9749" spans="1:4" x14ac:dyDescent="0.3">
      <c r="A9749">
        <v>1759107168459</v>
      </c>
      <c r="B9749">
        <f t="shared" si="152"/>
        <v>1759107168.4590001</v>
      </c>
      <c r="C9749">
        <v>2338</v>
      </c>
      <c r="D9749">
        <v>9846</v>
      </c>
    </row>
    <row r="9750" spans="1:4" x14ac:dyDescent="0.3">
      <c r="A9750">
        <v>1759107159880</v>
      </c>
      <c r="B9750">
        <f t="shared" si="152"/>
        <v>1759107159.8800001</v>
      </c>
      <c r="C9750">
        <v>2338</v>
      </c>
      <c r="D9750">
        <v>18425</v>
      </c>
    </row>
    <row r="9751" spans="1:4" x14ac:dyDescent="0.3">
      <c r="A9751">
        <v>1759107159864</v>
      </c>
      <c r="B9751">
        <f t="shared" si="152"/>
        <v>1759107159.8640001</v>
      </c>
      <c r="C9751">
        <v>2338</v>
      </c>
      <c r="D9751">
        <v>18441</v>
      </c>
    </row>
    <row r="9752" spans="1:4" x14ac:dyDescent="0.3">
      <c r="A9752">
        <v>1759107168459</v>
      </c>
      <c r="B9752">
        <f t="shared" si="152"/>
        <v>1759107168.4590001</v>
      </c>
      <c r="C9752">
        <v>2338</v>
      </c>
      <c r="D9752">
        <v>9846</v>
      </c>
    </row>
    <row r="9753" spans="1:4" x14ac:dyDescent="0.3">
      <c r="A9753">
        <v>1759107159886</v>
      </c>
      <c r="B9753">
        <f t="shared" si="152"/>
        <v>1759107159.8859999</v>
      </c>
      <c r="C9753">
        <v>2338</v>
      </c>
      <c r="D9753">
        <v>18420</v>
      </c>
    </row>
    <row r="9754" spans="1:4" x14ac:dyDescent="0.3">
      <c r="A9754">
        <v>1759107162892</v>
      </c>
      <c r="B9754">
        <f t="shared" si="152"/>
        <v>1759107162.892</v>
      </c>
      <c r="C9754">
        <v>2338</v>
      </c>
      <c r="D9754">
        <v>15414</v>
      </c>
    </row>
    <row r="9755" spans="1:4" x14ac:dyDescent="0.3">
      <c r="A9755">
        <v>1759107168459</v>
      </c>
      <c r="B9755">
        <f t="shared" si="152"/>
        <v>1759107168.4590001</v>
      </c>
      <c r="C9755">
        <v>2338</v>
      </c>
      <c r="D9755">
        <v>9847</v>
      </c>
    </row>
    <row r="9756" spans="1:4" x14ac:dyDescent="0.3">
      <c r="A9756">
        <v>1759107162938</v>
      </c>
      <c r="B9756">
        <f t="shared" si="152"/>
        <v>1759107162.938</v>
      </c>
      <c r="C9756">
        <v>2337</v>
      </c>
      <c r="D9756">
        <v>15369</v>
      </c>
    </row>
    <row r="9757" spans="1:4" x14ac:dyDescent="0.3">
      <c r="A9757">
        <v>1759107168520</v>
      </c>
      <c r="B9757">
        <f t="shared" si="152"/>
        <v>1759107168.52</v>
      </c>
      <c r="C9757">
        <v>2337</v>
      </c>
      <c r="D9757">
        <v>9787</v>
      </c>
    </row>
    <row r="9758" spans="1:4" x14ac:dyDescent="0.3">
      <c r="A9758">
        <v>1759107162915</v>
      </c>
      <c r="B9758">
        <f t="shared" si="152"/>
        <v>1759107162.915</v>
      </c>
      <c r="C9758">
        <v>2337</v>
      </c>
      <c r="D9758">
        <v>15392</v>
      </c>
    </row>
    <row r="9759" spans="1:4" x14ac:dyDescent="0.3">
      <c r="A9759">
        <v>1759107162919</v>
      </c>
      <c r="B9759">
        <f t="shared" si="152"/>
        <v>1759107162.9189999</v>
      </c>
      <c r="C9759">
        <v>2337</v>
      </c>
      <c r="D9759">
        <v>15388</v>
      </c>
    </row>
    <row r="9760" spans="1:4" x14ac:dyDescent="0.3">
      <c r="A9760">
        <v>1759107159879</v>
      </c>
      <c r="B9760">
        <f t="shared" si="152"/>
        <v>1759107159.8789999</v>
      </c>
      <c r="C9760">
        <v>2337</v>
      </c>
      <c r="D9760">
        <v>18428</v>
      </c>
    </row>
    <row r="9761" spans="1:4" x14ac:dyDescent="0.3">
      <c r="A9761">
        <v>1759107162943</v>
      </c>
      <c r="B9761">
        <f t="shared" si="152"/>
        <v>1759107162.9430001</v>
      </c>
      <c r="C9761">
        <v>2337</v>
      </c>
      <c r="D9761">
        <v>15364</v>
      </c>
    </row>
    <row r="9762" spans="1:4" x14ac:dyDescent="0.3">
      <c r="A9762">
        <v>1759107168537</v>
      </c>
      <c r="B9762">
        <f t="shared" si="152"/>
        <v>1759107168.5369999</v>
      </c>
      <c r="C9762">
        <v>2336</v>
      </c>
      <c r="D9762">
        <v>9770</v>
      </c>
    </row>
    <row r="9763" spans="1:4" x14ac:dyDescent="0.3">
      <c r="A9763">
        <v>1759107159919</v>
      </c>
      <c r="B9763">
        <f t="shared" si="152"/>
        <v>1759107159.9189999</v>
      </c>
      <c r="C9763">
        <v>2336</v>
      </c>
      <c r="D9763">
        <v>18388</v>
      </c>
    </row>
    <row r="9764" spans="1:4" x14ac:dyDescent="0.3">
      <c r="A9764">
        <v>1759107168507</v>
      </c>
      <c r="B9764">
        <f t="shared" si="152"/>
        <v>1759107168.507</v>
      </c>
      <c r="C9764">
        <v>2336</v>
      </c>
      <c r="D9764">
        <v>9800</v>
      </c>
    </row>
    <row r="9765" spans="1:4" x14ac:dyDescent="0.3">
      <c r="A9765">
        <v>1759107168551</v>
      </c>
      <c r="B9765">
        <f t="shared" si="152"/>
        <v>1759107168.5510001</v>
      </c>
      <c r="C9765">
        <v>2335</v>
      </c>
      <c r="D9765">
        <v>9763</v>
      </c>
    </row>
    <row r="9766" spans="1:4" x14ac:dyDescent="0.3">
      <c r="A9766">
        <v>1759107162960</v>
      </c>
      <c r="B9766">
        <f t="shared" si="152"/>
        <v>1759107162.96</v>
      </c>
      <c r="C9766">
        <v>2335</v>
      </c>
      <c r="D9766">
        <v>15354</v>
      </c>
    </row>
    <row r="9767" spans="1:4" x14ac:dyDescent="0.3">
      <c r="A9767">
        <v>1759107168562</v>
      </c>
      <c r="B9767">
        <f t="shared" si="152"/>
        <v>1759107168.562</v>
      </c>
      <c r="C9767">
        <v>2335</v>
      </c>
      <c r="D9767">
        <v>9752</v>
      </c>
    </row>
    <row r="9768" spans="1:4" x14ac:dyDescent="0.3">
      <c r="A9768">
        <v>1759107168566</v>
      </c>
      <c r="B9768">
        <f t="shared" si="152"/>
        <v>1759107168.566</v>
      </c>
      <c r="C9768">
        <v>2335</v>
      </c>
      <c r="D9768">
        <v>9773</v>
      </c>
    </row>
    <row r="9769" spans="1:4" x14ac:dyDescent="0.3">
      <c r="A9769">
        <v>1759107168563</v>
      </c>
      <c r="B9769">
        <f t="shared" si="152"/>
        <v>1759107168.563</v>
      </c>
      <c r="C9769">
        <v>2335</v>
      </c>
      <c r="D9769">
        <v>9776</v>
      </c>
    </row>
    <row r="9770" spans="1:4" x14ac:dyDescent="0.3">
      <c r="A9770">
        <v>1759107168568</v>
      </c>
      <c r="B9770">
        <f t="shared" si="152"/>
        <v>1759107168.5680001</v>
      </c>
      <c r="C9770">
        <v>2335</v>
      </c>
      <c r="D9770">
        <v>9772</v>
      </c>
    </row>
    <row r="9771" spans="1:4" x14ac:dyDescent="0.3">
      <c r="A9771">
        <v>1759107162955</v>
      </c>
      <c r="B9771">
        <f t="shared" si="152"/>
        <v>1759107162.9549999</v>
      </c>
      <c r="C9771">
        <v>2338</v>
      </c>
      <c r="D9771">
        <v>15425</v>
      </c>
    </row>
    <row r="9772" spans="1:4" x14ac:dyDescent="0.3">
      <c r="A9772">
        <v>1759107168592</v>
      </c>
      <c r="B9772">
        <f t="shared" si="152"/>
        <v>1759107168.592</v>
      </c>
      <c r="C9772">
        <v>2342</v>
      </c>
      <c r="D9772">
        <v>9840</v>
      </c>
    </row>
    <row r="9773" spans="1:4" x14ac:dyDescent="0.3">
      <c r="A9773">
        <v>1759107162992</v>
      </c>
      <c r="B9773">
        <f t="shared" si="152"/>
        <v>1759107162.9920001</v>
      </c>
      <c r="C9773">
        <v>2342</v>
      </c>
      <c r="D9773">
        <v>15440</v>
      </c>
    </row>
    <row r="9774" spans="1:4" x14ac:dyDescent="0.3">
      <c r="A9774">
        <v>1759107168597</v>
      </c>
      <c r="B9774">
        <f t="shared" si="152"/>
        <v>1759107168.5969999</v>
      </c>
      <c r="C9774">
        <v>2344</v>
      </c>
      <c r="D9774">
        <v>9880</v>
      </c>
    </row>
    <row r="9775" spans="1:4" x14ac:dyDescent="0.3">
      <c r="A9775">
        <v>1759107168598</v>
      </c>
      <c r="B9775">
        <f t="shared" si="152"/>
        <v>1759107168.598</v>
      </c>
      <c r="C9775">
        <v>2344</v>
      </c>
      <c r="D9775">
        <v>9879</v>
      </c>
    </row>
    <row r="9776" spans="1:4" x14ac:dyDescent="0.3">
      <c r="A9776">
        <v>1759107168636</v>
      </c>
      <c r="B9776">
        <f t="shared" si="152"/>
        <v>1759107168.6359999</v>
      </c>
      <c r="C9776">
        <v>2346</v>
      </c>
      <c r="D9776">
        <v>9878</v>
      </c>
    </row>
    <row r="9777" spans="1:4" x14ac:dyDescent="0.3">
      <c r="A9777">
        <v>1759107168630</v>
      </c>
      <c r="B9777">
        <f t="shared" si="152"/>
        <v>1759107168.6300001</v>
      </c>
      <c r="C9777">
        <v>2346</v>
      </c>
      <c r="D9777">
        <v>9884</v>
      </c>
    </row>
    <row r="9778" spans="1:4" x14ac:dyDescent="0.3">
      <c r="A9778">
        <v>1759107168628</v>
      </c>
      <c r="B9778">
        <f t="shared" si="152"/>
        <v>1759107168.628</v>
      </c>
      <c r="C9778">
        <v>2346</v>
      </c>
      <c r="D9778">
        <v>9886</v>
      </c>
    </row>
    <row r="9779" spans="1:4" x14ac:dyDescent="0.3">
      <c r="A9779">
        <v>1759107168636</v>
      </c>
      <c r="B9779">
        <f t="shared" si="152"/>
        <v>1759107168.6359999</v>
      </c>
      <c r="C9779">
        <v>2346</v>
      </c>
      <c r="D9779">
        <v>9878</v>
      </c>
    </row>
    <row r="9780" spans="1:4" x14ac:dyDescent="0.3">
      <c r="A9780">
        <v>1759107168656</v>
      </c>
      <c r="B9780">
        <f t="shared" si="152"/>
        <v>1759107168.6559999</v>
      </c>
      <c r="C9780">
        <v>2354</v>
      </c>
      <c r="D9780">
        <v>9906</v>
      </c>
    </row>
    <row r="9781" spans="1:4" x14ac:dyDescent="0.3">
      <c r="A9781">
        <v>1759107168670</v>
      </c>
      <c r="B9781">
        <f t="shared" si="152"/>
        <v>1759107168.6700001</v>
      </c>
      <c r="C9781">
        <v>2354</v>
      </c>
      <c r="D9781">
        <v>9911</v>
      </c>
    </row>
    <row r="9782" spans="1:4" x14ac:dyDescent="0.3">
      <c r="A9782">
        <v>1759107168677</v>
      </c>
      <c r="B9782">
        <f t="shared" si="152"/>
        <v>1759107168.677</v>
      </c>
      <c r="C9782">
        <v>2354</v>
      </c>
      <c r="D9782">
        <v>9942</v>
      </c>
    </row>
    <row r="9783" spans="1:4" x14ac:dyDescent="0.3">
      <c r="A9783">
        <v>1759107163020</v>
      </c>
      <c r="B9783">
        <f t="shared" si="152"/>
        <v>1759107163.02</v>
      </c>
      <c r="C9783">
        <v>2354</v>
      </c>
      <c r="D9783">
        <v>15599</v>
      </c>
    </row>
    <row r="9784" spans="1:4" x14ac:dyDescent="0.3">
      <c r="A9784">
        <v>1759107168687</v>
      </c>
      <c r="B9784">
        <f t="shared" si="152"/>
        <v>1759107168.687</v>
      </c>
      <c r="C9784">
        <v>2354</v>
      </c>
      <c r="D9784">
        <v>9933</v>
      </c>
    </row>
    <row r="9785" spans="1:4" x14ac:dyDescent="0.3">
      <c r="A9785">
        <v>1759107168712</v>
      </c>
      <c r="B9785">
        <f t="shared" si="152"/>
        <v>1759107168.7119999</v>
      </c>
      <c r="C9785">
        <v>2357</v>
      </c>
      <c r="D9785">
        <v>9936</v>
      </c>
    </row>
    <row r="9786" spans="1:4" x14ac:dyDescent="0.3">
      <c r="A9786">
        <v>1759107163062</v>
      </c>
      <c r="B9786">
        <f t="shared" si="152"/>
        <v>1759107163.062</v>
      </c>
      <c r="C9786">
        <v>2361</v>
      </c>
      <c r="D9786">
        <v>15658</v>
      </c>
    </row>
    <row r="9787" spans="1:4" x14ac:dyDescent="0.3">
      <c r="A9787">
        <v>1759107168750</v>
      </c>
      <c r="B9787">
        <f t="shared" si="152"/>
        <v>1759107168.75</v>
      </c>
      <c r="C9787">
        <v>2361</v>
      </c>
      <c r="D9787">
        <v>9970</v>
      </c>
    </row>
    <row r="9788" spans="1:4" x14ac:dyDescent="0.3">
      <c r="A9788">
        <v>1759107168749</v>
      </c>
      <c r="B9788">
        <f t="shared" si="152"/>
        <v>1759107168.7490001</v>
      </c>
      <c r="C9788">
        <v>2361</v>
      </c>
      <c r="D9788">
        <v>9971</v>
      </c>
    </row>
    <row r="9789" spans="1:4" x14ac:dyDescent="0.3">
      <c r="A9789">
        <v>1759107163048</v>
      </c>
      <c r="B9789">
        <f t="shared" si="152"/>
        <v>1759107163.0480001</v>
      </c>
      <c r="C9789">
        <v>2360</v>
      </c>
      <c r="D9789">
        <v>15673</v>
      </c>
    </row>
    <row r="9790" spans="1:4" x14ac:dyDescent="0.3">
      <c r="A9790">
        <v>1759107163081</v>
      </c>
      <c r="B9790">
        <f t="shared" si="152"/>
        <v>1759107163.0810001</v>
      </c>
      <c r="C9790">
        <v>2360</v>
      </c>
      <c r="D9790">
        <v>15689</v>
      </c>
    </row>
    <row r="9791" spans="1:4" x14ac:dyDescent="0.3">
      <c r="A9791">
        <v>1759107163091</v>
      </c>
      <c r="B9791">
        <f t="shared" si="152"/>
        <v>1759107163.0910001</v>
      </c>
      <c r="C9791">
        <v>2366</v>
      </c>
      <c r="D9791">
        <v>15751</v>
      </c>
    </row>
    <row r="9792" spans="1:4" x14ac:dyDescent="0.3">
      <c r="A9792">
        <v>1759107168843</v>
      </c>
      <c r="B9792">
        <f t="shared" si="152"/>
        <v>1759107168.8429999</v>
      </c>
      <c r="C9792">
        <v>2367</v>
      </c>
      <c r="D9792">
        <v>10051</v>
      </c>
    </row>
    <row r="9793" spans="1:4" x14ac:dyDescent="0.3">
      <c r="A9793">
        <v>1759107168847</v>
      </c>
      <c r="B9793">
        <f t="shared" si="152"/>
        <v>1759107168.8469999</v>
      </c>
      <c r="C9793">
        <v>2367</v>
      </c>
      <c r="D9793">
        <v>10047</v>
      </c>
    </row>
    <row r="9794" spans="1:4" x14ac:dyDescent="0.3">
      <c r="A9794">
        <v>1759107168926</v>
      </c>
      <c r="B9794">
        <f t="shared" ref="B9794:B9857" si="153" xml:space="preserve"> A9794 / 1000</f>
        <v>1759107168.9260001</v>
      </c>
      <c r="C9794">
        <v>2374</v>
      </c>
      <c r="D9794">
        <v>10092</v>
      </c>
    </row>
    <row r="9795" spans="1:4" x14ac:dyDescent="0.3">
      <c r="A9795">
        <v>1759107168928</v>
      </c>
      <c r="B9795">
        <f t="shared" si="153"/>
        <v>1759107168.928</v>
      </c>
      <c r="C9795">
        <v>2374</v>
      </c>
      <c r="D9795">
        <v>10090</v>
      </c>
    </row>
    <row r="9796" spans="1:4" x14ac:dyDescent="0.3">
      <c r="A9796">
        <v>1759107168928</v>
      </c>
      <c r="B9796">
        <f t="shared" si="153"/>
        <v>1759107168.928</v>
      </c>
      <c r="C9796">
        <v>2374</v>
      </c>
      <c r="D9796">
        <v>10091</v>
      </c>
    </row>
    <row r="9797" spans="1:4" x14ac:dyDescent="0.3">
      <c r="A9797">
        <v>1759107168963</v>
      </c>
      <c r="B9797">
        <f t="shared" si="153"/>
        <v>1759107168.9630001</v>
      </c>
      <c r="C9797">
        <v>2379</v>
      </c>
      <c r="D9797">
        <v>10113</v>
      </c>
    </row>
    <row r="9798" spans="1:4" x14ac:dyDescent="0.3">
      <c r="A9798">
        <v>1759107168963</v>
      </c>
      <c r="B9798">
        <f t="shared" si="153"/>
        <v>1759107168.9630001</v>
      </c>
      <c r="C9798">
        <v>2380</v>
      </c>
      <c r="D9798">
        <v>10131</v>
      </c>
    </row>
    <row r="9799" spans="1:4" x14ac:dyDescent="0.3">
      <c r="A9799">
        <v>1759107168979</v>
      </c>
      <c r="B9799">
        <f t="shared" si="153"/>
        <v>1759107168.9790001</v>
      </c>
      <c r="C9799">
        <v>2381</v>
      </c>
      <c r="D9799">
        <v>10143</v>
      </c>
    </row>
    <row r="9800" spans="1:4" x14ac:dyDescent="0.3">
      <c r="A9800">
        <v>1759107168983</v>
      </c>
      <c r="B9800">
        <f t="shared" si="153"/>
        <v>1759107168.983</v>
      </c>
      <c r="C9800">
        <v>2382</v>
      </c>
      <c r="D9800">
        <v>10169</v>
      </c>
    </row>
    <row r="9801" spans="1:4" x14ac:dyDescent="0.3">
      <c r="A9801">
        <v>1759107168987</v>
      </c>
      <c r="B9801">
        <f t="shared" si="153"/>
        <v>1759107168.987</v>
      </c>
      <c r="C9801">
        <v>2382</v>
      </c>
      <c r="D9801">
        <v>10165</v>
      </c>
    </row>
    <row r="9802" spans="1:4" x14ac:dyDescent="0.3">
      <c r="A9802">
        <v>1759107168991</v>
      </c>
      <c r="B9802">
        <f t="shared" si="153"/>
        <v>1759107168.9909999</v>
      </c>
      <c r="C9802">
        <v>2382</v>
      </c>
      <c r="D9802">
        <v>10161</v>
      </c>
    </row>
    <row r="9803" spans="1:4" x14ac:dyDescent="0.3">
      <c r="A9803">
        <v>1759107169000</v>
      </c>
      <c r="B9803">
        <f t="shared" si="153"/>
        <v>1759107169</v>
      </c>
      <c r="C9803">
        <v>2384</v>
      </c>
      <c r="D9803">
        <v>10163</v>
      </c>
    </row>
    <row r="9804" spans="1:4" x14ac:dyDescent="0.3">
      <c r="A9804">
        <v>1759107169001</v>
      </c>
      <c r="B9804">
        <f t="shared" si="153"/>
        <v>1759107169.0009999</v>
      </c>
      <c r="C9804">
        <v>2384</v>
      </c>
      <c r="D9804">
        <v>10162</v>
      </c>
    </row>
    <row r="9805" spans="1:4" x14ac:dyDescent="0.3">
      <c r="A9805">
        <v>1759107169007</v>
      </c>
      <c r="B9805">
        <f t="shared" si="153"/>
        <v>1759107169.007</v>
      </c>
      <c r="C9805">
        <v>2384</v>
      </c>
      <c r="D9805">
        <v>10164</v>
      </c>
    </row>
    <row r="9806" spans="1:4" x14ac:dyDescent="0.3">
      <c r="A9806">
        <v>1759107169026</v>
      </c>
      <c r="B9806">
        <f t="shared" si="153"/>
        <v>1759107169.026</v>
      </c>
      <c r="C9806">
        <v>2387</v>
      </c>
      <c r="D9806">
        <v>10206</v>
      </c>
    </row>
    <row r="9807" spans="1:4" x14ac:dyDescent="0.3">
      <c r="A9807">
        <v>1759107163174</v>
      </c>
      <c r="B9807">
        <f t="shared" si="153"/>
        <v>1759107163.174</v>
      </c>
      <c r="C9807">
        <v>2387</v>
      </c>
      <c r="D9807">
        <v>16058</v>
      </c>
    </row>
    <row r="9808" spans="1:4" x14ac:dyDescent="0.3">
      <c r="A9808">
        <v>1759107169032</v>
      </c>
      <c r="B9808">
        <f t="shared" si="153"/>
        <v>1759107169.0320001</v>
      </c>
      <c r="C9808">
        <v>2387</v>
      </c>
      <c r="D9808">
        <v>10200</v>
      </c>
    </row>
    <row r="9809" spans="1:4" x14ac:dyDescent="0.3">
      <c r="A9809">
        <v>1759107169027</v>
      </c>
      <c r="B9809">
        <f t="shared" si="153"/>
        <v>1759107169.027</v>
      </c>
      <c r="C9809">
        <v>2387</v>
      </c>
      <c r="D9809">
        <v>10205</v>
      </c>
    </row>
    <row r="9810" spans="1:4" x14ac:dyDescent="0.3">
      <c r="A9810">
        <v>1759107163154</v>
      </c>
      <c r="B9810">
        <f t="shared" si="153"/>
        <v>1759107163.154</v>
      </c>
      <c r="C9810">
        <v>2387</v>
      </c>
      <c r="D9810">
        <v>16078</v>
      </c>
    </row>
    <row r="9811" spans="1:4" x14ac:dyDescent="0.3">
      <c r="A9811">
        <v>1759107163161</v>
      </c>
      <c r="B9811">
        <f t="shared" si="153"/>
        <v>1759107163.161</v>
      </c>
      <c r="C9811">
        <v>2387</v>
      </c>
      <c r="D9811">
        <v>16071</v>
      </c>
    </row>
    <row r="9812" spans="1:4" x14ac:dyDescent="0.3">
      <c r="A9812">
        <v>1759107163174</v>
      </c>
      <c r="B9812">
        <f t="shared" si="153"/>
        <v>1759107163.174</v>
      </c>
      <c r="C9812">
        <v>2387</v>
      </c>
      <c r="D9812">
        <v>16058</v>
      </c>
    </row>
    <row r="9813" spans="1:4" x14ac:dyDescent="0.3">
      <c r="A9813">
        <v>1759107169040</v>
      </c>
      <c r="B9813">
        <f t="shared" si="153"/>
        <v>1759107169.04</v>
      </c>
      <c r="C9813">
        <v>2389</v>
      </c>
      <c r="D9813">
        <v>10236</v>
      </c>
    </row>
    <row r="9814" spans="1:4" x14ac:dyDescent="0.3">
      <c r="A9814">
        <v>1759107169050</v>
      </c>
      <c r="B9814">
        <f t="shared" si="153"/>
        <v>1759107169.05</v>
      </c>
      <c r="C9814">
        <v>2389</v>
      </c>
      <c r="D9814">
        <v>10226</v>
      </c>
    </row>
    <row r="9815" spans="1:4" x14ac:dyDescent="0.3">
      <c r="A9815">
        <v>1759107163181</v>
      </c>
      <c r="B9815">
        <f t="shared" si="153"/>
        <v>1759107163.181</v>
      </c>
      <c r="C9815">
        <v>2389</v>
      </c>
      <c r="D9815">
        <v>16095</v>
      </c>
    </row>
    <row r="9816" spans="1:4" x14ac:dyDescent="0.3">
      <c r="A9816">
        <v>1759107169045</v>
      </c>
      <c r="B9816">
        <f t="shared" si="153"/>
        <v>1759107169.0450001</v>
      </c>
      <c r="C9816">
        <v>2389</v>
      </c>
      <c r="D9816">
        <v>10231</v>
      </c>
    </row>
    <row r="9817" spans="1:4" x14ac:dyDescent="0.3">
      <c r="A9817">
        <v>1759107169082</v>
      </c>
      <c r="B9817">
        <f t="shared" si="153"/>
        <v>1759107169.082</v>
      </c>
      <c r="C9817">
        <v>2389</v>
      </c>
      <c r="D9817">
        <v>10237</v>
      </c>
    </row>
    <row r="9818" spans="1:4" x14ac:dyDescent="0.3">
      <c r="A9818">
        <v>1759107169109</v>
      </c>
      <c r="B9818">
        <f t="shared" si="153"/>
        <v>1759107169.109</v>
      </c>
      <c r="C9818">
        <v>2391</v>
      </c>
      <c r="D9818">
        <v>10257</v>
      </c>
    </row>
    <row r="9819" spans="1:4" x14ac:dyDescent="0.3">
      <c r="A9819">
        <v>1759107163208</v>
      </c>
      <c r="B9819">
        <f t="shared" si="153"/>
        <v>1759107163.2079999</v>
      </c>
      <c r="C9819">
        <v>2391</v>
      </c>
      <c r="D9819">
        <v>16158</v>
      </c>
    </row>
    <row r="9820" spans="1:4" x14ac:dyDescent="0.3">
      <c r="A9820">
        <v>1759107169157</v>
      </c>
      <c r="B9820">
        <f t="shared" si="153"/>
        <v>1759107169.1570001</v>
      </c>
      <c r="C9820">
        <v>2393</v>
      </c>
      <c r="D9820">
        <v>10299</v>
      </c>
    </row>
    <row r="9821" spans="1:4" x14ac:dyDescent="0.3">
      <c r="A9821">
        <v>1759107163208</v>
      </c>
      <c r="B9821">
        <f t="shared" si="153"/>
        <v>1759107163.2079999</v>
      </c>
      <c r="C9821">
        <v>2393</v>
      </c>
      <c r="D9821">
        <v>16248</v>
      </c>
    </row>
    <row r="9822" spans="1:4" x14ac:dyDescent="0.3">
      <c r="A9822">
        <v>1759107169155</v>
      </c>
      <c r="B9822">
        <f t="shared" si="153"/>
        <v>1759107169.155</v>
      </c>
      <c r="C9822">
        <v>2393</v>
      </c>
      <c r="D9822">
        <v>10302</v>
      </c>
    </row>
    <row r="9823" spans="1:4" x14ac:dyDescent="0.3">
      <c r="A9823">
        <v>1759107169168</v>
      </c>
      <c r="B9823">
        <f t="shared" si="153"/>
        <v>1759107169.168</v>
      </c>
      <c r="C9823">
        <v>2393</v>
      </c>
      <c r="D9823">
        <v>10289</v>
      </c>
    </row>
    <row r="9824" spans="1:4" x14ac:dyDescent="0.3">
      <c r="A9824">
        <v>1759107163263</v>
      </c>
      <c r="B9824">
        <f t="shared" si="153"/>
        <v>1759107163.263</v>
      </c>
      <c r="C9824">
        <v>2397</v>
      </c>
      <c r="D9824">
        <v>16240</v>
      </c>
    </row>
    <row r="9825" spans="1:4" x14ac:dyDescent="0.3">
      <c r="A9825">
        <v>1759107169219</v>
      </c>
      <c r="B9825">
        <f t="shared" si="153"/>
        <v>1759107169.2190001</v>
      </c>
      <c r="C9825">
        <v>2397</v>
      </c>
      <c r="D9825">
        <v>10292</v>
      </c>
    </row>
    <row r="9826" spans="1:4" x14ac:dyDescent="0.3">
      <c r="A9826">
        <v>1759107169230</v>
      </c>
      <c r="B9826">
        <f t="shared" si="153"/>
        <v>1759107169.23</v>
      </c>
      <c r="C9826">
        <v>2400</v>
      </c>
      <c r="D9826">
        <v>10320</v>
      </c>
    </row>
    <row r="9827" spans="1:4" x14ac:dyDescent="0.3">
      <c r="A9827">
        <v>1759107169239</v>
      </c>
      <c r="B9827">
        <f t="shared" si="153"/>
        <v>1759107169.2390001</v>
      </c>
      <c r="C9827">
        <v>2404</v>
      </c>
      <c r="D9827">
        <v>10352</v>
      </c>
    </row>
    <row r="9828" spans="1:4" x14ac:dyDescent="0.3">
      <c r="A9828">
        <v>1759107163274</v>
      </c>
      <c r="B9828">
        <f t="shared" si="153"/>
        <v>1759107163.2739999</v>
      </c>
      <c r="C9828">
        <v>2404</v>
      </c>
      <c r="D9828">
        <v>16317</v>
      </c>
    </row>
    <row r="9829" spans="1:4" x14ac:dyDescent="0.3">
      <c r="A9829">
        <v>1759107163300</v>
      </c>
      <c r="B9829">
        <f t="shared" si="153"/>
        <v>1759107163.3</v>
      </c>
      <c r="C9829">
        <v>2404</v>
      </c>
      <c r="D9829">
        <v>16291</v>
      </c>
    </row>
    <row r="9830" spans="1:4" x14ac:dyDescent="0.3">
      <c r="A9830">
        <v>1759107163250</v>
      </c>
      <c r="B9830">
        <f t="shared" si="153"/>
        <v>1759107163.25</v>
      </c>
      <c r="C9830">
        <v>2404</v>
      </c>
      <c r="D9830">
        <v>16341</v>
      </c>
    </row>
    <row r="9831" spans="1:4" x14ac:dyDescent="0.3">
      <c r="A9831">
        <v>1759107163314</v>
      </c>
      <c r="B9831">
        <f t="shared" si="153"/>
        <v>1759107163.3139999</v>
      </c>
      <c r="C9831">
        <v>2404</v>
      </c>
      <c r="D9831">
        <v>16290</v>
      </c>
    </row>
    <row r="9832" spans="1:4" x14ac:dyDescent="0.3">
      <c r="A9832">
        <v>1759107163332</v>
      </c>
      <c r="B9832">
        <f t="shared" si="153"/>
        <v>1759107163.332</v>
      </c>
      <c r="C9832">
        <v>2407</v>
      </c>
      <c r="D9832">
        <v>16310</v>
      </c>
    </row>
    <row r="9833" spans="1:4" x14ac:dyDescent="0.3">
      <c r="A9833">
        <v>1759107169273</v>
      </c>
      <c r="B9833">
        <f t="shared" si="153"/>
        <v>1759107169.273</v>
      </c>
      <c r="C9833">
        <v>2408</v>
      </c>
      <c r="D9833">
        <v>10380</v>
      </c>
    </row>
    <row r="9834" spans="1:4" x14ac:dyDescent="0.3">
      <c r="A9834">
        <v>1759107169277</v>
      </c>
      <c r="B9834">
        <f t="shared" si="153"/>
        <v>1759107169.277</v>
      </c>
      <c r="C9834">
        <v>2413</v>
      </c>
      <c r="D9834">
        <v>10426</v>
      </c>
    </row>
    <row r="9835" spans="1:4" x14ac:dyDescent="0.3">
      <c r="A9835">
        <v>1759107163300</v>
      </c>
      <c r="B9835">
        <f t="shared" si="153"/>
        <v>1759107163.3</v>
      </c>
      <c r="C9835">
        <v>2413</v>
      </c>
      <c r="D9835">
        <v>16403</v>
      </c>
    </row>
    <row r="9836" spans="1:4" x14ac:dyDescent="0.3">
      <c r="A9836">
        <v>1759107163337</v>
      </c>
      <c r="B9836">
        <f t="shared" si="153"/>
        <v>1759107163.3369999</v>
      </c>
      <c r="C9836">
        <v>2413</v>
      </c>
      <c r="D9836">
        <v>16366</v>
      </c>
    </row>
    <row r="9837" spans="1:4" x14ac:dyDescent="0.3">
      <c r="A9837">
        <v>1759107169325</v>
      </c>
      <c r="B9837">
        <f t="shared" si="153"/>
        <v>1759107169.325</v>
      </c>
      <c r="C9837">
        <v>2414</v>
      </c>
      <c r="D9837">
        <v>10418</v>
      </c>
    </row>
    <row r="9838" spans="1:4" x14ac:dyDescent="0.3">
      <c r="A9838">
        <v>1759107169376</v>
      </c>
      <c r="B9838">
        <f t="shared" si="153"/>
        <v>1759107169.3759999</v>
      </c>
      <c r="C9838">
        <v>2423</v>
      </c>
      <c r="D9838">
        <v>10476</v>
      </c>
    </row>
    <row r="9839" spans="1:4" x14ac:dyDescent="0.3">
      <c r="A9839">
        <v>1759107169378</v>
      </c>
      <c r="B9839">
        <f t="shared" si="153"/>
        <v>1759107169.378</v>
      </c>
      <c r="C9839">
        <v>2423</v>
      </c>
      <c r="D9839">
        <v>10474</v>
      </c>
    </row>
    <row r="9840" spans="1:4" x14ac:dyDescent="0.3">
      <c r="A9840">
        <v>1759107163400</v>
      </c>
      <c r="B9840">
        <f t="shared" si="153"/>
        <v>1759107163.4000001</v>
      </c>
      <c r="C9840">
        <v>2423</v>
      </c>
      <c r="D9840">
        <v>16453</v>
      </c>
    </row>
    <row r="9841" spans="1:4" x14ac:dyDescent="0.3">
      <c r="A9841">
        <v>1759107163382</v>
      </c>
      <c r="B9841">
        <f t="shared" si="153"/>
        <v>1759107163.382</v>
      </c>
      <c r="C9841">
        <v>2423</v>
      </c>
      <c r="D9841">
        <v>16470</v>
      </c>
    </row>
    <row r="9842" spans="1:4" x14ac:dyDescent="0.3">
      <c r="A9842">
        <v>1759107163405</v>
      </c>
      <c r="B9842">
        <f t="shared" si="153"/>
        <v>1759107163.405</v>
      </c>
      <c r="C9842">
        <v>2423</v>
      </c>
      <c r="D9842">
        <v>16469</v>
      </c>
    </row>
    <row r="9843" spans="1:4" x14ac:dyDescent="0.3">
      <c r="A9843">
        <v>1759107169390</v>
      </c>
      <c r="B9843">
        <f t="shared" si="153"/>
        <v>1759107169.3900001</v>
      </c>
      <c r="C9843">
        <v>2425</v>
      </c>
      <c r="D9843">
        <v>10525</v>
      </c>
    </row>
    <row r="9844" spans="1:4" x14ac:dyDescent="0.3">
      <c r="A9844">
        <v>1759107163407</v>
      </c>
      <c r="B9844">
        <f t="shared" si="153"/>
        <v>1759107163.4070001</v>
      </c>
      <c r="C9844">
        <v>2425</v>
      </c>
      <c r="D9844">
        <v>16508</v>
      </c>
    </row>
    <row r="9845" spans="1:4" x14ac:dyDescent="0.3">
      <c r="A9845">
        <v>1759107163432</v>
      </c>
      <c r="B9845">
        <f t="shared" si="153"/>
        <v>1759107163.4319999</v>
      </c>
      <c r="C9845">
        <v>2425</v>
      </c>
      <c r="D9845">
        <v>16484</v>
      </c>
    </row>
    <row r="9846" spans="1:4" x14ac:dyDescent="0.3">
      <c r="A9846">
        <v>1759107163389</v>
      </c>
      <c r="B9846">
        <f t="shared" si="153"/>
        <v>1759107163.3889999</v>
      </c>
      <c r="C9846">
        <v>2425</v>
      </c>
      <c r="D9846">
        <v>16526</v>
      </c>
    </row>
    <row r="9847" spans="1:4" x14ac:dyDescent="0.3">
      <c r="A9847">
        <v>1759107163404</v>
      </c>
      <c r="B9847">
        <f t="shared" si="153"/>
        <v>1759107163.404</v>
      </c>
      <c r="C9847">
        <v>2428</v>
      </c>
      <c r="D9847">
        <v>16595</v>
      </c>
    </row>
    <row r="9848" spans="1:4" x14ac:dyDescent="0.3">
      <c r="A9848">
        <v>1759107169462</v>
      </c>
      <c r="B9848">
        <f t="shared" si="153"/>
        <v>1759107169.4619999</v>
      </c>
      <c r="C9848">
        <v>2429</v>
      </c>
      <c r="D9848">
        <v>10554</v>
      </c>
    </row>
    <row r="9849" spans="1:4" x14ac:dyDescent="0.3">
      <c r="A9849">
        <v>1759107163424</v>
      </c>
      <c r="B9849">
        <f t="shared" si="153"/>
        <v>1759107163.424</v>
      </c>
      <c r="C9849">
        <v>2429</v>
      </c>
      <c r="D9849">
        <v>16592</v>
      </c>
    </row>
    <row r="9850" spans="1:4" x14ac:dyDescent="0.3">
      <c r="A9850">
        <v>1759107169514</v>
      </c>
      <c r="B9850">
        <f t="shared" si="153"/>
        <v>1759107169.5139999</v>
      </c>
      <c r="C9850">
        <v>2435</v>
      </c>
      <c r="D9850">
        <v>10556</v>
      </c>
    </row>
    <row r="9851" spans="1:4" x14ac:dyDescent="0.3">
      <c r="A9851">
        <v>1759107169471</v>
      </c>
      <c r="B9851">
        <f t="shared" si="153"/>
        <v>1759107169.471</v>
      </c>
      <c r="C9851">
        <v>2435</v>
      </c>
      <c r="D9851">
        <v>10599</v>
      </c>
    </row>
    <row r="9852" spans="1:4" x14ac:dyDescent="0.3">
      <c r="A9852">
        <v>1759107163421</v>
      </c>
      <c r="B9852">
        <f t="shared" si="153"/>
        <v>1759107163.421</v>
      </c>
      <c r="C9852">
        <v>2435</v>
      </c>
      <c r="D9852">
        <v>16649</v>
      </c>
    </row>
    <row r="9853" spans="1:4" x14ac:dyDescent="0.3">
      <c r="A9853">
        <v>1759107169480</v>
      </c>
      <c r="B9853">
        <f t="shared" si="153"/>
        <v>1759107169.48</v>
      </c>
      <c r="C9853">
        <v>2435</v>
      </c>
      <c r="D9853">
        <v>10590</v>
      </c>
    </row>
    <row r="9854" spans="1:4" x14ac:dyDescent="0.3">
      <c r="A9854">
        <v>1759107163468</v>
      </c>
      <c r="B9854">
        <f t="shared" si="153"/>
        <v>1759107163.4679999</v>
      </c>
      <c r="C9854">
        <v>2437</v>
      </c>
      <c r="D9854">
        <v>16618</v>
      </c>
    </row>
    <row r="9855" spans="1:4" x14ac:dyDescent="0.3">
      <c r="A9855">
        <v>1759107163483</v>
      </c>
      <c r="B9855">
        <f t="shared" si="153"/>
        <v>1759107163.483</v>
      </c>
      <c r="C9855">
        <v>2437</v>
      </c>
      <c r="D9855">
        <v>16603</v>
      </c>
    </row>
    <row r="9856" spans="1:4" x14ac:dyDescent="0.3">
      <c r="A9856">
        <v>1759107163480</v>
      </c>
      <c r="B9856">
        <f t="shared" si="153"/>
        <v>1759107163.48</v>
      </c>
      <c r="C9856">
        <v>2438</v>
      </c>
      <c r="D9856">
        <v>16642</v>
      </c>
    </row>
    <row r="9857" spans="1:4" x14ac:dyDescent="0.3">
      <c r="A9857">
        <v>1759107169524</v>
      </c>
      <c r="B9857">
        <f t="shared" si="153"/>
        <v>1759107169.5239999</v>
      </c>
      <c r="C9857">
        <v>2438</v>
      </c>
      <c r="D9857">
        <v>10598</v>
      </c>
    </row>
    <row r="9858" spans="1:4" x14ac:dyDescent="0.3">
      <c r="A9858">
        <v>1759107163505</v>
      </c>
      <c r="B9858">
        <f t="shared" ref="B9858:B9921" si="154" xml:space="preserve"> A9858 / 1000</f>
        <v>1759107163.5050001</v>
      </c>
      <c r="C9858">
        <v>2437</v>
      </c>
      <c r="D9858">
        <v>16618</v>
      </c>
    </row>
    <row r="9859" spans="1:4" x14ac:dyDescent="0.3">
      <c r="A9859">
        <v>1759107163509</v>
      </c>
      <c r="B9859">
        <f t="shared" si="154"/>
        <v>1759107163.5090001</v>
      </c>
      <c r="C9859">
        <v>2437</v>
      </c>
      <c r="D9859">
        <v>16614</v>
      </c>
    </row>
    <row r="9860" spans="1:4" x14ac:dyDescent="0.3">
      <c r="A9860">
        <v>1759107169560</v>
      </c>
      <c r="B9860">
        <f t="shared" si="154"/>
        <v>1759107169.5599999</v>
      </c>
      <c r="C9860">
        <v>2436</v>
      </c>
      <c r="D9860">
        <v>10580</v>
      </c>
    </row>
    <row r="9861" spans="1:4" x14ac:dyDescent="0.3">
      <c r="A9861">
        <v>1759107163540</v>
      </c>
      <c r="B9861">
        <f t="shared" si="154"/>
        <v>1759107163.54</v>
      </c>
      <c r="C9861">
        <v>2438</v>
      </c>
      <c r="D9861">
        <v>16611</v>
      </c>
    </row>
    <row r="9862" spans="1:4" x14ac:dyDescent="0.3">
      <c r="A9862">
        <v>1759107169587</v>
      </c>
      <c r="B9862">
        <f t="shared" si="154"/>
        <v>1759107169.5869999</v>
      </c>
      <c r="C9862">
        <v>2438</v>
      </c>
      <c r="D9862">
        <v>10595</v>
      </c>
    </row>
    <row r="9863" spans="1:4" x14ac:dyDescent="0.3">
      <c r="A9863">
        <v>1759107169592</v>
      </c>
      <c r="B9863">
        <f t="shared" si="154"/>
        <v>1759107169.592</v>
      </c>
      <c r="C9863">
        <v>2439</v>
      </c>
      <c r="D9863">
        <v>10609</v>
      </c>
    </row>
    <row r="9864" spans="1:4" x14ac:dyDescent="0.3">
      <c r="A9864">
        <v>1759107163548</v>
      </c>
      <c r="B9864">
        <f t="shared" si="154"/>
        <v>1759107163.5480001</v>
      </c>
      <c r="C9864">
        <v>2439</v>
      </c>
      <c r="D9864">
        <v>16679</v>
      </c>
    </row>
    <row r="9865" spans="1:4" x14ac:dyDescent="0.3">
      <c r="A9865">
        <v>1759107163521</v>
      </c>
      <c r="B9865">
        <f t="shared" si="154"/>
        <v>1759107163.5209999</v>
      </c>
      <c r="C9865">
        <v>2439</v>
      </c>
      <c r="D9865">
        <v>16706</v>
      </c>
    </row>
    <row r="9866" spans="1:4" x14ac:dyDescent="0.3">
      <c r="A9866">
        <v>1759107163560</v>
      </c>
      <c r="B9866">
        <f t="shared" si="154"/>
        <v>1759107163.5599999</v>
      </c>
      <c r="C9866">
        <v>2441</v>
      </c>
      <c r="D9866">
        <v>16694</v>
      </c>
    </row>
    <row r="9867" spans="1:4" x14ac:dyDescent="0.3">
      <c r="A9867">
        <v>1759107169635</v>
      </c>
      <c r="B9867">
        <f t="shared" si="154"/>
        <v>1759107169.635</v>
      </c>
      <c r="C9867">
        <v>2442</v>
      </c>
      <c r="D9867">
        <v>10627</v>
      </c>
    </row>
    <row r="9868" spans="1:4" x14ac:dyDescent="0.3">
      <c r="A9868">
        <v>1759107163599</v>
      </c>
      <c r="B9868">
        <f t="shared" si="154"/>
        <v>1759107163.599</v>
      </c>
      <c r="C9868">
        <v>2443</v>
      </c>
      <c r="D9868">
        <v>16684</v>
      </c>
    </row>
    <row r="9869" spans="1:4" x14ac:dyDescent="0.3">
      <c r="A9869">
        <v>1759107169648</v>
      </c>
      <c r="B9869">
        <f t="shared" si="154"/>
        <v>1759107169.648</v>
      </c>
      <c r="C9869">
        <v>2443</v>
      </c>
      <c r="D9869">
        <v>10635</v>
      </c>
    </row>
    <row r="9870" spans="1:4" x14ac:dyDescent="0.3">
      <c r="A9870">
        <v>1759107169686</v>
      </c>
      <c r="B9870">
        <f t="shared" si="154"/>
        <v>1759107169.6860001</v>
      </c>
      <c r="C9870">
        <v>2446</v>
      </c>
      <c r="D9870">
        <v>10663</v>
      </c>
    </row>
    <row r="9871" spans="1:4" x14ac:dyDescent="0.3">
      <c r="A9871">
        <v>1759107169696</v>
      </c>
      <c r="B9871">
        <f t="shared" si="154"/>
        <v>1759107169.6960001</v>
      </c>
      <c r="C9871">
        <v>2446</v>
      </c>
      <c r="D9871">
        <v>10653</v>
      </c>
    </row>
    <row r="9872" spans="1:4" x14ac:dyDescent="0.3">
      <c r="A9872">
        <v>1759107169708</v>
      </c>
      <c r="B9872">
        <f t="shared" si="154"/>
        <v>1759107169.7079999</v>
      </c>
      <c r="C9872">
        <v>2446</v>
      </c>
      <c r="D9872">
        <v>10641</v>
      </c>
    </row>
    <row r="9873" spans="1:4" x14ac:dyDescent="0.3">
      <c r="A9873">
        <v>1759107163610</v>
      </c>
      <c r="B9873">
        <f t="shared" si="154"/>
        <v>1759107163.6099999</v>
      </c>
      <c r="C9873">
        <v>2449</v>
      </c>
      <c r="D9873">
        <v>16755</v>
      </c>
    </row>
    <row r="9874" spans="1:4" x14ac:dyDescent="0.3">
      <c r="A9874">
        <v>1759107163578</v>
      </c>
      <c r="B9874">
        <f t="shared" si="154"/>
        <v>1759107163.5780001</v>
      </c>
      <c r="C9874">
        <v>2449</v>
      </c>
      <c r="D9874">
        <v>16786</v>
      </c>
    </row>
    <row r="9875" spans="1:4" x14ac:dyDescent="0.3">
      <c r="A9875">
        <v>1759107163619</v>
      </c>
      <c r="B9875">
        <f t="shared" si="154"/>
        <v>1759107163.619</v>
      </c>
      <c r="C9875">
        <v>2449</v>
      </c>
      <c r="D9875">
        <v>16791</v>
      </c>
    </row>
    <row r="9876" spans="1:4" x14ac:dyDescent="0.3">
      <c r="A9876">
        <v>1759107163638</v>
      </c>
      <c r="B9876">
        <f t="shared" si="154"/>
        <v>1759107163.638</v>
      </c>
      <c r="C9876">
        <v>2449</v>
      </c>
      <c r="D9876">
        <v>16786</v>
      </c>
    </row>
    <row r="9877" spans="1:4" x14ac:dyDescent="0.3">
      <c r="A9877">
        <v>1759107169721</v>
      </c>
      <c r="B9877">
        <f t="shared" si="154"/>
        <v>1759107169.721</v>
      </c>
      <c r="C9877">
        <v>2449</v>
      </c>
      <c r="D9877">
        <v>10704</v>
      </c>
    </row>
    <row r="9878" spans="1:4" x14ac:dyDescent="0.3">
      <c r="A9878">
        <v>1759107169717</v>
      </c>
      <c r="B9878">
        <f t="shared" si="154"/>
        <v>1759107169.717</v>
      </c>
      <c r="C9878">
        <v>2449</v>
      </c>
      <c r="D9878">
        <v>10708</v>
      </c>
    </row>
    <row r="9879" spans="1:4" x14ac:dyDescent="0.3">
      <c r="A9879">
        <v>1759107169737</v>
      </c>
      <c r="B9879">
        <f t="shared" si="154"/>
        <v>1759107169.737</v>
      </c>
      <c r="C9879">
        <v>2451</v>
      </c>
      <c r="D9879">
        <v>10748</v>
      </c>
    </row>
    <row r="9880" spans="1:4" x14ac:dyDescent="0.3">
      <c r="A9880">
        <v>1759107163653</v>
      </c>
      <c r="B9880">
        <f t="shared" si="154"/>
        <v>1759107163.6530001</v>
      </c>
      <c r="C9880">
        <v>2453</v>
      </c>
      <c r="D9880">
        <v>16848</v>
      </c>
    </row>
    <row r="9881" spans="1:4" x14ac:dyDescent="0.3">
      <c r="A9881">
        <v>1759107163617</v>
      </c>
      <c r="B9881">
        <f t="shared" si="154"/>
        <v>1759107163.6170001</v>
      </c>
      <c r="C9881">
        <v>2454</v>
      </c>
      <c r="D9881">
        <v>16895</v>
      </c>
    </row>
    <row r="9882" spans="1:4" x14ac:dyDescent="0.3">
      <c r="A9882">
        <v>1759107163623</v>
      </c>
      <c r="B9882">
        <f t="shared" si="154"/>
        <v>1759107163.6229999</v>
      </c>
      <c r="C9882">
        <v>2454</v>
      </c>
      <c r="D9882">
        <v>16889</v>
      </c>
    </row>
    <row r="9883" spans="1:4" x14ac:dyDescent="0.3">
      <c r="A9883">
        <v>1759107169788</v>
      </c>
      <c r="B9883">
        <f t="shared" si="154"/>
        <v>1759107169.7880001</v>
      </c>
      <c r="C9883">
        <v>2454</v>
      </c>
      <c r="D9883">
        <v>10735</v>
      </c>
    </row>
    <row r="9884" spans="1:4" x14ac:dyDescent="0.3">
      <c r="A9884">
        <v>1759107163623</v>
      </c>
      <c r="B9884">
        <f t="shared" si="154"/>
        <v>1759107163.6229999</v>
      </c>
      <c r="C9884">
        <v>2454</v>
      </c>
      <c r="D9884">
        <v>16900</v>
      </c>
    </row>
    <row r="9885" spans="1:4" x14ac:dyDescent="0.3">
      <c r="A9885">
        <v>1759107169797</v>
      </c>
      <c r="B9885">
        <f t="shared" si="154"/>
        <v>1759107169.7969999</v>
      </c>
      <c r="C9885">
        <v>2454</v>
      </c>
      <c r="D9885">
        <v>10759</v>
      </c>
    </row>
    <row r="9886" spans="1:4" x14ac:dyDescent="0.3">
      <c r="A9886">
        <v>1759107169794</v>
      </c>
      <c r="B9886">
        <f t="shared" si="154"/>
        <v>1759107169.7939999</v>
      </c>
      <c r="C9886">
        <v>2454</v>
      </c>
      <c r="D9886">
        <v>10789</v>
      </c>
    </row>
    <row r="9887" spans="1:4" x14ac:dyDescent="0.3">
      <c r="A9887">
        <v>1759107163620</v>
      </c>
      <c r="B9887">
        <f t="shared" si="154"/>
        <v>1759107163.6199999</v>
      </c>
      <c r="C9887">
        <v>2454</v>
      </c>
      <c r="D9887">
        <v>16964</v>
      </c>
    </row>
    <row r="9888" spans="1:4" x14ac:dyDescent="0.3">
      <c r="A9888">
        <v>1759107169763</v>
      </c>
      <c r="B9888">
        <f t="shared" si="154"/>
        <v>1759107169.763</v>
      </c>
      <c r="C9888">
        <v>2454</v>
      </c>
      <c r="D9888">
        <v>10821</v>
      </c>
    </row>
    <row r="9889" spans="1:4" x14ac:dyDescent="0.3">
      <c r="A9889">
        <v>1759107169832</v>
      </c>
      <c r="B9889">
        <f t="shared" si="154"/>
        <v>1759107169.832</v>
      </c>
      <c r="C9889">
        <v>2454</v>
      </c>
      <c r="D9889">
        <v>10755</v>
      </c>
    </row>
    <row r="9890" spans="1:4" x14ac:dyDescent="0.3">
      <c r="A9890">
        <v>1759107163668</v>
      </c>
      <c r="B9890">
        <f t="shared" si="154"/>
        <v>1759107163.668</v>
      </c>
      <c r="C9890">
        <v>2454</v>
      </c>
      <c r="D9890">
        <v>16919</v>
      </c>
    </row>
    <row r="9891" spans="1:4" x14ac:dyDescent="0.3">
      <c r="A9891">
        <v>1759107169767</v>
      </c>
      <c r="B9891">
        <f t="shared" si="154"/>
        <v>1759107169.767</v>
      </c>
      <c r="C9891">
        <v>2454</v>
      </c>
      <c r="D9891">
        <v>10820</v>
      </c>
    </row>
    <row r="9892" spans="1:4" x14ac:dyDescent="0.3">
      <c r="A9892">
        <v>1759107163689</v>
      </c>
      <c r="B9892">
        <f t="shared" si="154"/>
        <v>1759107163.6889999</v>
      </c>
      <c r="C9892">
        <v>2454</v>
      </c>
      <c r="D9892">
        <v>16939</v>
      </c>
    </row>
    <row r="9893" spans="1:4" x14ac:dyDescent="0.3">
      <c r="A9893">
        <v>1759107163708</v>
      </c>
      <c r="B9893">
        <f t="shared" si="154"/>
        <v>1759107163.7079999</v>
      </c>
      <c r="C9893">
        <v>2454</v>
      </c>
      <c r="D9893">
        <v>16922</v>
      </c>
    </row>
    <row r="9894" spans="1:4" x14ac:dyDescent="0.3">
      <c r="A9894">
        <v>1759107169878</v>
      </c>
      <c r="B9894">
        <f t="shared" si="154"/>
        <v>1759107169.878</v>
      </c>
      <c r="C9894">
        <v>2456</v>
      </c>
      <c r="D9894">
        <v>10810</v>
      </c>
    </row>
    <row r="9895" spans="1:4" x14ac:dyDescent="0.3">
      <c r="A9895">
        <v>1759107169899</v>
      </c>
      <c r="B9895">
        <f t="shared" si="154"/>
        <v>1759107169.8989999</v>
      </c>
      <c r="C9895">
        <v>2457</v>
      </c>
      <c r="D9895">
        <v>10816</v>
      </c>
    </row>
    <row r="9896" spans="1:4" x14ac:dyDescent="0.3">
      <c r="A9896">
        <v>1759107169925</v>
      </c>
      <c r="B9896">
        <f t="shared" si="154"/>
        <v>1759107169.925</v>
      </c>
      <c r="C9896">
        <v>2465</v>
      </c>
      <c r="D9896">
        <v>10892</v>
      </c>
    </row>
    <row r="9897" spans="1:4" x14ac:dyDescent="0.3">
      <c r="A9897">
        <v>1759107169925</v>
      </c>
      <c r="B9897">
        <f t="shared" si="154"/>
        <v>1759107169.925</v>
      </c>
      <c r="C9897">
        <v>2465</v>
      </c>
      <c r="D9897">
        <v>10892</v>
      </c>
    </row>
    <row r="9898" spans="1:4" x14ac:dyDescent="0.3">
      <c r="A9898">
        <v>1759107163739</v>
      </c>
      <c r="B9898">
        <f t="shared" si="154"/>
        <v>1759107163.7390001</v>
      </c>
      <c r="C9898">
        <v>2465</v>
      </c>
      <c r="D9898">
        <v>17078</v>
      </c>
    </row>
    <row r="9899" spans="1:4" x14ac:dyDescent="0.3">
      <c r="A9899">
        <v>1759107169929</v>
      </c>
      <c r="B9899">
        <f t="shared" si="154"/>
        <v>1759107169.9289999</v>
      </c>
      <c r="C9899">
        <v>2465</v>
      </c>
      <c r="D9899">
        <v>10888</v>
      </c>
    </row>
    <row r="9900" spans="1:4" x14ac:dyDescent="0.3">
      <c r="A9900">
        <v>1759107169946</v>
      </c>
      <c r="B9900">
        <f t="shared" si="154"/>
        <v>1759107169.9460001</v>
      </c>
      <c r="C9900">
        <v>2465</v>
      </c>
      <c r="D9900">
        <v>10881</v>
      </c>
    </row>
    <row r="9901" spans="1:4" x14ac:dyDescent="0.3">
      <c r="A9901">
        <v>1759107170017</v>
      </c>
      <c r="B9901">
        <f t="shared" si="154"/>
        <v>1759107170.017</v>
      </c>
      <c r="C9901">
        <v>2473</v>
      </c>
      <c r="D9901">
        <v>10926</v>
      </c>
    </row>
    <row r="9902" spans="1:4" x14ac:dyDescent="0.3">
      <c r="A9902">
        <v>1759107170018</v>
      </c>
      <c r="B9902">
        <f t="shared" si="154"/>
        <v>1759107170.0179999</v>
      </c>
      <c r="C9902">
        <v>2473</v>
      </c>
      <c r="D9902">
        <v>10925</v>
      </c>
    </row>
    <row r="9903" spans="1:4" x14ac:dyDescent="0.3">
      <c r="A9903">
        <v>1759107163826</v>
      </c>
      <c r="B9903">
        <f t="shared" si="154"/>
        <v>1759107163.826</v>
      </c>
      <c r="C9903">
        <v>2475</v>
      </c>
      <c r="D9903">
        <v>17165</v>
      </c>
    </row>
    <row r="9904" spans="1:4" x14ac:dyDescent="0.3">
      <c r="A9904">
        <v>1759107170024</v>
      </c>
      <c r="B9904">
        <f t="shared" si="154"/>
        <v>1759107170.0239999</v>
      </c>
      <c r="C9904">
        <v>2475</v>
      </c>
      <c r="D9904">
        <v>10967</v>
      </c>
    </row>
    <row r="9905" spans="1:4" x14ac:dyDescent="0.3">
      <c r="A9905">
        <v>1759107170040</v>
      </c>
      <c r="B9905">
        <f t="shared" si="154"/>
        <v>1759107170.04</v>
      </c>
      <c r="C9905">
        <v>2475</v>
      </c>
      <c r="D9905">
        <v>10959</v>
      </c>
    </row>
    <row r="9906" spans="1:4" x14ac:dyDescent="0.3">
      <c r="A9906">
        <v>1759107170060</v>
      </c>
      <c r="B9906">
        <f t="shared" si="154"/>
        <v>1759107170.0599999</v>
      </c>
      <c r="C9906">
        <v>2478</v>
      </c>
      <c r="D9906">
        <v>10963</v>
      </c>
    </row>
    <row r="9907" spans="1:4" x14ac:dyDescent="0.3">
      <c r="A9907">
        <v>1759107163823</v>
      </c>
      <c r="B9907">
        <f t="shared" si="154"/>
        <v>1759107163.823</v>
      </c>
      <c r="C9907">
        <v>2480</v>
      </c>
      <c r="D9907">
        <v>17259</v>
      </c>
    </row>
    <row r="9908" spans="1:4" x14ac:dyDescent="0.3">
      <c r="A9908">
        <v>1759107170090</v>
      </c>
      <c r="B9908">
        <f t="shared" si="154"/>
        <v>1759107170.0899999</v>
      </c>
      <c r="C9908">
        <v>2481</v>
      </c>
      <c r="D9908">
        <v>10998</v>
      </c>
    </row>
    <row r="9909" spans="1:4" x14ac:dyDescent="0.3">
      <c r="A9909">
        <v>1759107170090</v>
      </c>
      <c r="B9909">
        <f t="shared" si="154"/>
        <v>1759107170.0899999</v>
      </c>
      <c r="C9909">
        <v>2481</v>
      </c>
      <c r="D9909">
        <v>10998</v>
      </c>
    </row>
    <row r="9910" spans="1:4" x14ac:dyDescent="0.3">
      <c r="A9910">
        <v>1759107170101</v>
      </c>
      <c r="B9910">
        <f t="shared" si="154"/>
        <v>1759107170.1010001</v>
      </c>
      <c r="C9910">
        <v>2481</v>
      </c>
      <c r="D9910">
        <v>11006</v>
      </c>
    </row>
    <row r="9911" spans="1:4" x14ac:dyDescent="0.3">
      <c r="A9911">
        <v>1759107170139</v>
      </c>
      <c r="B9911">
        <f t="shared" si="154"/>
        <v>1759107170.1389999</v>
      </c>
      <c r="C9911">
        <v>2481</v>
      </c>
      <c r="D9911">
        <v>10998</v>
      </c>
    </row>
    <row r="9912" spans="1:4" x14ac:dyDescent="0.3">
      <c r="A9912">
        <v>1759107170162</v>
      </c>
      <c r="B9912">
        <f t="shared" si="154"/>
        <v>1759107170.1619999</v>
      </c>
      <c r="C9912">
        <v>2484</v>
      </c>
      <c r="D9912">
        <v>11052</v>
      </c>
    </row>
    <row r="9913" spans="1:4" x14ac:dyDescent="0.3">
      <c r="A9913">
        <v>1759107170182</v>
      </c>
      <c r="B9913">
        <f t="shared" si="154"/>
        <v>1759107170.1819999</v>
      </c>
      <c r="C9913">
        <v>2484</v>
      </c>
      <c r="D9913">
        <v>11034</v>
      </c>
    </row>
    <row r="9914" spans="1:4" x14ac:dyDescent="0.3">
      <c r="A9914">
        <v>1759107163909</v>
      </c>
      <c r="B9914">
        <f t="shared" si="154"/>
        <v>1759107163.9089999</v>
      </c>
      <c r="C9914">
        <v>2485</v>
      </c>
      <c r="D9914">
        <v>17331</v>
      </c>
    </row>
    <row r="9915" spans="1:4" x14ac:dyDescent="0.3">
      <c r="A9915">
        <v>1759107163925</v>
      </c>
      <c r="B9915">
        <f t="shared" si="154"/>
        <v>1759107163.925</v>
      </c>
      <c r="C9915">
        <v>2487</v>
      </c>
      <c r="D9915">
        <v>17335</v>
      </c>
    </row>
    <row r="9916" spans="1:4" x14ac:dyDescent="0.3">
      <c r="A9916">
        <v>1759107170204</v>
      </c>
      <c r="B9916">
        <f t="shared" si="154"/>
        <v>1759107170.204</v>
      </c>
      <c r="C9916">
        <v>2487</v>
      </c>
      <c r="D9916">
        <v>11056</v>
      </c>
    </row>
    <row r="9917" spans="1:4" x14ac:dyDescent="0.3">
      <c r="A9917">
        <v>1759107163963</v>
      </c>
      <c r="B9917">
        <f t="shared" si="154"/>
        <v>1759107163.9630001</v>
      </c>
      <c r="C9917">
        <v>2488</v>
      </c>
      <c r="D9917">
        <v>17369</v>
      </c>
    </row>
    <row r="9918" spans="1:4" x14ac:dyDescent="0.3">
      <c r="A9918">
        <v>1759107170241</v>
      </c>
      <c r="B9918">
        <f t="shared" si="154"/>
        <v>1759107170.2409999</v>
      </c>
      <c r="C9918">
        <v>2488</v>
      </c>
      <c r="D9918">
        <v>11091</v>
      </c>
    </row>
    <row r="9919" spans="1:4" x14ac:dyDescent="0.3">
      <c r="A9919">
        <v>1759107170233</v>
      </c>
      <c r="B9919">
        <f t="shared" si="154"/>
        <v>1759107170.233</v>
      </c>
      <c r="C9919">
        <v>2488</v>
      </c>
      <c r="D9919">
        <v>11099</v>
      </c>
    </row>
    <row r="9920" spans="1:4" x14ac:dyDescent="0.3">
      <c r="A9920">
        <v>1759107170258</v>
      </c>
      <c r="B9920">
        <f t="shared" si="154"/>
        <v>1759107170.2579999</v>
      </c>
      <c r="C9920">
        <v>2488</v>
      </c>
      <c r="D9920">
        <v>11075</v>
      </c>
    </row>
    <row r="9921" spans="1:4" x14ac:dyDescent="0.3">
      <c r="A9921">
        <v>1759107163939</v>
      </c>
      <c r="B9921">
        <f t="shared" si="154"/>
        <v>1759107163.9389999</v>
      </c>
      <c r="C9921">
        <v>2492</v>
      </c>
      <c r="D9921">
        <v>17468</v>
      </c>
    </row>
    <row r="9922" spans="1:4" x14ac:dyDescent="0.3">
      <c r="A9922">
        <v>1759107163925</v>
      </c>
      <c r="B9922">
        <f t="shared" ref="B9922:B9985" si="155" xml:space="preserve"> A9922 / 1000</f>
        <v>1759107163.925</v>
      </c>
      <c r="C9922">
        <v>2492</v>
      </c>
      <c r="D9922">
        <v>17482</v>
      </c>
    </row>
    <row r="9923" spans="1:4" x14ac:dyDescent="0.3">
      <c r="A9923">
        <v>1759107163991</v>
      </c>
      <c r="B9923">
        <f t="shared" si="155"/>
        <v>1759107163.9909999</v>
      </c>
      <c r="C9923">
        <v>2492</v>
      </c>
      <c r="D9923">
        <v>17417</v>
      </c>
    </row>
    <row r="9924" spans="1:4" x14ac:dyDescent="0.3">
      <c r="A9924">
        <v>1759107170277</v>
      </c>
      <c r="B9924">
        <f t="shared" si="155"/>
        <v>1759107170.277</v>
      </c>
      <c r="C9924">
        <v>2491</v>
      </c>
      <c r="D9924">
        <v>11131</v>
      </c>
    </row>
    <row r="9925" spans="1:4" x14ac:dyDescent="0.3">
      <c r="A9925">
        <v>1759107170283</v>
      </c>
      <c r="B9925">
        <f t="shared" si="155"/>
        <v>1759107170.283</v>
      </c>
      <c r="C9925">
        <v>2491</v>
      </c>
      <c r="D9925">
        <v>11140</v>
      </c>
    </row>
    <row r="9926" spans="1:4" x14ac:dyDescent="0.3">
      <c r="A9926">
        <v>1759107170291</v>
      </c>
      <c r="B9926">
        <f t="shared" si="155"/>
        <v>1759107170.2909999</v>
      </c>
      <c r="C9926">
        <v>2491</v>
      </c>
      <c r="D9926">
        <v>11132</v>
      </c>
    </row>
    <row r="9927" spans="1:4" x14ac:dyDescent="0.3">
      <c r="A9927">
        <v>1759107163969</v>
      </c>
      <c r="B9927">
        <f t="shared" si="155"/>
        <v>1759107163.9690001</v>
      </c>
      <c r="C9927">
        <v>2491</v>
      </c>
      <c r="D9927">
        <v>17464</v>
      </c>
    </row>
    <row r="9928" spans="1:4" x14ac:dyDescent="0.3">
      <c r="A9928">
        <v>1759107164025</v>
      </c>
      <c r="B9928">
        <f t="shared" si="155"/>
        <v>1759107164.0250001</v>
      </c>
      <c r="C9928">
        <v>2496</v>
      </c>
      <c r="D9928">
        <v>17491</v>
      </c>
    </row>
    <row r="9929" spans="1:4" x14ac:dyDescent="0.3">
      <c r="A9929">
        <v>1759107164024</v>
      </c>
      <c r="B9929">
        <f t="shared" si="155"/>
        <v>1759107164.0239999</v>
      </c>
      <c r="C9929">
        <v>2496</v>
      </c>
      <c r="D9929">
        <v>17492</v>
      </c>
    </row>
    <row r="9930" spans="1:4" x14ac:dyDescent="0.3">
      <c r="A9930">
        <v>1759107170330</v>
      </c>
      <c r="B9930">
        <f t="shared" si="155"/>
        <v>1759107170.3299999</v>
      </c>
      <c r="C9930">
        <v>2497</v>
      </c>
      <c r="D9930">
        <v>11225</v>
      </c>
    </row>
    <row r="9931" spans="1:4" x14ac:dyDescent="0.3">
      <c r="A9931">
        <v>1759107170338</v>
      </c>
      <c r="B9931">
        <f t="shared" si="155"/>
        <v>1759107170.3380001</v>
      </c>
      <c r="C9931">
        <v>2497</v>
      </c>
      <c r="D9931">
        <v>11217</v>
      </c>
    </row>
    <row r="9932" spans="1:4" x14ac:dyDescent="0.3">
      <c r="A9932">
        <v>1759107170348</v>
      </c>
      <c r="B9932">
        <f t="shared" si="155"/>
        <v>1759107170.348</v>
      </c>
      <c r="C9932">
        <v>2499</v>
      </c>
      <c r="D9932">
        <v>11259</v>
      </c>
    </row>
    <row r="9933" spans="1:4" x14ac:dyDescent="0.3">
      <c r="A9933">
        <v>1759107164055</v>
      </c>
      <c r="B9933">
        <f t="shared" si="155"/>
        <v>1759107164.0550001</v>
      </c>
      <c r="C9933">
        <v>2499</v>
      </c>
      <c r="D9933">
        <v>17553</v>
      </c>
    </row>
    <row r="9934" spans="1:4" x14ac:dyDescent="0.3">
      <c r="A9934">
        <v>1759107164027</v>
      </c>
      <c r="B9934">
        <f t="shared" si="155"/>
        <v>1759107164.027</v>
      </c>
      <c r="C9934">
        <v>2499</v>
      </c>
      <c r="D9934">
        <v>17581</v>
      </c>
    </row>
    <row r="9935" spans="1:4" x14ac:dyDescent="0.3">
      <c r="A9935">
        <v>1759107164061</v>
      </c>
      <c r="B9935">
        <f t="shared" si="155"/>
        <v>1759107164.0610001</v>
      </c>
      <c r="C9935">
        <v>2502</v>
      </c>
      <c r="D9935">
        <v>17575</v>
      </c>
    </row>
    <row r="9936" spans="1:4" x14ac:dyDescent="0.3">
      <c r="A9936">
        <v>1759107170377</v>
      </c>
      <c r="B9936">
        <f t="shared" si="155"/>
        <v>1759107170.3770001</v>
      </c>
      <c r="C9936">
        <v>2502</v>
      </c>
      <c r="D9936">
        <v>11259</v>
      </c>
    </row>
    <row r="9937" spans="1:4" x14ac:dyDescent="0.3">
      <c r="A9937">
        <v>1759107164077</v>
      </c>
      <c r="B9937">
        <f t="shared" si="155"/>
        <v>1759107164.0769999</v>
      </c>
      <c r="C9937">
        <v>2504</v>
      </c>
      <c r="D9937">
        <v>17630</v>
      </c>
    </row>
    <row r="9938" spans="1:4" x14ac:dyDescent="0.3">
      <c r="A9938">
        <v>1759107164107</v>
      </c>
      <c r="B9938">
        <f t="shared" si="155"/>
        <v>1759107164.1070001</v>
      </c>
      <c r="C9938">
        <v>2503</v>
      </c>
      <c r="D9938">
        <v>17617</v>
      </c>
    </row>
    <row r="9939" spans="1:4" x14ac:dyDescent="0.3">
      <c r="A9939">
        <v>1759107170431</v>
      </c>
      <c r="B9939">
        <f t="shared" si="155"/>
        <v>1759107170.431</v>
      </c>
      <c r="C9939">
        <v>2505</v>
      </c>
      <c r="D9939">
        <v>11313</v>
      </c>
    </row>
    <row r="9940" spans="1:4" x14ac:dyDescent="0.3">
      <c r="A9940">
        <v>1759107170399</v>
      </c>
      <c r="B9940">
        <f t="shared" si="155"/>
        <v>1759107170.3989999</v>
      </c>
      <c r="C9940">
        <v>2505</v>
      </c>
      <c r="D9940">
        <v>11356</v>
      </c>
    </row>
    <row r="9941" spans="1:4" x14ac:dyDescent="0.3">
      <c r="A9941">
        <v>1759107170470</v>
      </c>
      <c r="B9941">
        <f t="shared" si="155"/>
        <v>1759107170.47</v>
      </c>
      <c r="C9941">
        <v>2509</v>
      </c>
      <c r="D9941">
        <v>11366</v>
      </c>
    </row>
    <row r="9942" spans="1:4" x14ac:dyDescent="0.3">
      <c r="A9942">
        <v>1759107164016</v>
      </c>
      <c r="B9942">
        <f t="shared" si="155"/>
        <v>1759107164.016</v>
      </c>
      <c r="C9942">
        <v>2509</v>
      </c>
      <c r="D9942">
        <v>17820</v>
      </c>
    </row>
    <row r="9943" spans="1:4" x14ac:dyDescent="0.3">
      <c r="A9943">
        <v>1759107170494</v>
      </c>
      <c r="B9943">
        <f t="shared" si="155"/>
        <v>1759107170.494</v>
      </c>
      <c r="C9943">
        <v>2509</v>
      </c>
      <c r="D9943">
        <v>11345</v>
      </c>
    </row>
    <row r="9944" spans="1:4" x14ac:dyDescent="0.3">
      <c r="A9944">
        <v>1759107164181</v>
      </c>
      <c r="B9944">
        <f t="shared" si="155"/>
        <v>1759107164.181</v>
      </c>
      <c r="C9944">
        <v>2511</v>
      </c>
      <c r="D9944">
        <v>17685</v>
      </c>
    </row>
    <row r="9945" spans="1:4" x14ac:dyDescent="0.3">
      <c r="A9945">
        <v>1759107170548</v>
      </c>
      <c r="B9945">
        <f t="shared" si="155"/>
        <v>1759107170.5480001</v>
      </c>
      <c r="C9945">
        <v>2514</v>
      </c>
      <c r="D9945">
        <v>11389</v>
      </c>
    </row>
    <row r="9946" spans="1:4" x14ac:dyDescent="0.3">
      <c r="A9946">
        <v>1759107164199</v>
      </c>
      <c r="B9946">
        <f t="shared" si="155"/>
        <v>1759107164.1989999</v>
      </c>
      <c r="C9946">
        <v>2514</v>
      </c>
      <c r="D9946">
        <v>17738</v>
      </c>
    </row>
    <row r="9947" spans="1:4" x14ac:dyDescent="0.3">
      <c r="A9947">
        <v>1759107170451</v>
      </c>
      <c r="B9947">
        <f t="shared" si="155"/>
        <v>1759107170.451</v>
      </c>
      <c r="C9947">
        <v>2514</v>
      </c>
      <c r="D9947">
        <v>11486</v>
      </c>
    </row>
    <row r="9948" spans="1:4" x14ac:dyDescent="0.3">
      <c r="A9948">
        <v>1759107170537</v>
      </c>
      <c r="B9948">
        <f t="shared" si="155"/>
        <v>1759107170.5369999</v>
      </c>
      <c r="C9948">
        <v>2514</v>
      </c>
      <c r="D9948">
        <v>11400</v>
      </c>
    </row>
    <row r="9949" spans="1:4" x14ac:dyDescent="0.3">
      <c r="A9949">
        <v>1759107170340</v>
      </c>
      <c r="B9949">
        <f t="shared" si="155"/>
        <v>1759107170.3399999</v>
      </c>
      <c r="C9949">
        <v>2519</v>
      </c>
      <c r="D9949">
        <v>11657</v>
      </c>
    </row>
    <row r="9950" spans="1:4" x14ac:dyDescent="0.3">
      <c r="A9950">
        <v>1759107170528</v>
      </c>
      <c r="B9950">
        <f t="shared" si="155"/>
        <v>1759107170.5280001</v>
      </c>
      <c r="C9950">
        <v>2519</v>
      </c>
      <c r="D9950">
        <v>11469</v>
      </c>
    </row>
    <row r="9951" spans="1:4" x14ac:dyDescent="0.3">
      <c r="A9951">
        <v>1759107170550</v>
      </c>
      <c r="B9951">
        <f t="shared" si="155"/>
        <v>1759107170.55</v>
      </c>
      <c r="C9951">
        <v>2519</v>
      </c>
      <c r="D9951">
        <v>11447</v>
      </c>
    </row>
    <row r="9952" spans="1:4" x14ac:dyDescent="0.3">
      <c r="A9952">
        <v>1759107164280</v>
      </c>
      <c r="B9952">
        <f t="shared" si="155"/>
        <v>1759107164.28</v>
      </c>
      <c r="C9952">
        <v>2522</v>
      </c>
      <c r="D9952">
        <v>17784</v>
      </c>
    </row>
    <row r="9953" spans="1:4" x14ac:dyDescent="0.3">
      <c r="A9953">
        <v>1759107164283</v>
      </c>
      <c r="B9953">
        <f t="shared" si="155"/>
        <v>1759107164.283</v>
      </c>
      <c r="C9953">
        <v>2522</v>
      </c>
      <c r="D9953">
        <v>17781</v>
      </c>
    </row>
    <row r="9954" spans="1:4" x14ac:dyDescent="0.3">
      <c r="A9954">
        <v>1759107170593</v>
      </c>
      <c r="B9954">
        <f t="shared" si="155"/>
        <v>1759107170.5929999</v>
      </c>
      <c r="C9954">
        <v>2522</v>
      </c>
      <c r="D9954">
        <v>11471</v>
      </c>
    </row>
    <row r="9955" spans="1:4" x14ac:dyDescent="0.3">
      <c r="A9955">
        <v>1759107170601</v>
      </c>
      <c r="B9955">
        <f t="shared" si="155"/>
        <v>1759107170.6010001</v>
      </c>
      <c r="C9955">
        <v>2522</v>
      </c>
      <c r="D9955">
        <v>11480</v>
      </c>
    </row>
    <row r="9956" spans="1:4" x14ac:dyDescent="0.3">
      <c r="A9956">
        <v>1759107170643</v>
      </c>
      <c r="B9956">
        <f t="shared" si="155"/>
        <v>1759107170.6429999</v>
      </c>
      <c r="C9956">
        <v>2524</v>
      </c>
      <c r="D9956">
        <v>11467</v>
      </c>
    </row>
    <row r="9957" spans="1:4" x14ac:dyDescent="0.3">
      <c r="A9957">
        <v>1759107170612</v>
      </c>
      <c r="B9957">
        <f t="shared" si="155"/>
        <v>1759107170.612</v>
      </c>
      <c r="C9957">
        <v>2526</v>
      </c>
      <c r="D9957">
        <v>11512</v>
      </c>
    </row>
    <row r="9958" spans="1:4" x14ac:dyDescent="0.3">
      <c r="A9958">
        <v>1759107164331</v>
      </c>
      <c r="B9958">
        <f t="shared" si="155"/>
        <v>1759107164.3310001</v>
      </c>
      <c r="C9958">
        <v>2529</v>
      </c>
      <c r="D9958">
        <v>17852</v>
      </c>
    </row>
    <row r="9959" spans="1:4" x14ac:dyDescent="0.3">
      <c r="A9959">
        <v>1759107164343</v>
      </c>
      <c r="B9959">
        <f t="shared" si="155"/>
        <v>1759107164.3429999</v>
      </c>
      <c r="C9959">
        <v>2529</v>
      </c>
      <c r="D9959">
        <v>17840</v>
      </c>
    </row>
    <row r="9960" spans="1:4" x14ac:dyDescent="0.3">
      <c r="A9960">
        <v>1759107164346</v>
      </c>
      <c r="B9960">
        <f t="shared" si="155"/>
        <v>1759107164.346</v>
      </c>
      <c r="C9960">
        <v>2529</v>
      </c>
      <c r="D9960">
        <v>17837</v>
      </c>
    </row>
    <row r="9961" spans="1:4" x14ac:dyDescent="0.3">
      <c r="A9961">
        <v>1759107170582</v>
      </c>
      <c r="B9961">
        <f t="shared" si="155"/>
        <v>1759107170.582</v>
      </c>
      <c r="C9961">
        <v>2529</v>
      </c>
      <c r="D9961">
        <v>11601</v>
      </c>
    </row>
    <row r="9962" spans="1:4" x14ac:dyDescent="0.3">
      <c r="A9962">
        <v>1759107170696</v>
      </c>
      <c r="B9962">
        <f t="shared" si="155"/>
        <v>1759107170.6960001</v>
      </c>
      <c r="C9962">
        <v>2530</v>
      </c>
      <c r="D9962">
        <v>11509</v>
      </c>
    </row>
    <row r="9963" spans="1:4" x14ac:dyDescent="0.3">
      <c r="A9963">
        <v>1759107170725</v>
      </c>
      <c r="B9963">
        <f t="shared" si="155"/>
        <v>1759107170.7249999</v>
      </c>
      <c r="C9963">
        <v>2531</v>
      </c>
      <c r="D9963">
        <v>11528</v>
      </c>
    </row>
    <row r="9964" spans="1:4" x14ac:dyDescent="0.3">
      <c r="A9964">
        <v>1759107170729</v>
      </c>
      <c r="B9964">
        <f t="shared" si="155"/>
        <v>1759107170.7290001</v>
      </c>
      <c r="C9964">
        <v>2531</v>
      </c>
      <c r="D9964">
        <v>11523</v>
      </c>
    </row>
    <row r="9965" spans="1:4" x14ac:dyDescent="0.3">
      <c r="A9965">
        <v>1759107170765</v>
      </c>
      <c r="B9965">
        <f t="shared" si="155"/>
        <v>1759107170.7650001</v>
      </c>
      <c r="C9965">
        <v>2532</v>
      </c>
      <c r="D9965">
        <v>11520</v>
      </c>
    </row>
    <row r="9966" spans="1:4" x14ac:dyDescent="0.3">
      <c r="A9966">
        <v>1759107164220</v>
      </c>
      <c r="B9966">
        <f t="shared" si="155"/>
        <v>1759107164.22</v>
      </c>
      <c r="C9966">
        <v>2532</v>
      </c>
      <c r="D9966">
        <v>18065</v>
      </c>
    </row>
    <row r="9967" spans="1:4" x14ac:dyDescent="0.3">
      <c r="A9967">
        <v>1759107170618</v>
      </c>
      <c r="B9967">
        <f t="shared" si="155"/>
        <v>1759107170.618</v>
      </c>
      <c r="C9967">
        <v>2532</v>
      </c>
      <c r="D9967">
        <v>11667</v>
      </c>
    </row>
    <row r="9968" spans="1:4" x14ac:dyDescent="0.3">
      <c r="A9968">
        <v>1759107164353</v>
      </c>
      <c r="B9968">
        <f t="shared" si="155"/>
        <v>1759107164.3529999</v>
      </c>
      <c r="C9968">
        <v>2533</v>
      </c>
      <c r="D9968">
        <v>17956</v>
      </c>
    </row>
    <row r="9969" spans="1:4" x14ac:dyDescent="0.3">
      <c r="A9969">
        <v>1759107164030</v>
      </c>
      <c r="B9969">
        <f t="shared" si="155"/>
        <v>1759107164.03</v>
      </c>
      <c r="C9969">
        <v>2533</v>
      </c>
      <c r="D9969">
        <v>18279</v>
      </c>
    </row>
    <row r="9970" spans="1:4" x14ac:dyDescent="0.3">
      <c r="A9970">
        <v>1759107164169</v>
      </c>
      <c r="B9970">
        <f t="shared" si="155"/>
        <v>1759107164.1689999</v>
      </c>
      <c r="C9970">
        <v>2533</v>
      </c>
      <c r="D9970">
        <v>18141</v>
      </c>
    </row>
    <row r="9971" spans="1:4" x14ac:dyDescent="0.3">
      <c r="A9971">
        <v>1759107164042</v>
      </c>
      <c r="B9971">
        <f t="shared" si="155"/>
        <v>1759107164.0420001</v>
      </c>
      <c r="C9971">
        <v>2534</v>
      </c>
      <c r="D9971">
        <v>18305</v>
      </c>
    </row>
    <row r="9972" spans="1:4" x14ac:dyDescent="0.3">
      <c r="A9972">
        <v>1759107164362</v>
      </c>
      <c r="B9972">
        <f t="shared" si="155"/>
        <v>1759107164.362</v>
      </c>
      <c r="C9972">
        <v>2534</v>
      </c>
      <c r="D9972">
        <v>17986</v>
      </c>
    </row>
    <row r="9973" spans="1:4" x14ac:dyDescent="0.3">
      <c r="A9973">
        <v>1759107164229</v>
      </c>
      <c r="B9973">
        <f t="shared" si="155"/>
        <v>1759107164.2290001</v>
      </c>
      <c r="C9973">
        <v>2534</v>
      </c>
      <c r="D9973">
        <v>18119</v>
      </c>
    </row>
    <row r="9974" spans="1:4" x14ac:dyDescent="0.3">
      <c r="A9974">
        <v>1759107170813</v>
      </c>
      <c r="B9974">
        <f t="shared" si="155"/>
        <v>1759107170.813</v>
      </c>
      <c r="C9974">
        <v>2540</v>
      </c>
      <c r="D9974">
        <v>11643</v>
      </c>
    </row>
    <row r="9975" spans="1:4" x14ac:dyDescent="0.3">
      <c r="A9975">
        <v>1759107164345</v>
      </c>
      <c r="B9975">
        <f t="shared" si="155"/>
        <v>1759107164.345</v>
      </c>
      <c r="C9975">
        <v>2540</v>
      </c>
      <c r="D9975">
        <v>18112</v>
      </c>
    </row>
    <row r="9976" spans="1:4" x14ac:dyDescent="0.3">
      <c r="A9976">
        <v>1759107170774</v>
      </c>
      <c r="B9976">
        <f t="shared" si="155"/>
        <v>1759107170.7739999</v>
      </c>
      <c r="C9976">
        <v>2540</v>
      </c>
      <c r="D9976">
        <v>11683</v>
      </c>
    </row>
    <row r="9977" spans="1:4" x14ac:dyDescent="0.3">
      <c r="A9977">
        <v>1759107170438</v>
      </c>
      <c r="B9977">
        <f t="shared" si="155"/>
        <v>1759107170.438</v>
      </c>
      <c r="C9977">
        <v>2540</v>
      </c>
      <c r="D9977">
        <v>12019</v>
      </c>
    </row>
    <row r="9978" spans="1:4" x14ac:dyDescent="0.3">
      <c r="A9978">
        <v>1759107170412</v>
      </c>
      <c r="B9978">
        <f t="shared" si="155"/>
        <v>1759107170.4119999</v>
      </c>
      <c r="C9978">
        <v>2540</v>
      </c>
      <c r="D9978">
        <v>12045</v>
      </c>
    </row>
    <row r="9979" spans="1:4" x14ac:dyDescent="0.3">
      <c r="A9979">
        <v>1759107164139</v>
      </c>
      <c r="B9979">
        <f t="shared" si="155"/>
        <v>1759107164.1389999</v>
      </c>
      <c r="C9979">
        <v>2540</v>
      </c>
      <c r="D9979">
        <v>18319</v>
      </c>
    </row>
    <row r="9980" spans="1:4" x14ac:dyDescent="0.3">
      <c r="A9980">
        <v>1759107164440</v>
      </c>
      <c r="B9980">
        <f t="shared" si="155"/>
        <v>1759107164.4400001</v>
      </c>
      <c r="C9980">
        <v>2543</v>
      </c>
      <c r="D9980">
        <v>18060</v>
      </c>
    </row>
    <row r="9981" spans="1:4" x14ac:dyDescent="0.3">
      <c r="A9981">
        <v>1759107170871</v>
      </c>
      <c r="B9981">
        <f t="shared" si="155"/>
        <v>1759107170.8710001</v>
      </c>
      <c r="C9981">
        <v>2543</v>
      </c>
      <c r="D9981">
        <v>11629</v>
      </c>
    </row>
    <row r="9982" spans="1:4" x14ac:dyDescent="0.3">
      <c r="A9982">
        <v>1759107164431</v>
      </c>
      <c r="B9982">
        <f t="shared" si="155"/>
        <v>1759107164.431</v>
      </c>
      <c r="C9982">
        <v>2543</v>
      </c>
      <c r="D9982">
        <v>18120</v>
      </c>
    </row>
    <row r="9983" spans="1:4" x14ac:dyDescent="0.3">
      <c r="A9983">
        <v>1759107170846</v>
      </c>
      <c r="B9983">
        <f t="shared" si="155"/>
        <v>1759107170.846</v>
      </c>
      <c r="C9983">
        <v>2543</v>
      </c>
      <c r="D9983">
        <v>11705</v>
      </c>
    </row>
    <row r="9984" spans="1:4" x14ac:dyDescent="0.3">
      <c r="A9984">
        <v>1759107170919</v>
      </c>
      <c r="B9984">
        <f t="shared" si="155"/>
        <v>1759107170.9189999</v>
      </c>
      <c r="C9984">
        <v>2543</v>
      </c>
      <c r="D9984">
        <v>11632</v>
      </c>
    </row>
    <row r="9985" spans="1:4" x14ac:dyDescent="0.3">
      <c r="A9985">
        <v>1759107170797</v>
      </c>
      <c r="B9985">
        <f t="shared" si="155"/>
        <v>1759107170.7969999</v>
      </c>
      <c r="C9985">
        <v>2543</v>
      </c>
      <c r="D9985">
        <v>11754</v>
      </c>
    </row>
    <row r="9986" spans="1:4" x14ac:dyDescent="0.3">
      <c r="A9986">
        <v>1759107164346</v>
      </c>
      <c r="B9986">
        <f t="shared" ref="B9986:B10049" si="156" xml:space="preserve"> A9986 / 1000</f>
        <v>1759107164.346</v>
      </c>
      <c r="C9986">
        <v>2544</v>
      </c>
      <c r="D9986">
        <v>18243</v>
      </c>
    </row>
    <row r="9987" spans="1:4" x14ac:dyDescent="0.3">
      <c r="A9987">
        <v>1759107164116</v>
      </c>
      <c r="B9987">
        <f t="shared" si="156"/>
        <v>1759107164.1159999</v>
      </c>
      <c r="C9987">
        <v>2544</v>
      </c>
      <c r="D9987">
        <v>18494</v>
      </c>
    </row>
    <row r="9988" spans="1:4" x14ac:dyDescent="0.3">
      <c r="A9988">
        <v>1759107164495</v>
      </c>
      <c r="B9988">
        <f t="shared" si="156"/>
        <v>1759107164.4949999</v>
      </c>
      <c r="C9988">
        <v>2544</v>
      </c>
      <c r="D9988">
        <v>18116</v>
      </c>
    </row>
    <row r="9989" spans="1:4" x14ac:dyDescent="0.3">
      <c r="A9989">
        <v>1759107164456</v>
      </c>
      <c r="B9989">
        <f t="shared" si="156"/>
        <v>1759107164.4560001</v>
      </c>
      <c r="C9989">
        <v>2544</v>
      </c>
      <c r="D9989">
        <v>18221</v>
      </c>
    </row>
    <row r="9990" spans="1:4" x14ac:dyDescent="0.3">
      <c r="A9990">
        <v>1759107164403</v>
      </c>
      <c r="B9990">
        <f t="shared" si="156"/>
        <v>1759107164.4030001</v>
      </c>
      <c r="C9990">
        <v>2544</v>
      </c>
      <c r="D9990">
        <v>18274</v>
      </c>
    </row>
    <row r="9991" spans="1:4" x14ac:dyDescent="0.3">
      <c r="A9991">
        <v>1759107164394</v>
      </c>
      <c r="B9991">
        <f t="shared" si="156"/>
        <v>1759107164.3940001</v>
      </c>
      <c r="C9991">
        <v>2544</v>
      </c>
      <c r="D9991">
        <v>18284</v>
      </c>
    </row>
    <row r="9992" spans="1:4" x14ac:dyDescent="0.3">
      <c r="A9992">
        <v>1759107171006</v>
      </c>
      <c r="B9992">
        <f t="shared" si="156"/>
        <v>1759107171.006</v>
      </c>
      <c r="C9992">
        <v>2544</v>
      </c>
      <c r="D9992">
        <v>11673</v>
      </c>
    </row>
    <row r="9993" spans="1:4" x14ac:dyDescent="0.3">
      <c r="A9993">
        <v>1759107164523</v>
      </c>
      <c r="B9993">
        <f t="shared" si="156"/>
        <v>1759107164.523</v>
      </c>
      <c r="C9993">
        <v>2544</v>
      </c>
      <c r="D9993">
        <v>18156</v>
      </c>
    </row>
    <row r="9994" spans="1:4" x14ac:dyDescent="0.3">
      <c r="A9994">
        <v>1759107170994</v>
      </c>
      <c r="B9994">
        <f t="shared" si="156"/>
        <v>1759107170.994</v>
      </c>
      <c r="C9994">
        <v>2544</v>
      </c>
      <c r="D9994">
        <v>11685</v>
      </c>
    </row>
    <row r="9995" spans="1:4" x14ac:dyDescent="0.3">
      <c r="A9995">
        <v>1759107171030</v>
      </c>
      <c r="B9995">
        <f t="shared" si="156"/>
        <v>1759107171.03</v>
      </c>
      <c r="C9995">
        <v>2547</v>
      </c>
      <c r="D9995">
        <v>11675</v>
      </c>
    </row>
    <row r="9996" spans="1:4" x14ac:dyDescent="0.3">
      <c r="A9996">
        <v>1759107164574</v>
      </c>
      <c r="B9996">
        <f t="shared" si="156"/>
        <v>1759107164.5739999</v>
      </c>
      <c r="C9996">
        <v>2550</v>
      </c>
      <c r="D9996">
        <v>18198</v>
      </c>
    </row>
    <row r="9997" spans="1:4" x14ac:dyDescent="0.3">
      <c r="A9997">
        <v>1759107171011</v>
      </c>
      <c r="B9997">
        <f t="shared" si="156"/>
        <v>1759107171.0109999</v>
      </c>
      <c r="C9997">
        <v>2554</v>
      </c>
      <c r="D9997">
        <v>11804</v>
      </c>
    </row>
    <row r="9998" spans="1:4" x14ac:dyDescent="0.3">
      <c r="A9998">
        <v>1759107170867</v>
      </c>
      <c r="B9998">
        <f t="shared" si="156"/>
        <v>1759107170.8670001</v>
      </c>
      <c r="C9998">
        <v>2556</v>
      </c>
      <c r="D9998">
        <v>11990</v>
      </c>
    </row>
    <row r="9999" spans="1:4" x14ac:dyDescent="0.3">
      <c r="A9999">
        <v>1759107164635</v>
      </c>
      <c r="B9999">
        <f t="shared" si="156"/>
        <v>1759107164.635</v>
      </c>
      <c r="C9999">
        <v>2557</v>
      </c>
      <c r="D9999">
        <v>18277</v>
      </c>
    </row>
    <row r="10000" spans="1:4" x14ac:dyDescent="0.3">
      <c r="A10000">
        <v>1759107171115</v>
      </c>
      <c r="B10000">
        <f t="shared" si="156"/>
        <v>1759107171.115</v>
      </c>
      <c r="C10000">
        <v>2557</v>
      </c>
      <c r="D10000">
        <v>11797</v>
      </c>
    </row>
    <row r="10001" spans="1:4" x14ac:dyDescent="0.3">
      <c r="A10001">
        <v>1759107164659</v>
      </c>
      <c r="B10001">
        <f t="shared" si="156"/>
        <v>1759107164.6589999</v>
      </c>
      <c r="C10001">
        <v>2557</v>
      </c>
      <c r="D10001">
        <v>18253</v>
      </c>
    </row>
    <row r="10002" spans="1:4" x14ac:dyDescent="0.3">
      <c r="A10002">
        <v>1759107171055</v>
      </c>
      <c r="B10002">
        <f t="shared" si="156"/>
        <v>1759107171.0550001</v>
      </c>
      <c r="C10002">
        <v>2557</v>
      </c>
      <c r="D10002">
        <v>11858</v>
      </c>
    </row>
    <row r="10003" spans="1:4" x14ac:dyDescent="0.3">
      <c r="A10003">
        <v>1759107164634</v>
      </c>
      <c r="B10003">
        <f t="shared" si="156"/>
        <v>1759107164.6340001</v>
      </c>
      <c r="C10003">
        <v>2570</v>
      </c>
      <c r="D10003">
        <v>18538</v>
      </c>
    </row>
    <row r="10004" spans="1:4" x14ac:dyDescent="0.3">
      <c r="A10004">
        <v>1759107171192</v>
      </c>
      <c r="B10004">
        <f t="shared" si="156"/>
        <v>1759107171.1919999</v>
      </c>
      <c r="C10004">
        <v>2570</v>
      </c>
      <c r="D10004">
        <v>11981</v>
      </c>
    </row>
    <row r="10005" spans="1:4" x14ac:dyDescent="0.3">
      <c r="A10005">
        <v>1759107164634</v>
      </c>
      <c r="B10005">
        <f t="shared" si="156"/>
        <v>1759107164.6340001</v>
      </c>
      <c r="C10005">
        <v>2570</v>
      </c>
      <c r="D10005">
        <v>18539</v>
      </c>
    </row>
    <row r="10006" spans="1:4" x14ac:dyDescent="0.3">
      <c r="A10006">
        <v>1759107164715</v>
      </c>
      <c r="B10006">
        <f t="shared" si="156"/>
        <v>1759107164.7149999</v>
      </c>
      <c r="C10006">
        <v>2570</v>
      </c>
      <c r="D10006">
        <v>18458</v>
      </c>
    </row>
    <row r="10007" spans="1:4" x14ac:dyDescent="0.3">
      <c r="A10007">
        <v>1759107171196</v>
      </c>
      <c r="B10007">
        <f t="shared" si="156"/>
        <v>1759107171.1960001</v>
      </c>
      <c r="C10007">
        <v>2570</v>
      </c>
      <c r="D10007">
        <v>11977</v>
      </c>
    </row>
    <row r="10008" spans="1:4" x14ac:dyDescent="0.3">
      <c r="A10008">
        <v>1759107164742</v>
      </c>
      <c r="B10008">
        <f t="shared" si="156"/>
        <v>1759107164.7420001</v>
      </c>
      <c r="C10008">
        <v>2570</v>
      </c>
      <c r="D10008">
        <v>18431</v>
      </c>
    </row>
    <row r="10009" spans="1:4" x14ac:dyDescent="0.3">
      <c r="A10009">
        <v>1759107164268</v>
      </c>
      <c r="B10009">
        <f t="shared" si="156"/>
        <v>1759107164.2679999</v>
      </c>
      <c r="C10009">
        <v>2570</v>
      </c>
      <c r="D10009">
        <v>18905</v>
      </c>
    </row>
    <row r="10010" spans="1:4" x14ac:dyDescent="0.3">
      <c r="A10010">
        <v>1759107164715</v>
      </c>
      <c r="B10010">
        <f t="shared" si="156"/>
        <v>1759107164.7149999</v>
      </c>
      <c r="C10010">
        <v>2570</v>
      </c>
      <c r="D10010">
        <v>18458</v>
      </c>
    </row>
    <row r="10011" spans="1:4" x14ac:dyDescent="0.3">
      <c r="A10011">
        <v>1759107170574</v>
      </c>
      <c r="B10011">
        <f t="shared" si="156"/>
        <v>1759107170.5739999</v>
      </c>
      <c r="C10011">
        <v>2570</v>
      </c>
      <c r="D10011">
        <v>12599</v>
      </c>
    </row>
    <row r="10012" spans="1:4" x14ac:dyDescent="0.3">
      <c r="A10012">
        <v>1759107164713</v>
      </c>
      <c r="B10012">
        <f t="shared" si="156"/>
        <v>1759107164.7130001</v>
      </c>
      <c r="C10012">
        <v>2570</v>
      </c>
      <c r="D10012">
        <v>18460</v>
      </c>
    </row>
    <row r="10013" spans="1:4" x14ac:dyDescent="0.3">
      <c r="A10013">
        <v>1759107170630</v>
      </c>
      <c r="B10013">
        <f t="shared" si="156"/>
        <v>1759107170.6300001</v>
      </c>
      <c r="C10013">
        <v>2570</v>
      </c>
      <c r="D10013">
        <v>12543</v>
      </c>
    </row>
    <row r="10014" spans="1:4" x14ac:dyDescent="0.3">
      <c r="A10014">
        <v>1759107164283</v>
      </c>
      <c r="B10014">
        <f t="shared" si="156"/>
        <v>1759107164.283</v>
      </c>
      <c r="C10014">
        <v>2570</v>
      </c>
      <c r="D10014">
        <v>18891</v>
      </c>
    </row>
    <row r="10015" spans="1:4" x14ac:dyDescent="0.3">
      <c r="A10015">
        <v>1759107170635</v>
      </c>
      <c r="B10015">
        <f t="shared" si="156"/>
        <v>1759107170.635</v>
      </c>
      <c r="C10015">
        <v>2570</v>
      </c>
      <c r="D10015">
        <v>12539</v>
      </c>
    </row>
    <row r="10016" spans="1:4" x14ac:dyDescent="0.3">
      <c r="A10016">
        <v>1759107164697</v>
      </c>
      <c r="B10016">
        <f t="shared" si="156"/>
        <v>1759107164.697</v>
      </c>
      <c r="C10016">
        <v>2571</v>
      </c>
      <c r="D10016">
        <v>18484</v>
      </c>
    </row>
    <row r="10017" spans="1:4" x14ac:dyDescent="0.3">
      <c r="A10017">
        <v>1759107170772</v>
      </c>
      <c r="B10017">
        <f t="shared" si="156"/>
        <v>1759107170.7720001</v>
      </c>
      <c r="C10017">
        <v>2575</v>
      </c>
      <c r="D10017">
        <v>12479</v>
      </c>
    </row>
    <row r="10018" spans="1:4" x14ac:dyDescent="0.3">
      <c r="A10018">
        <v>1759107171307</v>
      </c>
      <c r="B10018">
        <f t="shared" si="156"/>
        <v>1759107171.3069999</v>
      </c>
      <c r="C10018">
        <v>2575</v>
      </c>
      <c r="D10018">
        <v>11944</v>
      </c>
    </row>
    <row r="10019" spans="1:4" x14ac:dyDescent="0.3">
      <c r="A10019">
        <v>1759107164769</v>
      </c>
      <c r="B10019">
        <f t="shared" si="156"/>
        <v>1759107164.7690001</v>
      </c>
      <c r="C10019">
        <v>2575</v>
      </c>
      <c r="D10019">
        <v>18482</v>
      </c>
    </row>
    <row r="10020" spans="1:4" x14ac:dyDescent="0.3">
      <c r="A10020">
        <v>1759107164338</v>
      </c>
      <c r="B10020">
        <f t="shared" si="156"/>
        <v>1759107164.3380001</v>
      </c>
      <c r="C10020">
        <v>2575</v>
      </c>
      <c r="D10020">
        <v>18913</v>
      </c>
    </row>
    <row r="10021" spans="1:4" x14ac:dyDescent="0.3">
      <c r="A10021">
        <v>1759107164338</v>
      </c>
      <c r="B10021">
        <f t="shared" si="156"/>
        <v>1759107164.3380001</v>
      </c>
      <c r="C10021">
        <v>2575</v>
      </c>
      <c r="D10021">
        <v>18913</v>
      </c>
    </row>
    <row r="10022" spans="1:4" x14ac:dyDescent="0.3">
      <c r="A10022">
        <v>1759107171287</v>
      </c>
      <c r="B10022">
        <f t="shared" si="156"/>
        <v>1759107171.2869999</v>
      </c>
      <c r="C10022">
        <v>2575</v>
      </c>
      <c r="D10022">
        <v>11964</v>
      </c>
    </row>
    <row r="10023" spans="1:4" x14ac:dyDescent="0.3">
      <c r="A10023">
        <v>1759107164794</v>
      </c>
      <c r="B10023">
        <f t="shared" si="156"/>
        <v>1759107164.7939999</v>
      </c>
      <c r="C10023">
        <v>2575</v>
      </c>
      <c r="D10023">
        <v>18457</v>
      </c>
    </row>
    <row r="10024" spans="1:4" x14ac:dyDescent="0.3">
      <c r="A10024">
        <v>1759107170852</v>
      </c>
      <c r="B10024">
        <f t="shared" si="156"/>
        <v>1759107170.852</v>
      </c>
      <c r="C10024">
        <v>2576</v>
      </c>
      <c r="D10024">
        <v>12420</v>
      </c>
    </row>
    <row r="10025" spans="1:4" x14ac:dyDescent="0.3">
      <c r="A10025">
        <v>1759107164430</v>
      </c>
      <c r="B10025">
        <f t="shared" si="156"/>
        <v>1759107164.4300001</v>
      </c>
      <c r="C10025">
        <v>2585</v>
      </c>
      <c r="D10025">
        <v>18990</v>
      </c>
    </row>
    <row r="10026" spans="1:4" x14ac:dyDescent="0.3">
      <c r="A10026">
        <v>1759107164781</v>
      </c>
      <c r="B10026">
        <f t="shared" si="156"/>
        <v>1759107164.7809999</v>
      </c>
      <c r="C10026">
        <v>2588</v>
      </c>
      <c r="D10026">
        <v>18661</v>
      </c>
    </row>
    <row r="10027" spans="1:4" x14ac:dyDescent="0.3">
      <c r="A10027">
        <v>1759107164239</v>
      </c>
      <c r="B10027">
        <f t="shared" si="156"/>
        <v>1759107164.2390001</v>
      </c>
      <c r="C10027">
        <v>2588</v>
      </c>
      <c r="D10027">
        <v>19203</v>
      </c>
    </row>
    <row r="10028" spans="1:4" x14ac:dyDescent="0.3">
      <c r="A10028">
        <v>1759107170933</v>
      </c>
      <c r="B10028">
        <f t="shared" si="156"/>
        <v>1759107170.9330001</v>
      </c>
      <c r="C10028">
        <v>2588</v>
      </c>
      <c r="D10028">
        <v>12509</v>
      </c>
    </row>
    <row r="10029" spans="1:4" x14ac:dyDescent="0.3">
      <c r="A10029">
        <v>1759107170875</v>
      </c>
      <c r="B10029">
        <f t="shared" si="156"/>
        <v>1759107170.875</v>
      </c>
      <c r="C10029">
        <v>2587</v>
      </c>
      <c r="D10029">
        <v>12568</v>
      </c>
    </row>
    <row r="10030" spans="1:4" x14ac:dyDescent="0.3">
      <c r="A10030">
        <v>1759107171106</v>
      </c>
      <c r="B10030">
        <f t="shared" si="156"/>
        <v>1759107171.1059999</v>
      </c>
      <c r="C10030">
        <v>2587</v>
      </c>
      <c r="D10030">
        <v>12337</v>
      </c>
    </row>
    <row r="10031" spans="1:4" x14ac:dyDescent="0.3">
      <c r="A10031">
        <v>1759107171016</v>
      </c>
      <c r="B10031">
        <f t="shared" si="156"/>
        <v>1759107171.016</v>
      </c>
      <c r="C10031">
        <v>2587</v>
      </c>
      <c r="D10031">
        <v>12427</v>
      </c>
    </row>
    <row r="10032" spans="1:4" x14ac:dyDescent="0.3">
      <c r="A10032">
        <v>1759107164441</v>
      </c>
      <c r="B10032">
        <f t="shared" si="156"/>
        <v>1759107164.441</v>
      </c>
      <c r="C10032">
        <v>2587</v>
      </c>
      <c r="D10032">
        <v>19002</v>
      </c>
    </row>
    <row r="10033" spans="1:4" x14ac:dyDescent="0.3">
      <c r="A10033">
        <v>1759107164915</v>
      </c>
      <c r="B10033">
        <f t="shared" si="156"/>
        <v>1759107164.915</v>
      </c>
      <c r="C10033">
        <v>2587</v>
      </c>
      <c r="D10033">
        <v>18580</v>
      </c>
    </row>
    <row r="10034" spans="1:4" x14ac:dyDescent="0.3">
      <c r="A10034">
        <v>1759107164877</v>
      </c>
      <c r="B10034">
        <f t="shared" si="156"/>
        <v>1759107164.8770001</v>
      </c>
      <c r="C10034">
        <v>2587</v>
      </c>
      <c r="D10034">
        <v>18618</v>
      </c>
    </row>
    <row r="10035" spans="1:4" x14ac:dyDescent="0.3">
      <c r="A10035">
        <v>1759107171193</v>
      </c>
      <c r="B10035">
        <f t="shared" si="156"/>
        <v>1759107171.1930001</v>
      </c>
      <c r="C10035">
        <v>2587</v>
      </c>
      <c r="D10035">
        <v>12302</v>
      </c>
    </row>
    <row r="10036" spans="1:4" x14ac:dyDescent="0.3">
      <c r="A10036">
        <v>1759107162484</v>
      </c>
      <c r="B10036">
        <f t="shared" si="156"/>
        <v>1759107162.484</v>
      </c>
      <c r="C10036">
        <v>2589</v>
      </c>
      <c r="D10036">
        <v>0</v>
      </c>
    </row>
    <row r="10037" spans="1:4" x14ac:dyDescent="0.3">
      <c r="A10037">
        <v>1759107162488</v>
      </c>
      <c r="B10037">
        <f t="shared" si="156"/>
        <v>1759107162.4879999</v>
      </c>
      <c r="C10037">
        <v>2589</v>
      </c>
      <c r="D10037">
        <v>0</v>
      </c>
    </row>
    <row r="10038" spans="1:4" x14ac:dyDescent="0.3">
      <c r="A10038">
        <v>1759107164817</v>
      </c>
      <c r="B10038">
        <f t="shared" si="156"/>
        <v>1759107164.8169999</v>
      </c>
      <c r="C10038">
        <v>2591</v>
      </c>
      <c r="D10038">
        <v>18765</v>
      </c>
    </row>
    <row r="10039" spans="1:4" x14ac:dyDescent="0.3">
      <c r="A10039">
        <v>1759107164556</v>
      </c>
      <c r="B10039">
        <f t="shared" si="156"/>
        <v>1759107164.556</v>
      </c>
      <c r="C10039">
        <v>2591</v>
      </c>
      <c r="D10039">
        <v>19026</v>
      </c>
    </row>
    <row r="10040" spans="1:4" x14ac:dyDescent="0.3">
      <c r="A10040">
        <v>1759107162534</v>
      </c>
      <c r="B10040">
        <f t="shared" si="156"/>
        <v>1759107162.5339999</v>
      </c>
      <c r="C10040">
        <v>2591</v>
      </c>
      <c r="D10040">
        <v>0</v>
      </c>
    </row>
    <row r="10041" spans="1:4" x14ac:dyDescent="0.3">
      <c r="A10041">
        <v>1759107162536</v>
      </c>
      <c r="B10041">
        <f t="shared" si="156"/>
        <v>1759107162.536</v>
      </c>
      <c r="C10041">
        <v>2591</v>
      </c>
      <c r="D10041">
        <v>0</v>
      </c>
    </row>
    <row r="10042" spans="1:4" x14ac:dyDescent="0.3">
      <c r="A10042">
        <v>1759107162534</v>
      </c>
      <c r="B10042">
        <f t="shared" si="156"/>
        <v>1759107162.5339999</v>
      </c>
      <c r="C10042">
        <v>2591</v>
      </c>
      <c r="D10042">
        <v>0</v>
      </c>
    </row>
    <row r="10043" spans="1:4" x14ac:dyDescent="0.3">
      <c r="A10043">
        <v>1759107171076</v>
      </c>
      <c r="B10043">
        <f t="shared" si="156"/>
        <v>1759107171.076</v>
      </c>
      <c r="C10043">
        <v>2592</v>
      </c>
      <c r="D10043">
        <v>12520</v>
      </c>
    </row>
    <row r="10044" spans="1:4" x14ac:dyDescent="0.3">
      <c r="A10044">
        <v>1759107164857</v>
      </c>
      <c r="B10044">
        <f t="shared" si="156"/>
        <v>1759107164.8570001</v>
      </c>
      <c r="C10044">
        <v>2592</v>
      </c>
      <c r="D10044">
        <v>18739</v>
      </c>
    </row>
    <row r="10045" spans="1:4" x14ac:dyDescent="0.3">
      <c r="A10045">
        <v>1759107164599</v>
      </c>
      <c r="B10045">
        <f t="shared" si="156"/>
        <v>1759107164.599</v>
      </c>
      <c r="C10045">
        <v>2592</v>
      </c>
      <c r="D10045">
        <v>18997</v>
      </c>
    </row>
    <row r="10046" spans="1:4" x14ac:dyDescent="0.3">
      <c r="A10046">
        <v>1759107171237</v>
      </c>
      <c r="B10046">
        <f t="shared" si="156"/>
        <v>1759107171.237</v>
      </c>
      <c r="C10046">
        <v>2592</v>
      </c>
      <c r="D10046">
        <v>12359</v>
      </c>
    </row>
    <row r="10047" spans="1:4" x14ac:dyDescent="0.3">
      <c r="A10047">
        <v>1759107164653</v>
      </c>
      <c r="B10047">
        <f t="shared" si="156"/>
        <v>1759107164.6530001</v>
      </c>
      <c r="C10047">
        <v>2592</v>
      </c>
      <c r="D10047">
        <v>18943</v>
      </c>
    </row>
    <row r="10048" spans="1:4" x14ac:dyDescent="0.3">
      <c r="A10048">
        <v>1759107164956</v>
      </c>
      <c r="B10048">
        <f t="shared" si="156"/>
        <v>1759107164.9560001</v>
      </c>
      <c r="C10048">
        <v>2595</v>
      </c>
      <c r="D10048">
        <v>18685</v>
      </c>
    </row>
    <row r="10049" spans="1:4" x14ac:dyDescent="0.3">
      <c r="A10049">
        <v>1759107171142</v>
      </c>
      <c r="B10049">
        <f t="shared" si="156"/>
        <v>1759107171.142</v>
      </c>
      <c r="C10049">
        <v>2596</v>
      </c>
      <c r="D10049">
        <v>12516</v>
      </c>
    </row>
    <row r="10050" spans="1:4" x14ac:dyDescent="0.3">
      <c r="A10050">
        <v>1759107164886</v>
      </c>
      <c r="B10050">
        <f t="shared" ref="B10050:B10113" si="157" xml:space="preserve"> A10050 / 1000</f>
        <v>1759107164.8859999</v>
      </c>
      <c r="C10050">
        <v>2598</v>
      </c>
      <c r="D10050">
        <v>18807</v>
      </c>
    </row>
    <row r="10051" spans="1:4" x14ac:dyDescent="0.3">
      <c r="A10051">
        <v>1759107171108</v>
      </c>
      <c r="B10051">
        <f t="shared" si="157"/>
        <v>1759107171.108</v>
      </c>
      <c r="C10051">
        <v>2606</v>
      </c>
      <c r="D10051">
        <v>12812</v>
      </c>
    </row>
    <row r="10052" spans="1:4" x14ac:dyDescent="0.3">
      <c r="A10052">
        <v>1759107164944</v>
      </c>
      <c r="B10052">
        <f t="shared" si="157"/>
        <v>1759107164.944</v>
      </c>
      <c r="C10052">
        <v>2607</v>
      </c>
      <c r="D10052">
        <v>18988</v>
      </c>
    </row>
    <row r="10053" spans="1:4" x14ac:dyDescent="0.3">
      <c r="A10053">
        <v>1759107164584</v>
      </c>
      <c r="B10053">
        <f t="shared" si="157"/>
        <v>1759107164.5840001</v>
      </c>
      <c r="C10053">
        <v>2607</v>
      </c>
      <c r="D10053">
        <v>19348</v>
      </c>
    </row>
    <row r="10054" spans="1:4" x14ac:dyDescent="0.3">
      <c r="A10054">
        <v>1759107171373</v>
      </c>
      <c r="B10054">
        <f t="shared" si="157"/>
        <v>1759107171.3729999</v>
      </c>
      <c r="C10054">
        <v>2607</v>
      </c>
      <c r="D10054">
        <v>12560</v>
      </c>
    </row>
    <row r="10055" spans="1:4" x14ac:dyDescent="0.3">
      <c r="A10055">
        <v>1759107171286</v>
      </c>
      <c r="B10055">
        <f t="shared" si="157"/>
        <v>1759107171.286</v>
      </c>
      <c r="C10055">
        <v>2606</v>
      </c>
      <c r="D10055">
        <v>12647</v>
      </c>
    </row>
    <row r="10056" spans="1:4" x14ac:dyDescent="0.3">
      <c r="A10056">
        <v>1759107164715</v>
      </c>
      <c r="B10056">
        <f t="shared" si="157"/>
        <v>1759107164.7149999</v>
      </c>
      <c r="C10056">
        <v>2606</v>
      </c>
      <c r="D10056">
        <v>19220</v>
      </c>
    </row>
    <row r="10057" spans="1:4" x14ac:dyDescent="0.3">
      <c r="A10057">
        <v>1759107165048</v>
      </c>
      <c r="B10057">
        <f t="shared" si="157"/>
        <v>1759107165.0480001</v>
      </c>
      <c r="C10057">
        <v>2607</v>
      </c>
      <c r="D10057">
        <v>18921</v>
      </c>
    </row>
    <row r="10058" spans="1:4" x14ac:dyDescent="0.3">
      <c r="A10058">
        <v>1759107165033</v>
      </c>
      <c r="B10058">
        <f t="shared" si="157"/>
        <v>1759107165.033</v>
      </c>
      <c r="C10058">
        <v>2607</v>
      </c>
      <c r="D10058">
        <v>18936</v>
      </c>
    </row>
    <row r="10059" spans="1:4" x14ac:dyDescent="0.3">
      <c r="A10059">
        <v>1759107165027</v>
      </c>
      <c r="B10059">
        <f t="shared" si="157"/>
        <v>1759107165.027</v>
      </c>
      <c r="C10059">
        <v>2607</v>
      </c>
      <c r="D10059">
        <v>18942</v>
      </c>
    </row>
    <row r="10060" spans="1:4" x14ac:dyDescent="0.3">
      <c r="A10060">
        <v>1759107165000</v>
      </c>
      <c r="B10060">
        <f t="shared" si="157"/>
        <v>1759107165</v>
      </c>
      <c r="C10060">
        <v>2607</v>
      </c>
      <c r="D10060">
        <v>18969</v>
      </c>
    </row>
    <row r="10061" spans="1:4" x14ac:dyDescent="0.3">
      <c r="A10061">
        <v>1759107164676</v>
      </c>
      <c r="B10061">
        <f t="shared" si="157"/>
        <v>1759107164.6760001</v>
      </c>
      <c r="C10061">
        <v>2607</v>
      </c>
      <c r="D10061">
        <v>19293</v>
      </c>
    </row>
    <row r="10062" spans="1:4" x14ac:dyDescent="0.3">
      <c r="A10062">
        <v>1759107164683</v>
      </c>
      <c r="B10062">
        <f t="shared" si="157"/>
        <v>1759107164.6830001</v>
      </c>
      <c r="C10062">
        <v>2612</v>
      </c>
      <c r="D10062">
        <v>19349</v>
      </c>
    </row>
    <row r="10063" spans="1:4" x14ac:dyDescent="0.3">
      <c r="A10063">
        <v>1759107171729</v>
      </c>
      <c r="B10063">
        <f t="shared" si="157"/>
        <v>1759107171.7290001</v>
      </c>
      <c r="C10063">
        <v>2612</v>
      </c>
      <c r="D10063">
        <v>12303</v>
      </c>
    </row>
    <row r="10064" spans="1:4" x14ac:dyDescent="0.3">
      <c r="A10064">
        <v>1759107164884</v>
      </c>
      <c r="B10064">
        <f t="shared" si="157"/>
        <v>1759107164.8840001</v>
      </c>
      <c r="C10064">
        <v>2612</v>
      </c>
      <c r="D10064">
        <v>19148</v>
      </c>
    </row>
    <row r="10065" spans="1:4" x14ac:dyDescent="0.3">
      <c r="A10065">
        <v>1759107164913</v>
      </c>
      <c r="B10065">
        <f t="shared" si="157"/>
        <v>1759107164.9130001</v>
      </c>
      <c r="C10065">
        <v>2612</v>
      </c>
      <c r="D10065">
        <v>19160</v>
      </c>
    </row>
    <row r="10066" spans="1:4" x14ac:dyDescent="0.3">
      <c r="A10066">
        <v>1759107165001</v>
      </c>
      <c r="B10066">
        <f t="shared" si="157"/>
        <v>1759107165.0009999</v>
      </c>
      <c r="C10066">
        <v>2612</v>
      </c>
      <c r="D10066">
        <v>19072</v>
      </c>
    </row>
    <row r="10067" spans="1:4" x14ac:dyDescent="0.3">
      <c r="A10067">
        <v>1759107164717</v>
      </c>
      <c r="B10067">
        <f t="shared" si="157"/>
        <v>1759107164.717</v>
      </c>
      <c r="C10067">
        <v>2612</v>
      </c>
      <c r="D10067">
        <v>19355</v>
      </c>
    </row>
    <row r="10068" spans="1:4" x14ac:dyDescent="0.3">
      <c r="A10068">
        <v>1759107171692</v>
      </c>
      <c r="B10068">
        <f t="shared" si="157"/>
        <v>1759107171.6919999</v>
      </c>
      <c r="C10068">
        <v>2612</v>
      </c>
      <c r="D10068">
        <v>12381</v>
      </c>
    </row>
    <row r="10069" spans="1:4" x14ac:dyDescent="0.3">
      <c r="A10069">
        <v>1759107171666</v>
      </c>
      <c r="B10069">
        <f t="shared" si="157"/>
        <v>1759107171.6659999</v>
      </c>
      <c r="C10069">
        <v>2612</v>
      </c>
      <c r="D10069">
        <v>12407</v>
      </c>
    </row>
    <row r="10070" spans="1:4" x14ac:dyDescent="0.3">
      <c r="A10070">
        <v>1759107164782</v>
      </c>
      <c r="B10070">
        <f t="shared" si="157"/>
        <v>1759107164.7820001</v>
      </c>
      <c r="C10070">
        <v>2612</v>
      </c>
      <c r="D10070">
        <v>19290</v>
      </c>
    </row>
    <row r="10071" spans="1:4" x14ac:dyDescent="0.3">
      <c r="A10071">
        <v>1759107164824</v>
      </c>
      <c r="B10071">
        <f t="shared" si="157"/>
        <v>1759107164.8239999</v>
      </c>
      <c r="C10071">
        <v>2612</v>
      </c>
      <c r="D10071">
        <v>19249</v>
      </c>
    </row>
    <row r="10072" spans="1:4" x14ac:dyDescent="0.3">
      <c r="A10072">
        <v>1759107171821</v>
      </c>
      <c r="B10072">
        <f t="shared" si="157"/>
        <v>1759107171.8210001</v>
      </c>
      <c r="C10072">
        <v>2612</v>
      </c>
      <c r="D10072">
        <v>12252</v>
      </c>
    </row>
    <row r="10073" spans="1:4" x14ac:dyDescent="0.3">
      <c r="A10073">
        <v>1759107171446</v>
      </c>
      <c r="B10073">
        <f t="shared" si="157"/>
        <v>1759107171.4460001</v>
      </c>
      <c r="C10073">
        <v>2612</v>
      </c>
      <c r="D10073">
        <v>12627</v>
      </c>
    </row>
    <row r="10074" spans="1:4" x14ac:dyDescent="0.3">
      <c r="A10074">
        <v>1759107165102</v>
      </c>
      <c r="B10074">
        <f t="shared" si="157"/>
        <v>1759107165.102</v>
      </c>
      <c r="C10074">
        <v>2614</v>
      </c>
      <c r="D10074">
        <v>18999</v>
      </c>
    </row>
    <row r="10075" spans="1:4" x14ac:dyDescent="0.3">
      <c r="A10075">
        <v>1759107164515</v>
      </c>
      <c r="B10075">
        <f t="shared" si="157"/>
        <v>1759107164.5150001</v>
      </c>
      <c r="C10075">
        <v>2614</v>
      </c>
      <c r="D10075">
        <v>19586</v>
      </c>
    </row>
    <row r="10076" spans="1:4" x14ac:dyDescent="0.3">
      <c r="A10076">
        <v>1759107164867</v>
      </c>
      <c r="B10076">
        <f t="shared" si="157"/>
        <v>1759107164.8670001</v>
      </c>
      <c r="C10076">
        <v>2614</v>
      </c>
      <c r="D10076">
        <v>19234</v>
      </c>
    </row>
    <row r="10077" spans="1:4" x14ac:dyDescent="0.3">
      <c r="A10077">
        <v>1759107164827</v>
      </c>
      <c r="B10077">
        <f t="shared" si="157"/>
        <v>1759107164.8269999</v>
      </c>
      <c r="C10077">
        <v>2616</v>
      </c>
      <c r="D10077">
        <v>19295</v>
      </c>
    </row>
    <row r="10078" spans="1:4" x14ac:dyDescent="0.3">
      <c r="A10078">
        <v>1759107165074</v>
      </c>
      <c r="B10078">
        <f t="shared" si="157"/>
        <v>1759107165.0739999</v>
      </c>
      <c r="C10078">
        <v>2616</v>
      </c>
      <c r="D10078">
        <v>19073</v>
      </c>
    </row>
    <row r="10079" spans="1:4" x14ac:dyDescent="0.3">
      <c r="A10079">
        <v>1759107164917</v>
      </c>
      <c r="B10079">
        <f t="shared" si="157"/>
        <v>1759107164.9170001</v>
      </c>
      <c r="C10079">
        <v>2616</v>
      </c>
      <c r="D10079">
        <v>19230</v>
      </c>
    </row>
    <row r="10080" spans="1:4" x14ac:dyDescent="0.3">
      <c r="A10080">
        <v>1759107171621</v>
      </c>
      <c r="B10080">
        <f t="shared" si="157"/>
        <v>1759107171.6210001</v>
      </c>
      <c r="C10080">
        <v>2616</v>
      </c>
      <c r="D10080">
        <v>12526</v>
      </c>
    </row>
    <row r="10081" spans="1:4" x14ac:dyDescent="0.3">
      <c r="A10081">
        <v>1759107171504</v>
      </c>
      <c r="B10081">
        <f t="shared" si="157"/>
        <v>1759107171.5039999</v>
      </c>
      <c r="C10081">
        <v>2614</v>
      </c>
      <c r="D10081">
        <v>12644</v>
      </c>
    </row>
    <row r="10082" spans="1:4" x14ac:dyDescent="0.3">
      <c r="A10082">
        <v>1759107164535</v>
      </c>
      <c r="B10082">
        <f t="shared" si="157"/>
        <v>1759107164.5350001</v>
      </c>
      <c r="C10082">
        <v>2620</v>
      </c>
      <c r="D10082">
        <v>19676</v>
      </c>
    </row>
    <row r="10083" spans="1:4" x14ac:dyDescent="0.3">
      <c r="A10083">
        <v>1759107164825</v>
      </c>
      <c r="B10083">
        <f t="shared" si="157"/>
        <v>1759107164.825</v>
      </c>
      <c r="C10083">
        <v>2620</v>
      </c>
      <c r="D10083">
        <v>19404</v>
      </c>
    </row>
    <row r="10084" spans="1:4" x14ac:dyDescent="0.3">
      <c r="A10084">
        <v>1759107165173</v>
      </c>
      <c r="B10084">
        <f t="shared" si="157"/>
        <v>1759107165.1730001</v>
      </c>
      <c r="C10084">
        <v>2622</v>
      </c>
      <c r="D10084">
        <v>19104</v>
      </c>
    </row>
    <row r="10085" spans="1:4" x14ac:dyDescent="0.3">
      <c r="A10085">
        <v>1759107171638</v>
      </c>
      <c r="B10085">
        <f t="shared" si="157"/>
        <v>1759107171.638</v>
      </c>
      <c r="C10085">
        <v>2622</v>
      </c>
      <c r="D10085">
        <v>12638</v>
      </c>
    </row>
    <row r="10086" spans="1:4" x14ac:dyDescent="0.3">
      <c r="A10086">
        <v>1759107165057</v>
      </c>
      <c r="B10086">
        <f t="shared" si="157"/>
        <v>1759107165.0569999</v>
      </c>
      <c r="C10086">
        <v>2622</v>
      </c>
      <c r="D10086">
        <v>19225</v>
      </c>
    </row>
    <row r="10087" spans="1:4" x14ac:dyDescent="0.3">
      <c r="A10087">
        <v>1759107164682</v>
      </c>
      <c r="B10087">
        <f t="shared" si="157"/>
        <v>1759107164.6819999</v>
      </c>
      <c r="C10087">
        <v>2622</v>
      </c>
      <c r="D10087">
        <v>19600</v>
      </c>
    </row>
    <row r="10088" spans="1:4" x14ac:dyDescent="0.3">
      <c r="A10088">
        <v>1759107171938</v>
      </c>
      <c r="B10088">
        <f t="shared" si="157"/>
        <v>1759107171.938</v>
      </c>
      <c r="C10088">
        <v>2628</v>
      </c>
      <c r="D10088">
        <v>12441</v>
      </c>
    </row>
    <row r="10089" spans="1:4" x14ac:dyDescent="0.3">
      <c r="A10089">
        <v>1759107164957</v>
      </c>
      <c r="B10089">
        <f t="shared" si="157"/>
        <v>1759107164.957</v>
      </c>
      <c r="C10089">
        <v>2628</v>
      </c>
      <c r="D10089">
        <v>19436</v>
      </c>
    </row>
    <row r="10090" spans="1:4" x14ac:dyDescent="0.3">
      <c r="A10090">
        <v>1759107164929</v>
      </c>
      <c r="B10090">
        <f t="shared" si="157"/>
        <v>1759107164.9289999</v>
      </c>
      <c r="C10090">
        <v>2628</v>
      </c>
      <c r="D10090">
        <v>19464</v>
      </c>
    </row>
    <row r="10091" spans="1:4" x14ac:dyDescent="0.3">
      <c r="A10091">
        <v>1759107164620</v>
      </c>
      <c r="B10091">
        <f t="shared" si="157"/>
        <v>1759107164.6199999</v>
      </c>
      <c r="C10091">
        <v>2628</v>
      </c>
      <c r="D10091">
        <v>19773</v>
      </c>
    </row>
    <row r="10092" spans="1:4" x14ac:dyDescent="0.3">
      <c r="A10092">
        <v>1759107164854</v>
      </c>
      <c r="B10092">
        <f t="shared" si="157"/>
        <v>1759107164.8540001</v>
      </c>
      <c r="C10092">
        <v>2628</v>
      </c>
      <c r="D10092">
        <v>19539</v>
      </c>
    </row>
    <row r="10093" spans="1:4" x14ac:dyDescent="0.3">
      <c r="A10093">
        <v>1759107171790</v>
      </c>
      <c r="B10093">
        <f t="shared" si="157"/>
        <v>1759107171.79</v>
      </c>
      <c r="C10093">
        <v>2628</v>
      </c>
      <c r="D10093">
        <v>12604</v>
      </c>
    </row>
    <row r="10094" spans="1:4" x14ac:dyDescent="0.3">
      <c r="A10094">
        <v>1759107165296</v>
      </c>
      <c r="B10094">
        <f t="shared" si="157"/>
        <v>1759107165.296</v>
      </c>
      <c r="C10094">
        <v>2630</v>
      </c>
      <c r="D10094">
        <v>19193</v>
      </c>
    </row>
    <row r="10095" spans="1:4" x14ac:dyDescent="0.3">
      <c r="A10095">
        <v>1759107165112</v>
      </c>
      <c r="B10095">
        <f t="shared" si="157"/>
        <v>1759107165.112</v>
      </c>
      <c r="C10095">
        <v>2630</v>
      </c>
      <c r="D10095">
        <v>19377</v>
      </c>
    </row>
    <row r="10096" spans="1:4" x14ac:dyDescent="0.3">
      <c r="A10096">
        <v>1759107171682</v>
      </c>
      <c r="B10096">
        <f t="shared" si="157"/>
        <v>1759107171.6819999</v>
      </c>
      <c r="C10096">
        <v>2630</v>
      </c>
      <c r="D10096">
        <v>12807</v>
      </c>
    </row>
    <row r="10097" spans="1:4" x14ac:dyDescent="0.3">
      <c r="A10097">
        <v>1759107164927</v>
      </c>
      <c r="B10097">
        <f t="shared" si="157"/>
        <v>1759107164.927</v>
      </c>
      <c r="C10097">
        <v>2633</v>
      </c>
      <c r="D10097">
        <v>19637</v>
      </c>
    </row>
    <row r="10098" spans="1:4" x14ac:dyDescent="0.3">
      <c r="A10098">
        <v>1759107164952</v>
      </c>
      <c r="B10098">
        <f t="shared" si="157"/>
        <v>1759107164.9519999</v>
      </c>
      <c r="C10098">
        <v>2633</v>
      </c>
      <c r="D10098">
        <v>19611</v>
      </c>
    </row>
    <row r="10099" spans="1:4" x14ac:dyDescent="0.3">
      <c r="A10099">
        <v>1759107164929</v>
      </c>
      <c r="B10099">
        <f t="shared" si="157"/>
        <v>1759107164.9289999</v>
      </c>
      <c r="C10099">
        <v>2633</v>
      </c>
      <c r="D10099">
        <v>19636</v>
      </c>
    </row>
    <row r="10100" spans="1:4" x14ac:dyDescent="0.3">
      <c r="A10100">
        <v>1759107171919</v>
      </c>
      <c r="B10100">
        <f t="shared" si="157"/>
        <v>1759107171.9189999</v>
      </c>
      <c r="C10100">
        <v>2638</v>
      </c>
      <c r="D10100">
        <v>12814</v>
      </c>
    </row>
    <row r="10101" spans="1:4" x14ac:dyDescent="0.3">
      <c r="A10101">
        <v>1759107164819</v>
      </c>
      <c r="B10101">
        <f t="shared" si="157"/>
        <v>1759107164.819</v>
      </c>
      <c r="C10101">
        <v>2638</v>
      </c>
      <c r="D10101">
        <v>19914</v>
      </c>
    </row>
    <row r="10102" spans="1:4" x14ac:dyDescent="0.3">
      <c r="A10102">
        <v>1759107165110</v>
      </c>
      <c r="B10102">
        <f t="shared" si="157"/>
        <v>1759107165.1099999</v>
      </c>
      <c r="C10102">
        <v>2638</v>
      </c>
      <c r="D10102">
        <v>19623</v>
      </c>
    </row>
    <row r="10103" spans="1:4" x14ac:dyDescent="0.3">
      <c r="A10103">
        <v>1759107165315</v>
      </c>
      <c r="B10103">
        <f t="shared" si="157"/>
        <v>1759107165.3150001</v>
      </c>
      <c r="C10103">
        <v>2638</v>
      </c>
      <c r="D10103">
        <v>19419</v>
      </c>
    </row>
    <row r="10104" spans="1:4" x14ac:dyDescent="0.3">
      <c r="A10104">
        <v>1759107165333</v>
      </c>
      <c r="B10104">
        <f t="shared" si="157"/>
        <v>1759107165.3329999</v>
      </c>
      <c r="C10104">
        <v>2638</v>
      </c>
      <c r="D10104">
        <v>19417</v>
      </c>
    </row>
    <row r="10105" spans="1:4" x14ac:dyDescent="0.3">
      <c r="A10105">
        <v>1759107164997</v>
      </c>
      <c r="B10105">
        <f t="shared" si="157"/>
        <v>1759107164.997</v>
      </c>
      <c r="C10105">
        <v>2638</v>
      </c>
      <c r="D10105">
        <v>19753</v>
      </c>
    </row>
    <row r="10106" spans="1:4" x14ac:dyDescent="0.3">
      <c r="A10106">
        <v>1759107165204</v>
      </c>
      <c r="B10106">
        <f t="shared" si="157"/>
        <v>1759107165.204</v>
      </c>
      <c r="C10106">
        <v>2638</v>
      </c>
      <c r="D10106">
        <v>19546</v>
      </c>
    </row>
    <row r="10107" spans="1:4" x14ac:dyDescent="0.3">
      <c r="A10107">
        <v>1759107172014</v>
      </c>
      <c r="B10107">
        <f t="shared" si="157"/>
        <v>1759107172.0139999</v>
      </c>
      <c r="C10107">
        <v>2642</v>
      </c>
      <c r="D10107">
        <v>12796</v>
      </c>
    </row>
    <row r="10108" spans="1:4" x14ac:dyDescent="0.3">
      <c r="A10108">
        <v>1759107164664</v>
      </c>
      <c r="B10108">
        <f t="shared" si="157"/>
        <v>1759107164.664</v>
      </c>
      <c r="C10108">
        <v>2642</v>
      </c>
      <c r="D10108">
        <v>20146</v>
      </c>
    </row>
    <row r="10109" spans="1:4" x14ac:dyDescent="0.3">
      <c r="A10109">
        <v>1759107164953</v>
      </c>
      <c r="B10109">
        <f t="shared" si="157"/>
        <v>1759107164.9530001</v>
      </c>
      <c r="C10109">
        <v>2642</v>
      </c>
      <c r="D10109">
        <v>19857</v>
      </c>
    </row>
    <row r="10110" spans="1:4" x14ac:dyDescent="0.3">
      <c r="A10110">
        <v>1759107164757</v>
      </c>
      <c r="B10110">
        <f t="shared" si="157"/>
        <v>1759107164.757</v>
      </c>
      <c r="C10110">
        <v>2642</v>
      </c>
      <c r="D10110">
        <v>20053</v>
      </c>
    </row>
    <row r="10111" spans="1:4" x14ac:dyDescent="0.3">
      <c r="A10111">
        <v>1759107171804</v>
      </c>
      <c r="B10111">
        <f t="shared" si="157"/>
        <v>1759107171.8039999</v>
      </c>
      <c r="C10111">
        <v>2643</v>
      </c>
      <c r="D10111">
        <v>13027</v>
      </c>
    </row>
    <row r="10112" spans="1:4" x14ac:dyDescent="0.3">
      <c r="A10112">
        <v>1759107165268</v>
      </c>
      <c r="B10112">
        <f t="shared" si="157"/>
        <v>1759107165.2679999</v>
      </c>
      <c r="C10112">
        <v>2644</v>
      </c>
      <c r="D10112">
        <v>19591</v>
      </c>
    </row>
    <row r="10113" spans="1:4" x14ac:dyDescent="0.3">
      <c r="A10113">
        <v>1759107164994</v>
      </c>
      <c r="B10113">
        <f t="shared" si="157"/>
        <v>1759107164.994</v>
      </c>
      <c r="C10113">
        <v>2644</v>
      </c>
      <c r="D10113">
        <v>19865</v>
      </c>
    </row>
    <row r="10114" spans="1:4" x14ac:dyDescent="0.3">
      <c r="A10114">
        <v>1759107172250</v>
      </c>
      <c r="B10114">
        <f t="shared" ref="B10114:B10177" si="158" xml:space="preserve"> A10114 / 1000</f>
        <v>1759107172.25</v>
      </c>
      <c r="C10114">
        <v>2644</v>
      </c>
      <c r="D10114">
        <v>12626</v>
      </c>
    </row>
    <row r="10115" spans="1:4" x14ac:dyDescent="0.3">
      <c r="A10115">
        <v>1759107165227</v>
      </c>
      <c r="B10115">
        <f t="shared" si="158"/>
        <v>1759107165.227</v>
      </c>
      <c r="C10115">
        <v>2646</v>
      </c>
      <c r="D10115">
        <v>19686</v>
      </c>
    </row>
    <row r="10116" spans="1:4" x14ac:dyDescent="0.3">
      <c r="A10116">
        <v>1759107165249</v>
      </c>
      <c r="B10116">
        <f t="shared" si="158"/>
        <v>1759107165.2490001</v>
      </c>
      <c r="C10116">
        <v>2646</v>
      </c>
      <c r="D10116">
        <v>19665</v>
      </c>
    </row>
    <row r="10117" spans="1:4" x14ac:dyDescent="0.3">
      <c r="A10117">
        <v>1759107172166</v>
      </c>
      <c r="B10117">
        <f t="shared" si="158"/>
        <v>1759107172.1659999</v>
      </c>
      <c r="C10117">
        <v>2650</v>
      </c>
      <c r="D10117">
        <v>12861</v>
      </c>
    </row>
    <row r="10118" spans="1:4" x14ac:dyDescent="0.3">
      <c r="A10118">
        <v>1759107165337</v>
      </c>
      <c r="B10118">
        <f t="shared" si="158"/>
        <v>1759107165.3369999</v>
      </c>
      <c r="C10118">
        <v>2650</v>
      </c>
      <c r="D10118">
        <v>19691</v>
      </c>
    </row>
    <row r="10119" spans="1:4" x14ac:dyDescent="0.3">
      <c r="A10119">
        <v>1759107165080</v>
      </c>
      <c r="B10119">
        <f t="shared" si="158"/>
        <v>1759107165.0799999</v>
      </c>
      <c r="C10119">
        <v>2650</v>
      </c>
      <c r="D10119">
        <v>19948</v>
      </c>
    </row>
    <row r="10120" spans="1:4" x14ac:dyDescent="0.3">
      <c r="A10120">
        <v>1759107165051</v>
      </c>
      <c r="B10120">
        <f t="shared" si="158"/>
        <v>1759107165.0510001</v>
      </c>
      <c r="C10120">
        <v>2650</v>
      </c>
      <c r="D10120">
        <v>19977</v>
      </c>
    </row>
    <row r="10121" spans="1:4" x14ac:dyDescent="0.3">
      <c r="A10121">
        <v>1759107165434</v>
      </c>
      <c r="B10121">
        <f t="shared" si="158"/>
        <v>1759107165.434</v>
      </c>
      <c r="C10121">
        <v>2649</v>
      </c>
      <c r="D10121">
        <v>19594</v>
      </c>
    </row>
    <row r="10122" spans="1:4" x14ac:dyDescent="0.3">
      <c r="A10122">
        <v>1759107165389</v>
      </c>
      <c r="B10122">
        <f t="shared" si="158"/>
        <v>1759107165.3889999</v>
      </c>
      <c r="C10122">
        <v>2649</v>
      </c>
      <c r="D10122">
        <v>19639</v>
      </c>
    </row>
    <row r="10123" spans="1:4" x14ac:dyDescent="0.3">
      <c r="A10123">
        <v>1759107165441</v>
      </c>
      <c r="B10123">
        <f t="shared" si="158"/>
        <v>1759107165.441</v>
      </c>
      <c r="C10123">
        <v>2649</v>
      </c>
      <c r="D10123">
        <v>19587</v>
      </c>
    </row>
    <row r="10124" spans="1:4" x14ac:dyDescent="0.3">
      <c r="A10124">
        <v>1759107172180</v>
      </c>
      <c r="B10124">
        <f t="shared" si="158"/>
        <v>1759107172.1800001</v>
      </c>
      <c r="C10124">
        <v>2649</v>
      </c>
      <c r="D10124">
        <v>12848</v>
      </c>
    </row>
    <row r="10125" spans="1:4" x14ac:dyDescent="0.3">
      <c r="A10125">
        <v>1759107165335</v>
      </c>
      <c r="B10125">
        <f t="shared" si="158"/>
        <v>1759107165.335</v>
      </c>
      <c r="C10125">
        <v>2649</v>
      </c>
      <c r="D10125">
        <v>19693</v>
      </c>
    </row>
    <row r="10126" spans="1:4" x14ac:dyDescent="0.3">
      <c r="A10126">
        <v>1759107165070</v>
      </c>
      <c r="B10126">
        <f t="shared" si="158"/>
        <v>1759107165.0699999</v>
      </c>
      <c r="C10126">
        <v>2649</v>
      </c>
      <c r="D10126">
        <v>19958</v>
      </c>
    </row>
    <row r="10127" spans="1:4" x14ac:dyDescent="0.3">
      <c r="A10127">
        <v>1759107165273</v>
      </c>
      <c r="B10127">
        <f t="shared" si="158"/>
        <v>1759107165.273</v>
      </c>
      <c r="C10127">
        <v>2649</v>
      </c>
      <c r="D10127">
        <v>19755</v>
      </c>
    </row>
    <row r="10128" spans="1:4" x14ac:dyDescent="0.3">
      <c r="A10128">
        <v>1759107165419</v>
      </c>
      <c r="B10128">
        <f t="shared" si="158"/>
        <v>1759107165.4189999</v>
      </c>
      <c r="C10128">
        <v>2649</v>
      </c>
      <c r="D10128">
        <v>19609</v>
      </c>
    </row>
    <row r="10129" spans="1:4" x14ac:dyDescent="0.3">
      <c r="A10129">
        <v>1759107164004</v>
      </c>
      <c r="B10129">
        <f t="shared" si="158"/>
        <v>1759107164.0039999</v>
      </c>
      <c r="C10129">
        <v>2648</v>
      </c>
      <c r="D10129">
        <v>0</v>
      </c>
    </row>
    <row r="10130" spans="1:4" x14ac:dyDescent="0.3">
      <c r="A10130">
        <v>1759107164001</v>
      </c>
      <c r="B10130">
        <f t="shared" si="158"/>
        <v>1759107164.0009999</v>
      </c>
      <c r="C10130">
        <v>2648</v>
      </c>
      <c r="D10130">
        <v>0</v>
      </c>
    </row>
    <row r="10131" spans="1:4" x14ac:dyDescent="0.3">
      <c r="A10131">
        <v>1759107164071</v>
      </c>
      <c r="B10131">
        <f t="shared" si="158"/>
        <v>1759107164.0710001</v>
      </c>
      <c r="C10131">
        <v>2650</v>
      </c>
      <c r="D10131">
        <v>0</v>
      </c>
    </row>
    <row r="10132" spans="1:4" x14ac:dyDescent="0.3">
      <c r="A10132">
        <v>1759107164078</v>
      </c>
      <c r="B10132">
        <f t="shared" si="158"/>
        <v>1759107164.0780001</v>
      </c>
      <c r="C10132">
        <v>2650</v>
      </c>
      <c r="D10132">
        <v>0</v>
      </c>
    </row>
    <row r="10133" spans="1:4" x14ac:dyDescent="0.3">
      <c r="A10133">
        <v>1759107164086</v>
      </c>
      <c r="B10133">
        <f t="shared" si="158"/>
        <v>1759107164.086</v>
      </c>
      <c r="C10133">
        <v>2650</v>
      </c>
      <c r="D10133">
        <v>0</v>
      </c>
    </row>
    <row r="10134" spans="1:4" x14ac:dyDescent="0.3">
      <c r="A10134">
        <v>1759107165320</v>
      </c>
      <c r="B10134">
        <f t="shared" si="158"/>
        <v>1759107165.3199999</v>
      </c>
      <c r="C10134">
        <v>2649</v>
      </c>
      <c r="D10134">
        <v>19802</v>
      </c>
    </row>
    <row r="10135" spans="1:4" x14ac:dyDescent="0.3">
      <c r="A10135">
        <v>1759107165044</v>
      </c>
      <c r="B10135">
        <f t="shared" si="158"/>
        <v>1759107165.0439999</v>
      </c>
      <c r="C10135">
        <v>2649</v>
      </c>
      <c r="D10135">
        <v>20079</v>
      </c>
    </row>
    <row r="10136" spans="1:4" x14ac:dyDescent="0.3">
      <c r="A10136">
        <v>1759107165260</v>
      </c>
      <c r="B10136">
        <f t="shared" si="158"/>
        <v>1759107165.26</v>
      </c>
      <c r="C10136">
        <v>2649</v>
      </c>
      <c r="D10136">
        <v>19863</v>
      </c>
    </row>
    <row r="10137" spans="1:4" x14ac:dyDescent="0.3">
      <c r="A10137">
        <v>1759107165502</v>
      </c>
      <c r="B10137">
        <f t="shared" si="158"/>
        <v>1759107165.5020001</v>
      </c>
      <c r="C10137">
        <v>2649</v>
      </c>
      <c r="D10137">
        <v>19621</v>
      </c>
    </row>
    <row r="10138" spans="1:4" x14ac:dyDescent="0.3">
      <c r="A10138">
        <v>1759107165488</v>
      </c>
      <c r="B10138">
        <f t="shared" si="158"/>
        <v>1759107165.4879999</v>
      </c>
      <c r="C10138">
        <v>2649</v>
      </c>
      <c r="D10138">
        <v>19635</v>
      </c>
    </row>
    <row r="10139" spans="1:4" x14ac:dyDescent="0.3">
      <c r="A10139">
        <v>1759107172363</v>
      </c>
      <c r="B10139">
        <f t="shared" si="158"/>
        <v>1759107172.3629999</v>
      </c>
      <c r="C10139">
        <v>2649</v>
      </c>
      <c r="D10139">
        <v>12760</v>
      </c>
    </row>
    <row r="10140" spans="1:4" x14ac:dyDescent="0.3">
      <c r="A10140">
        <v>1759107165250</v>
      </c>
      <c r="B10140">
        <f t="shared" si="158"/>
        <v>1759107165.25</v>
      </c>
      <c r="C10140">
        <v>2649</v>
      </c>
      <c r="D10140">
        <v>19873</v>
      </c>
    </row>
    <row r="10141" spans="1:4" x14ac:dyDescent="0.3">
      <c r="A10141">
        <v>1759107165051</v>
      </c>
      <c r="B10141">
        <f t="shared" si="158"/>
        <v>1759107165.0510001</v>
      </c>
      <c r="C10141">
        <v>2649</v>
      </c>
      <c r="D10141">
        <v>20072</v>
      </c>
    </row>
    <row r="10142" spans="1:4" x14ac:dyDescent="0.3">
      <c r="A10142">
        <v>1759107164121</v>
      </c>
      <c r="B10142">
        <f t="shared" si="158"/>
        <v>1759107164.1210001</v>
      </c>
      <c r="C10142">
        <v>2650</v>
      </c>
      <c r="D10142">
        <v>0</v>
      </c>
    </row>
    <row r="10143" spans="1:4" x14ac:dyDescent="0.3">
      <c r="A10143">
        <v>1759107165324</v>
      </c>
      <c r="B10143">
        <f t="shared" si="158"/>
        <v>1759107165.3239999</v>
      </c>
      <c r="C10143">
        <v>2654</v>
      </c>
      <c r="D10143">
        <v>19880</v>
      </c>
    </row>
    <row r="10144" spans="1:4" x14ac:dyDescent="0.3">
      <c r="A10144">
        <v>1759107165533</v>
      </c>
      <c r="B10144">
        <f t="shared" si="158"/>
        <v>1759107165.533</v>
      </c>
      <c r="C10144">
        <v>2654</v>
      </c>
      <c r="D10144">
        <v>19682</v>
      </c>
    </row>
    <row r="10145" spans="1:4" x14ac:dyDescent="0.3">
      <c r="A10145">
        <v>1759107172352</v>
      </c>
      <c r="B10145">
        <f t="shared" si="158"/>
        <v>1759107172.352</v>
      </c>
      <c r="C10145">
        <v>2654</v>
      </c>
      <c r="D10145">
        <v>12863</v>
      </c>
    </row>
    <row r="10146" spans="1:4" x14ac:dyDescent="0.3">
      <c r="A10146">
        <v>1759107172377</v>
      </c>
      <c r="B10146">
        <f t="shared" si="158"/>
        <v>1759107172.3770001</v>
      </c>
      <c r="C10146">
        <v>2654</v>
      </c>
      <c r="D10146">
        <v>12838</v>
      </c>
    </row>
    <row r="10147" spans="1:4" x14ac:dyDescent="0.3">
      <c r="A10147">
        <v>1759107165515</v>
      </c>
      <c r="B10147">
        <f t="shared" si="158"/>
        <v>1759107165.5150001</v>
      </c>
      <c r="C10147">
        <v>2654</v>
      </c>
      <c r="D10147">
        <v>19701</v>
      </c>
    </row>
    <row r="10148" spans="1:4" x14ac:dyDescent="0.3">
      <c r="A10148">
        <v>1759107172277</v>
      </c>
      <c r="B10148">
        <f t="shared" si="158"/>
        <v>1759107172.277</v>
      </c>
      <c r="C10148">
        <v>2654</v>
      </c>
      <c r="D10148">
        <v>12938</v>
      </c>
    </row>
    <row r="10149" spans="1:4" x14ac:dyDescent="0.3">
      <c r="A10149">
        <v>1759107165057</v>
      </c>
      <c r="B10149">
        <f t="shared" si="158"/>
        <v>1759107165.0569999</v>
      </c>
      <c r="C10149">
        <v>2654</v>
      </c>
      <c r="D10149">
        <v>20158</v>
      </c>
    </row>
    <row r="10150" spans="1:4" x14ac:dyDescent="0.3">
      <c r="A10150">
        <v>1759107165158</v>
      </c>
      <c r="B10150">
        <f t="shared" si="158"/>
        <v>1759107165.158</v>
      </c>
      <c r="C10150">
        <v>2655</v>
      </c>
      <c r="D10150">
        <v>20109</v>
      </c>
    </row>
    <row r="10151" spans="1:4" x14ac:dyDescent="0.3">
      <c r="A10151">
        <v>1759107165379</v>
      </c>
      <c r="B10151">
        <f t="shared" si="158"/>
        <v>1759107165.3789999</v>
      </c>
      <c r="C10151">
        <v>2655</v>
      </c>
      <c r="D10151">
        <v>19888</v>
      </c>
    </row>
    <row r="10152" spans="1:4" x14ac:dyDescent="0.3">
      <c r="A10152">
        <v>1759107165507</v>
      </c>
      <c r="B10152">
        <f t="shared" si="158"/>
        <v>1759107165.507</v>
      </c>
      <c r="C10152">
        <v>2655</v>
      </c>
      <c r="D10152">
        <v>19760</v>
      </c>
    </row>
    <row r="10153" spans="1:4" x14ac:dyDescent="0.3">
      <c r="A10153">
        <v>1759107165299</v>
      </c>
      <c r="B10153">
        <f t="shared" si="158"/>
        <v>1759107165.299</v>
      </c>
      <c r="C10153">
        <v>2655</v>
      </c>
      <c r="D10153">
        <v>19968</v>
      </c>
    </row>
    <row r="10154" spans="1:4" x14ac:dyDescent="0.3">
      <c r="A10154">
        <v>1759107165540</v>
      </c>
      <c r="B10154">
        <f t="shared" si="158"/>
        <v>1759107165.54</v>
      </c>
      <c r="C10154">
        <v>2656</v>
      </c>
      <c r="D10154">
        <v>19768</v>
      </c>
    </row>
    <row r="10155" spans="1:4" x14ac:dyDescent="0.3">
      <c r="A10155">
        <v>1759107172547</v>
      </c>
      <c r="B10155">
        <f t="shared" si="158"/>
        <v>1759107172.5469999</v>
      </c>
      <c r="C10155">
        <v>2656</v>
      </c>
      <c r="D10155">
        <v>12787</v>
      </c>
    </row>
    <row r="10156" spans="1:4" x14ac:dyDescent="0.3">
      <c r="A10156">
        <v>1759107172576</v>
      </c>
      <c r="B10156">
        <f t="shared" si="158"/>
        <v>1759107172.576</v>
      </c>
      <c r="C10156">
        <v>2656</v>
      </c>
      <c r="D10156">
        <v>12772</v>
      </c>
    </row>
    <row r="10157" spans="1:4" x14ac:dyDescent="0.3">
      <c r="A10157">
        <v>1759107165377</v>
      </c>
      <c r="B10157">
        <f t="shared" si="158"/>
        <v>1759107165.3770001</v>
      </c>
      <c r="C10157">
        <v>2657</v>
      </c>
      <c r="D10157">
        <v>20019</v>
      </c>
    </row>
    <row r="10158" spans="1:4" x14ac:dyDescent="0.3">
      <c r="A10158">
        <v>1759107165455</v>
      </c>
      <c r="B10158">
        <f t="shared" si="158"/>
        <v>1759107165.4549999</v>
      </c>
      <c r="C10158">
        <v>2657</v>
      </c>
      <c r="D10158">
        <v>19941</v>
      </c>
    </row>
    <row r="10159" spans="1:4" x14ac:dyDescent="0.3">
      <c r="A10159">
        <v>1759107165405</v>
      </c>
      <c r="B10159">
        <f t="shared" si="158"/>
        <v>1759107165.405</v>
      </c>
      <c r="C10159">
        <v>2660</v>
      </c>
      <c r="D10159">
        <v>20073</v>
      </c>
    </row>
    <row r="10160" spans="1:4" x14ac:dyDescent="0.3">
      <c r="A10160">
        <v>1759107172438</v>
      </c>
      <c r="B10160">
        <f t="shared" si="158"/>
        <v>1759107172.438</v>
      </c>
      <c r="C10160">
        <v>2660</v>
      </c>
      <c r="D10160">
        <v>13040</v>
      </c>
    </row>
    <row r="10161" spans="1:4" x14ac:dyDescent="0.3">
      <c r="A10161">
        <v>1759107165554</v>
      </c>
      <c r="B10161">
        <f t="shared" si="158"/>
        <v>1759107165.5539999</v>
      </c>
      <c r="C10161">
        <v>2660</v>
      </c>
      <c r="D10161">
        <v>19925</v>
      </c>
    </row>
    <row r="10162" spans="1:4" x14ac:dyDescent="0.3">
      <c r="A10162">
        <v>1759107165036</v>
      </c>
      <c r="B10162">
        <f t="shared" si="158"/>
        <v>1759107165.036</v>
      </c>
      <c r="C10162">
        <v>2660</v>
      </c>
      <c r="D10162">
        <v>20442</v>
      </c>
    </row>
    <row r="10163" spans="1:4" x14ac:dyDescent="0.3">
      <c r="A10163">
        <v>1759107165043</v>
      </c>
      <c r="B10163">
        <f t="shared" si="158"/>
        <v>1759107165.043</v>
      </c>
      <c r="C10163">
        <v>2660</v>
      </c>
      <c r="D10163">
        <v>20436</v>
      </c>
    </row>
    <row r="10164" spans="1:4" x14ac:dyDescent="0.3">
      <c r="A10164">
        <v>1759107165282</v>
      </c>
      <c r="B10164">
        <f t="shared" si="158"/>
        <v>1759107165.2820001</v>
      </c>
      <c r="C10164">
        <v>2659</v>
      </c>
      <c r="D10164">
        <v>20197</v>
      </c>
    </row>
    <row r="10165" spans="1:4" x14ac:dyDescent="0.3">
      <c r="A10165">
        <v>1759107165065</v>
      </c>
      <c r="B10165">
        <f t="shared" si="158"/>
        <v>1759107165.0650001</v>
      </c>
      <c r="C10165">
        <v>2659</v>
      </c>
      <c r="D10165">
        <v>20414</v>
      </c>
    </row>
    <row r="10166" spans="1:4" x14ac:dyDescent="0.3">
      <c r="A10166">
        <v>1759107165485</v>
      </c>
      <c r="B10166">
        <f t="shared" si="158"/>
        <v>1759107165.4849999</v>
      </c>
      <c r="C10166">
        <v>2659</v>
      </c>
      <c r="D10166">
        <v>19995</v>
      </c>
    </row>
    <row r="10167" spans="1:4" x14ac:dyDescent="0.3">
      <c r="A10167">
        <v>1759107165485</v>
      </c>
      <c r="B10167">
        <f t="shared" si="158"/>
        <v>1759107165.4849999</v>
      </c>
      <c r="C10167">
        <v>2659</v>
      </c>
      <c r="D10167">
        <v>19995</v>
      </c>
    </row>
    <row r="10168" spans="1:4" x14ac:dyDescent="0.3">
      <c r="A10168">
        <v>1759107165064</v>
      </c>
      <c r="B10168">
        <f t="shared" si="158"/>
        <v>1759107165.0639999</v>
      </c>
      <c r="C10168">
        <v>2659</v>
      </c>
      <c r="D10168">
        <v>20418</v>
      </c>
    </row>
    <row r="10169" spans="1:4" x14ac:dyDescent="0.3">
      <c r="A10169">
        <v>1759107165249</v>
      </c>
      <c r="B10169">
        <f t="shared" si="158"/>
        <v>1759107165.2490001</v>
      </c>
      <c r="C10169">
        <v>2659</v>
      </c>
      <c r="D10169">
        <v>20234</v>
      </c>
    </row>
    <row r="10170" spans="1:4" x14ac:dyDescent="0.3">
      <c r="A10170">
        <v>1759107165379</v>
      </c>
      <c r="B10170">
        <f t="shared" si="158"/>
        <v>1759107165.3789999</v>
      </c>
      <c r="C10170">
        <v>2659</v>
      </c>
      <c r="D10170">
        <v>20153</v>
      </c>
    </row>
    <row r="10171" spans="1:4" x14ac:dyDescent="0.3">
      <c r="A10171">
        <v>1759107165671</v>
      </c>
      <c r="B10171">
        <f t="shared" si="158"/>
        <v>1759107165.671</v>
      </c>
      <c r="C10171">
        <v>2660</v>
      </c>
      <c r="D10171">
        <v>19894</v>
      </c>
    </row>
    <row r="10172" spans="1:4" x14ac:dyDescent="0.3">
      <c r="A10172">
        <v>1759107165359</v>
      </c>
      <c r="B10172">
        <f t="shared" si="158"/>
        <v>1759107165.359</v>
      </c>
      <c r="C10172">
        <v>2664</v>
      </c>
      <c r="D10172">
        <v>20288</v>
      </c>
    </row>
    <row r="10173" spans="1:4" x14ac:dyDescent="0.3">
      <c r="A10173">
        <v>1759107165712</v>
      </c>
      <c r="B10173">
        <f t="shared" si="158"/>
        <v>1759107165.7119999</v>
      </c>
      <c r="C10173">
        <v>2664</v>
      </c>
      <c r="D10173">
        <v>19935</v>
      </c>
    </row>
    <row r="10174" spans="1:4" x14ac:dyDescent="0.3">
      <c r="A10174">
        <v>1759107165743</v>
      </c>
      <c r="B10174">
        <f t="shared" si="158"/>
        <v>1759107165.743</v>
      </c>
      <c r="C10174">
        <v>2664</v>
      </c>
      <c r="D10174">
        <v>19905</v>
      </c>
    </row>
    <row r="10175" spans="1:4" x14ac:dyDescent="0.3">
      <c r="A10175">
        <v>1759107172767</v>
      </c>
      <c r="B10175">
        <f t="shared" si="158"/>
        <v>1759107172.767</v>
      </c>
      <c r="C10175">
        <v>2664</v>
      </c>
      <c r="D10175">
        <v>12881</v>
      </c>
    </row>
    <row r="10176" spans="1:4" x14ac:dyDescent="0.3">
      <c r="A10176">
        <v>1759107165152</v>
      </c>
      <c r="B10176">
        <f t="shared" si="158"/>
        <v>1759107165.152</v>
      </c>
      <c r="C10176">
        <v>2664</v>
      </c>
      <c r="D10176">
        <v>20496</v>
      </c>
    </row>
    <row r="10177" spans="1:4" x14ac:dyDescent="0.3">
      <c r="A10177">
        <v>1759107165346</v>
      </c>
      <c r="B10177">
        <f t="shared" si="158"/>
        <v>1759107165.346</v>
      </c>
      <c r="C10177">
        <v>2664</v>
      </c>
      <c r="D10177">
        <v>20302</v>
      </c>
    </row>
    <row r="10178" spans="1:4" x14ac:dyDescent="0.3">
      <c r="A10178">
        <v>1759107172828</v>
      </c>
      <c r="B10178">
        <f t="shared" ref="B10178:B10241" si="159" xml:space="preserve"> A10178 / 1000</f>
        <v>1759107172.8280001</v>
      </c>
      <c r="C10178">
        <v>2664</v>
      </c>
      <c r="D10178">
        <v>12820</v>
      </c>
    </row>
    <row r="10179" spans="1:4" x14ac:dyDescent="0.3">
      <c r="A10179">
        <v>1759107172735</v>
      </c>
      <c r="B10179">
        <f t="shared" si="159"/>
        <v>1759107172.7349999</v>
      </c>
      <c r="C10179">
        <v>2664</v>
      </c>
      <c r="D10179">
        <v>12913</v>
      </c>
    </row>
    <row r="10180" spans="1:4" x14ac:dyDescent="0.3">
      <c r="A10180">
        <v>1759107165501</v>
      </c>
      <c r="B10180">
        <f t="shared" si="159"/>
        <v>1759107165.5009999</v>
      </c>
      <c r="C10180">
        <v>2664</v>
      </c>
      <c r="D10180">
        <v>20147</v>
      </c>
    </row>
    <row r="10181" spans="1:4" x14ac:dyDescent="0.3">
      <c r="A10181">
        <v>1759107165439</v>
      </c>
      <c r="B10181">
        <f t="shared" si="159"/>
        <v>1759107165.4389999</v>
      </c>
      <c r="C10181">
        <v>2664</v>
      </c>
      <c r="D10181">
        <v>20209</v>
      </c>
    </row>
    <row r="10182" spans="1:4" x14ac:dyDescent="0.3">
      <c r="A10182">
        <v>1759107165101</v>
      </c>
      <c r="B10182">
        <f t="shared" si="159"/>
        <v>1759107165.1010001</v>
      </c>
      <c r="C10182">
        <v>2664</v>
      </c>
      <c r="D10182">
        <v>20547</v>
      </c>
    </row>
    <row r="10183" spans="1:4" x14ac:dyDescent="0.3">
      <c r="A10183">
        <v>1759107165740</v>
      </c>
      <c r="B10183">
        <f t="shared" si="159"/>
        <v>1759107165.74</v>
      </c>
      <c r="C10183">
        <v>2664</v>
      </c>
      <c r="D10183">
        <v>19947</v>
      </c>
    </row>
    <row r="10184" spans="1:4" x14ac:dyDescent="0.3">
      <c r="A10184">
        <v>1759107165736</v>
      </c>
      <c r="B10184">
        <f t="shared" si="159"/>
        <v>1759107165.7360001</v>
      </c>
      <c r="C10184">
        <v>2664</v>
      </c>
      <c r="D10184">
        <v>19951</v>
      </c>
    </row>
    <row r="10185" spans="1:4" x14ac:dyDescent="0.3">
      <c r="A10185">
        <v>1759107165485</v>
      </c>
      <c r="B10185">
        <f t="shared" si="159"/>
        <v>1759107165.4849999</v>
      </c>
      <c r="C10185">
        <v>2664</v>
      </c>
      <c r="D10185">
        <v>20202</v>
      </c>
    </row>
    <row r="10186" spans="1:4" x14ac:dyDescent="0.3">
      <c r="A10186">
        <v>1759107165562</v>
      </c>
      <c r="B10186">
        <f t="shared" si="159"/>
        <v>1759107165.562</v>
      </c>
      <c r="C10186">
        <v>2663</v>
      </c>
      <c r="D10186">
        <v>20126</v>
      </c>
    </row>
    <row r="10187" spans="1:4" x14ac:dyDescent="0.3">
      <c r="A10187">
        <v>1759107165558</v>
      </c>
      <c r="B10187">
        <f t="shared" si="159"/>
        <v>1759107165.5580001</v>
      </c>
      <c r="C10187">
        <v>2663</v>
      </c>
      <c r="D10187">
        <v>20130</v>
      </c>
    </row>
    <row r="10188" spans="1:4" x14ac:dyDescent="0.3">
      <c r="A10188">
        <v>1759107165609</v>
      </c>
      <c r="B10188">
        <f t="shared" si="159"/>
        <v>1759107165.609</v>
      </c>
      <c r="C10188">
        <v>2663</v>
      </c>
      <c r="D10188">
        <v>20079</v>
      </c>
    </row>
    <row r="10189" spans="1:4" x14ac:dyDescent="0.3">
      <c r="A10189">
        <v>1759107165688</v>
      </c>
      <c r="B10189">
        <f t="shared" si="159"/>
        <v>1759107165.688</v>
      </c>
      <c r="C10189">
        <v>2663</v>
      </c>
      <c r="D10189">
        <v>20000</v>
      </c>
    </row>
    <row r="10190" spans="1:4" x14ac:dyDescent="0.3">
      <c r="A10190">
        <v>1759107172789</v>
      </c>
      <c r="B10190">
        <f t="shared" si="159"/>
        <v>1759107172.789</v>
      </c>
      <c r="C10190">
        <v>2663</v>
      </c>
      <c r="D10190">
        <v>12899</v>
      </c>
    </row>
    <row r="10191" spans="1:4" x14ac:dyDescent="0.3">
      <c r="A10191">
        <v>1759107165360</v>
      </c>
      <c r="B10191">
        <f t="shared" si="159"/>
        <v>1759107165.3599999</v>
      </c>
      <c r="C10191">
        <v>2663</v>
      </c>
      <c r="D10191">
        <v>20328</v>
      </c>
    </row>
    <row r="10192" spans="1:4" x14ac:dyDescent="0.3">
      <c r="A10192">
        <v>1759107172949</v>
      </c>
      <c r="B10192">
        <f t="shared" si="159"/>
        <v>1759107172.9489999</v>
      </c>
      <c r="C10192">
        <v>2662</v>
      </c>
      <c r="D10192">
        <v>12760</v>
      </c>
    </row>
    <row r="10193" spans="1:4" x14ac:dyDescent="0.3">
      <c r="A10193">
        <v>1759107172962</v>
      </c>
      <c r="B10193">
        <f t="shared" si="159"/>
        <v>1759107172.9619999</v>
      </c>
      <c r="C10193">
        <v>2662</v>
      </c>
      <c r="D10193">
        <v>12748</v>
      </c>
    </row>
    <row r="10194" spans="1:4" x14ac:dyDescent="0.3">
      <c r="A10194">
        <v>1759107172951</v>
      </c>
      <c r="B10194">
        <f t="shared" si="159"/>
        <v>1759107172.951</v>
      </c>
      <c r="C10194">
        <v>2665</v>
      </c>
      <c r="D10194">
        <v>12834</v>
      </c>
    </row>
    <row r="10195" spans="1:4" x14ac:dyDescent="0.3">
      <c r="A10195">
        <v>1759107172972</v>
      </c>
      <c r="B10195">
        <f t="shared" si="159"/>
        <v>1759107172.9719999</v>
      </c>
      <c r="C10195">
        <v>2665</v>
      </c>
      <c r="D10195">
        <v>12813</v>
      </c>
    </row>
    <row r="10196" spans="1:4" x14ac:dyDescent="0.3">
      <c r="A10196">
        <v>1759107165690</v>
      </c>
      <c r="B10196">
        <f t="shared" si="159"/>
        <v>1759107165.6900001</v>
      </c>
      <c r="C10196">
        <v>2665</v>
      </c>
      <c r="D10196">
        <v>20095</v>
      </c>
    </row>
    <row r="10197" spans="1:4" x14ac:dyDescent="0.3">
      <c r="A10197">
        <v>1759107165794</v>
      </c>
      <c r="B10197">
        <f t="shared" si="159"/>
        <v>1759107165.7939999</v>
      </c>
      <c r="C10197">
        <v>2667</v>
      </c>
      <c r="D10197">
        <v>20053</v>
      </c>
    </row>
    <row r="10198" spans="1:4" x14ac:dyDescent="0.3">
      <c r="A10198">
        <v>1759107165796</v>
      </c>
      <c r="B10198">
        <f t="shared" si="159"/>
        <v>1759107165.796</v>
      </c>
      <c r="C10198">
        <v>2667</v>
      </c>
      <c r="D10198">
        <v>20051</v>
      </c>
    </row>
    <row r="10199" spans="1:4" x14ac:dyDescent="0.3">
      <c r="A10199">
        <v>1759107165836</v>
      </c>
      <c r="B10199">
        <f t="shared" si="159"/>
        <v>1759107165.836</v>
      </c>
      <c r="C10199">
        <v>2666</v>
      </c>
      <c r="D10199">
        <v>20011</v>
      </c>
    </row>
    <row r="10200" spans="1:4" x14ac:dyDescent="0.3">
      <c r="A10200">
        <v>1759107173022</v>
      </c>
      <c r="B10200">
        <f t="shared" si="159"/>
        <v>1759107173.0220001</v>
      </c>
      <c r="C10200">
        <v>2666</v>
      </c>
      <c r="D10200">
        <v>12825</v>
      </c>
    </row>
    <row r="10201" spans="1:4" x14ac:dyDescent="0.3">
      <c r="A10201">
        <v>1759107165815</v>
      </c>
      <c r="B10201">
        <f t="shared" si="159"/>
        <v>1759107165.8150001</v>
      </c>
      <c r="C10201">
        <v>2670</v>
      </c>
      <c r="D10201">
        <v>20116</v>
      </c>
    </row>
    <row r="10202" spans="1:4" x14ac:dyDescent="0.3">
      <c r="A10202">
        <v>1759107173051</v>
      </c>
      <c r="B10202">
        <f t="shared" si="159"/>
        <v>1759107173.0510001</v>
      </c>
      <c r="C10202">
        <v>2670</v>
      </c>
      <c r="D10202">
        <v>12880</v>
      </c>
    </row>
    <row r="10203" spans="1:4" x14ac:dyDescent="0.3">
      <c r="A10203">
        <v>1759107165801</v>
      </c>
      <c r="B10203">
        <f t="shared" si="159"/>
        <v>1759107165.8010001</v>
      </c>
      <c r="C10203">
        <v>2672</v>
      </c>
      <c r="D10203">
        <v>20194</v>
      </c>
    </row>
    <row r="10204" spans="1:4" x14ac:dyDescent="0.3">
      <c r="A10204">
        <v>1759107165820</v>
      </c>
      <c r="B10204">
        <f t="shared" si="159"/>
        <v>1759107165.8199999</v>
      </c>
      <c r="C10204">
        <v>2672</v>
      </c>
      <c r="D10204">
        <v>20175</v>
      </c>
    </row>
    <row r="10205" spans="1:4" x14ac:dyDescent="0.3">
      <c r="A10205">
        <v>1759107173015</v>
      </c>
      <c r="B10205">
        <f t="shared" si="159"/>
        <v>1759107173.0150001</v>
      </c>
      <c r="C10205">
        <v>2672</v>
      </c>
      <c r="D10205">
        <v>12981</v>
      </c>
    </row>
    <row r="10206" spans="1:4" x14ac:dyDescent="0.3">
      <c r="A10206">
        <v>1759107165846</v>
      </c>
      <c r="B10206">
        <f t="shared" si="159"/>
        <v>1759107165.846</v>
      </c>
      <c r="C10206">
        <v>2672</v>
      </c>
      <c r="D10206">
        <v>20166</v>
      </c>
    </row>
    <row r="10207" spans="1:4" x14ac:dyDescent="0.3">
      <c r="A10207">
        <v>1759107165002</v>
      </c>
      <c r="B10207">
        <f t="shared" si="159"/>
        <v>1759107165.0020001</v>
      </c>
      <c r="C10207">
        <v>2673</v>
      </c>
      <c r="D10207">
        <v>0</v>
      </c>
    </row>
    <row r="10208" spans="1:4" x14ac:dyDescent="0.3">
      <c r="A10208">
        <v>1759107165014</v>
      </c>
      <c r="B10208">
        <f t="shared" si="159"/>
        <v>1759107165.0139999</v>
      </c>
      <c r="C10208">
        <v>2674</v>
      </c>
      <c r="D10208">
        <v>0</v>
      </c>
    </row>
    <row r="10209" spans="1:4" x14ac:dyDescent="0.3">
      <c r="A10209">
        <v>1759107165891</v>
      </c>
      <c r="B10209">
        <f t="shared" si="159"/>
        <v>1759107165.891</v>
      </c>
      <c r="C10209">
        <v>2674</v>
      </c>
      <c r="D10209">
        <v>20161</v>
      </c>
    </row>
    <row r="10210" spans="1:4" x14ac:dyDescent="0.3">
      <c r="A10210">
        <v>1759107173197</v>
      </c>
      <c r="B10210">
        <f t="shared" si="159"/>
        <v>1759107173.197</v>
      </c>
      <c r="C10210">
        <v>2676</v>
      </c>
      <c r="D10210">
        <v>12915</v>
      </c>
    </row>
    <row r="10211" spans="1:4" x14ac:dyDescent="0.3">
      <c r="A10211">
        <v>1759107173125</v>
      </c>
      <c r="B10211">
        <f t="shared" si="159"/>
        <v>1759107173.125</v>
      </c>
      <c r="C10211">
        <v>2676</v>
      </c>
      <c r="D10211">
        <v>12987</v>
      </c>
    </row>
    <row r="10212" spans="1:4" x14ac:dyDescent="0.3">
      <c r="A10212">
        <v>1759107173086</v>
      </c>
      <c r="B10212">
        <f t="shared" si="159"/>
        <v>1759107173.086</v>
      </c>
      <c r="C10212">
        <v>2676</v>
      </c>
      <c r="D10212">
        <v>13026</v>
      </c>
    </row>
    <row r="10213" spans="1:4" x14ac:dyDescent="0.3">
      <c r="A10213">
        <v>1759107165803</v>
      </c>
      <c r="B10213">
        <f t="shared" si="159"/>
        <v>1759107165.803</v>
      </c>
      <c r="C10213">
        <v>2676</v>
      </c>
      <c r="D10213">
        <v>20309</v>
      </c>
    </row>
    <row r="10214" spans="1:4" x14ac:dyDescent="0.3">
      <c r="A10214">
        <v>1759107173088</v>
      </c>
      <c r="B10214">
        <f t="shared" si="159"/>
        <v>1759107173.0880001</v>
      </c>
      <c r="C10214">
        <v>2676</v>
      </c>
      <c r="D10214">
        <v>13025</v>
      </c>
    </row>
    <row r="10215" spans="1:4" x14ac:dyDescent="0.3">
      <c r="A10215">
        <v>1759107165876</v>
      </c>
      <c r="B10215">
        <f t="shared" si="159"/>
        <v>1759107165.8759999</v>
      </c>
      <c r="C10215">
        <v>2676</v>
      </c>
      <c r="D10215">
        <v>20236</v>
      </c>
    </row>
    <row r="10216" spans="1:4" x14ac:dyDescent="0.3">
      <c r="A10216">
        <v>1759107165868</v>
      </c>
      <c r="B10216">
        <f t="shared" si="159"/>
        <v>1759107165.868</v>
      </c>
      <c r="C10216">
        <v>2676</v>
      </c>
      <c r="D10216">
        <v>20245</v>
      </c>
    </row>
    <row r="10217" spans="1:4" x14ac:dyDescent="0.3">
      <c r="A10217">
        <v>1759107165938</v>
      </c>
      <c r="B10217">
        <f t="shared" si="159"/>
        <v>1759107165.938</v>
      </c>
      <c r="C10217">
        <v>2680</v>
      </c>
      <c r="D10217">
        <v>20223</v>
      </c>
    </row>
    <row r="10218" spans="1:4" x14ac:dyDescent="0.3">
      <c r="A10218">
        <v>1759107165957</v>
      </c>
      <c r="B10218">
        <f t="shared" si="159"/>
        <v>1759107165.957</v>
      </c>
      <c r="C10218">
        <v>2683</v>
      </c>
      <c r="D10218">
        <v>20284</v>
      </c>
    </row>
    <row r="10219" spans="1:4" x14ac:dyDescent="0.3">
      <c r="A10219">
        <v>1759107165975</v>
      </c>
      <c r="B10219">
        <f t="shared" si="159"/>
        <v>1759107165.9749999</v>
      </c>
      <c r="C10219">
        <v>2682</v>
      </c>
      <c r="D10219">
        <v>20266</v>
      </c>
    </row>
    <row r="10220" spans="1:4" x14ac:dyDescent="0.3">
      <c r="A10220">
        <v>1759107165983</v>
      </c>
      <c r="B10220">
        <f t="shared" si="159"/>
        <v>1759107165.983</v>
      </c>
      <c r="C10220">
        <v>2682</v>
      </c>
      <c r="D10220">
        <v>20258</v>
      </c>
    </row>
    <row r="10221" spans="1:4" x14ac:dyDescent="0.3">
      <c r="A10221">
        <v>1759107165987</v>
      </c>
      <c r="B10221">
        <f t="shared" si="159"/>
        <v>1759107165.987</v>
      </c>
      <c r="C10221">
        <v>2682</v>
      </c>
      <c r="D10221">
        <v>20254</v>
      </c>
    </row>
    <row r="10222" spans="1:4" x14ac:dyDescent="0.3">
      <c r="A10222">
        <v>1759107166003</v>
      </c>
      <c r="B10222">
        <f t="shared" si="159"/>
        <v>1759107166.003</v>
      </c>
      <c r="C10222">
        <v>2692</v>
      </c>
      <c r="D10222">
        <v>20400</v>
      </c>
    </row>
    <row r="10223" spans="1:4" x14ac:dyDescent="0.3">
      <c r="A10223">
        <v>1759107173357</v>
      </c>
      <c r="B10223">
        <f t="shared" si="159"/>
        <v>1759107173.3570001</v>
      </c>
      <c r="C10223">
        <v>2692</v>
      </c>
      <c r="D10223">
        <v>13046</v>
      </c>
    </row>
    <row r="10224" spans="1:4" x14ac:dyDescent="0.3">
      <c r="A10224">
        <v>1759107173354</v>
      </c>
      <c r="B10224">
        <f t="shared" si="159"/>
        <v>1759107173.3540001</v>
      </c>
      <c r="C10224">
        <v>2692</v>
      </c>
      <c r="D10224">
        <v>13049</v>
      </c>
    </row>
    <row r="10225" spans="1:4" x14ac:dyDescent="0.3">
      <c r="A10225">
        <v>1759107165967</v>
      </c>
      <c r="B10225">
        <f t="shared" si="159"/>
        <v>1759107165.967</v>
      </c>
      <c r="C10225">
        <v>2692</v>
      </c>
      <c r="D10225">
        <v>20436</v>
      </c>
    </row>
    <row r="10226" spans="1:4" x14ac:dyDescent="0.3">
      <c r="A10226">
        <v>1759107173431</v>
      </c>
      <c r="B10226">
        <f t="shared" si="159"/>
        <v>1759107173.431</v>
      </c>
      <c r="C10226">
        <v>2692</v>
      </c>
      <c r="D10226">
        <v>12973</v>
      </c>
    </row>
    <row r="10227" spans="1:4" x14ac:dyDescent="0.3">
      <c r="A10227">
        <v>1759107166060</v>
      </c>
      <c r="B10227">
        <f t="shared" si="159"/>
        <v>1759107166.0599999</v>
      </c>
      <c r="C10227">
        <v>2692</v>
      </c>
      <c r="D10227">
        <v>20344</v>
      </c>
    </row>
    <row r="10228" spans="1:4" x14ac:dyDescent="0.3">
      <c r="A10228">
        <v>1759107173469</v>
      </c>
      <c r="B10228">
        <f t="shared" si="159"/>
        <v>1759107173.4690001</v>
      </c>
      <c r="C10228">
        <v>2696</v>
      </c>
      <c r="D10228">
        <v>12999</v>
      </c>
    </row>
    <row r="10229" spans="1:4" x14ac:dyDescent="0.3">
      <c r="A10229">
        <v>1759107166038</v>
      </c>
      <c r="B10229">
        <f t="shared" si="159"/>
        <v>1759107166.0380001</v>
      </c>
      <c r="C10229">
        <v>2696</v>
      </c>
      <c r="D10229">
        <v>20430</v>
      </c>
    </row>
    <row r="10230" spans="1:4" x14ac:dyDescent="0.3">
      <c r="A10230">
        <v>1759107166106</v>
      </c>
      <c r="B10230">
        <f t="shared" si="159"/>
        <v>1759107166.1059999</v>
      </c>
      <c r="C10230">
        <v>2698</v>
      </c>
      <c r="D10230">
        <v>20420</v>
      </c>
    </row>
    <row r="10231" spans="1:4" x14ac:dyDescent="0.3">
      <c r="A10231">
        <v>1759107166123</v>
      </c>
      <c r="B10231">
        <f t="shared" si="159"/>
        <v>1759107166.1229999</v>
      </c>
      <c r="C10231">
        <v>2708</v>
      </c>
      <c r="D10231">
        <v>20519</v>
      </c>
    </row>
    <row r="10232" spans="1:4" x14ac:dyDescent="0.3">
      <c r="A10232">
        <v>1759107173562</v>
      </c>
      <c r="B10232">
        <f t="shared" si="159"/>
        <v>1759107173.562</v>
      </c>
      <c r="C10232">
        <v>2708</v>
      </c>
      <c r="D10232">
        <v>13080</v>
      </c>
    </row>
    <row r="10233" spans="1:4" x14ac:dyDescent="0.3">
      <c r="A10233">
        <v>1759107166127</v>
      </c>
      <c r="B10233">
        <f t="shared" si="159"/>
        <v>1759107166.1270001</v>
      </c>
      <c r="C10233">
        <v>2708</v>
      </c>
      <c r="D10233">
        <v>20515</v>
      </c>
    </row>
    <row r="10234" spans="1:4" x14ac:dyDescent="0.3">
      <c r="A10234">
        <v>1759107166108</v>
      </c>
      <c r="B10234">
        <f t="shared" si="159"/>
        <v>1759107166.108</v>
      </c>
      <c r="C10234">
        <v>2708</v>
      </c>
      <c r="D10234">
        <v>20534</v>
      </c>
    </row>
    <row r="10235" spans="1:4" x14ac:dyDescent="0.3">
      <c r="A10235">
        <v>1759107166095</v>
      </c>
      <c r="B10235">
        <f t="shared" si="159"/>
        <v>1759107166.095</v>
      </c>
      <c r="C10235">
        <v>2708</v>
      </c>
      <c r="D10235">
        <v>20547</v>
      </c>
    </row>
    <row r="10236" spans="1:4" x14ac:dyDescent="0.3">
      <c r="A10236">
        <v>1759107166155</v>
      </c>
      <c r="B10236">
        <f t="shared" si="159"/>
        <v>1759107166.155</v>
      </c>
      <c r="C10236">
        <v>2708</v>
      </c>
      <c r="D10236">
        <v>20508</v>
      </c>
    </row>
    <row r="10237" spans="1:4" x14ac:dyDescent="0.3">
      <c r="A10237">
        <v>1759107166163</v>
      </c>
      <c r="B10237">
        <f t="shared" si="159"/>
        <v>1759107166.1630001</v>
      </c>
      <c r="C10237">
        <v>2708</v>
      </c>
      <c r="D10237">
        <v>20500</v>
      </c>
    </row>
    <row r="10238" spans="1:4" x14ac:dyDescent="0.3">
      <c r="A10238">
        <v>1759107166154</v>
      </c>
      <c r="B10238">
        <f t="shared" si="159"/>
        <v>1759107166.154</v>
      </c>
      <c r="C10238">
        <v>2708</v>
      </c>
      <c r="D10238">
        <v>20509</v>
      </c>
    </row>
    <row r="10239" spans="1:4" x14ac:dyDescent="0.3">
      <c r="A10239">
        <v>1759107166133</v>
      </c>
      <c r="B10239">
        <f t="shared" si="159"/>
        <v>1759107166.1329999</v>
      </c>
      <c r="C10239">
        <v>2708</v>
      </c>
      <c r="D10239">
        <v>20530</v>
      </c>
    </row>
    <row r="10240" spans="1:4" x14ac:dyDescent="0.3">
      <c r="A10240">
        <v>1759107165642</v>
      </c>
      <c r="B10240">
        <f t="shared" si="159"/>
        <v>1759107165.642</v>
      </c>
      <c r="C10240">
        <v>2707</v>
      </c>
      <c r="D10240">
        <v>0</v>
      </c>
    </row>
    <row r="10241" spans="1:4" x14ac:dyDescent="0.3">
      <c r="A10241">
        <v>1759107166175</v>
      </c>
      <c r="B10241">
        <f t="shared" si="159"/>
        <v>1759107166.175</v>
      </c>
      <c r="C10241">
        <v>2707</v>
      </c>
      <c r="D10241">
        <v>20512</v>
      </c>
    </row>
    <row r="10242" spans="1:4" x14ac:dyDescent="0.3">
      <c r="A10242">
        <v>1759107173669</v>
      </c>
      <c r="B10242">
        <f t="shared" ref="B10242:B10305" si="160" xml:space="preserve"> A10242 / 1000</f>
        <v>1759107173.6689999</v>
      </c>
      <c r="C10242">
        <v>2707</v>
      </c>
      <c r="D10242">
        <v>13018</v>
      </c>
    </row>
    <row r="10243" spans="1:4" x14ac:dyDescent="0.3">
      <c r="A10243">
        <v>1759107166183</v>
      </c>
      <c r="B10243">
        <f t="shared" si="160"/>
        <v>1759107166.1830001</v>
      </c>
      <c r="C10243">
        <v>2707</v>
      </c>
      <c r="D10243">
        <v>20504</v>
      </c>
    </row>
    <row r="10244" spans="1:4" x14ac:dyDescent="0.3">
      <c r="A10244">
        <v>1759107165667</v>
      </c>
      <c r="B10244">
        <f t="shared" si="160"/>
        <v>1759107165.6670001</v>
      </c>
      <c r="C10244">
        <v>2708</v>
      </c>
      <c r="D10244">
        <v>0</v>
      </c>
    </row>
    <row r="10245" spans="1:4" x14ac:dyDescent="0.3">
      <c r="A10245">
        <v>1759107165709</v>
      </c>
      <c r="B10245">
        <f t="shared" si="160"/>
        <v>1759107165.7090001</v>
      </c>
      <c r="C10245">
        <v>2708</v>
      </c>
      <c r="D10245">
        <v>0</v>
      </c>
    </row>
    <row r="10246" spans="1:4" x14ac:dyDescent="0.3">
      <c r="A10246">
        <v>1759107173707</v>
      </c>
      <c r="B10246">
        <f t="shared" si="160"/>
        <v>1759107173.707</v>
      </c>
      <c r="C10246">
        <v>2710</v>
      </c>
      <c r="D10246">
        <v>13092</v>
      </c>
    </row>
    <row r="10247" spans="1:4" x14ac:dyDescent="0.3">
      <c r="A10247">
        <v>1759107173708</v>
      </c>
      <c r="B10247">
        <f t="shared" si="160"/>
        <v>1759107173.7079999</v>
      </c>
      <c r="C10247">
        <v>2710</v>
      </c>
      <c r="D10247">
        <v>13091</v>
      </c>
    </row>
    <row r="10248" spans="1:4" x14ac:dyDescent="0.3">
      <c r="A10248">
        <v>1759107166150</v>
      </c>
      <c r="B10248">
        <f t="shared" si="160"/>
        <v>1759107166.1500001</v>
      </c>
      <c r="C10248">
        <v>2710</v>
      </c>
      <c r="D10248">
        <v>20649</v>
      </c>
    </row>
    <row r="10249" spans="1:4" x14ac:dyDescent="0.3">
      <c r="A10249">
        <v>1759107165750</v>
      </c>
      <c r="B10249">
        <f t="shared" si="160"/>
        <v>1759107165.75</v>
      </c>
      <c r="C10249">
        <v>2710</v>
      </c>
      <c r="D10249">
        <v>0</v>
      </c>
    </row>
    <row r="10250" spans="1:4" x14ac:dyDescent="0.3">
      <c r="A10250">
        <v>1759107166211</v>
      </c>
      <c r="B10250">
        <f t="shared" si="160"/>
        <v>1759107166.211</v>
      </c>
      <c r="C10250">
        <v>2712</v>
      </c>
      <c r="D10250">
        <v>20605</v>
      </c>
    </row>
    <row r="10251" spans="1:4" x14ac:dyDescent="0.3">
      <c r="A10251">
        <v>1759107166205</v>
      </c>
      <c r="B10251">
        <f t="shared" si="160"/>
        <v>1759107166.2049999</v>
      </c>
      <c r="C10251">
        <v>2712</v>
      </c>
      <c r="D10251">
        <v>20611</v>
      </c>
    </row>
    <row r="10252" spans="1:4" x14ac:dyDescent="0.3">
      <c r="A10252">
        <v>1759107166206</v>
      </c>
      <c r="B10252">
        <f t="shared" si="160"/>
        <v>1759107166.2060001</v>
      </c>
      <c r="C10252">
        <v>2712</v>
      </c>
      <c r="D10252">
        <v>20610</v>
      </c>
    </row>
    <row r="10253" spans="1:4" x14ac:dyDescent="0.3">
      <c r="A10253">
        <v>1759107165800</v>
      </c>
      <c r="B10253">
        <f t="shared" si="160"/>
        <v>1759107165.8</v>
      </c>
      <c r="C10253">
        <v>2712</v>
      </c>
      <c r="D10253">
        <v>0</v>
      </c>
    </row>
    <row r="10254" spans="1:4" x14ac:dyDescent="0.3">
      <c r="A10254">
        <v>1759107173793</v>
      </c>
      <c r="B10254">
        <f t="shared" si="160"/>
        <v>1759107173.793</v>
      </c>
      <c r="C10254">
        <v>2714</v>
      </c>
      <c r="D10254">
        <v>13054</v>
      </c>
    </row>
    <row r="10255" spans="1:4" x14ac:dyDescent="0.3">
      <c r="A10255">
        <v>1759107165822</v>
      </c>
      <c r="B10255">
        <f t="shared" si="160"/>
        <v>1759107165.822</v>
      </c>
      <c r="C10255">
        <v>2715</v>
      </c>
      <c r="D10255">
        <v>0</v>
      </c>
    </row>
    <row r="10256" spans="1:4" x14ac:dyDescent="0.3">
      <c r="A10256">
        <v>1759107165848</v>
      </c>
      <c r="B10256">
        <f t="shared" si="160"/>
        <v>1759107165.848</v>
      </c>
      <c r="C10256">
        <v>2714</v>
      </c>
      <c r="D10256">
        <v>0</v>
      </c>
    </row>
    <row r="10257" spans="1:4" x14ac:dyDescent="0.3">
      <c r="A10257">
        <v>1759107165880</v>
      </c>
      <c r="B10257">
        <f t="shared" si="160"/>
        <v>1759107165.8800001</v>
      </c>
      <c r="C10257">
        <v>2714</v>
      </c>
      <c r="D10257">
        <v>0</v>
      </c>
    </row>
    <row r="10258" spans="1:4" x14ac:dyDescent="0.3">
      <c r="A10258">
        <v>1759107165882</v>
      </c>
      <c r="B10258">
        <f t="shared" si="160"/>
        <v>1759107165.882</v>
      </c>
      <c r="C10258">
        <v>2714</v>
      </c>
      <c r="D10258">
        <v>0</v>
      </c>
    </row>
    <row r="10259" spans="1:4" x14ac:dyDescent="0.3">
      <c r="A10259">
        <v>1759107165921</v>
      </c>
      <c r="B10259">
        <f t="shared" si="160"/>
        <v>1759107165.921</v>
      </c>
      <c r="C10259">
        <v>2716</v>
      </c>
      <c r="D10259">
        <v>0</v>
      </c>
    </row>
    <row r="10260" spans="1:4" x14ac:dyDescent="0.3">
      <c r="A10260">
        <v>1759107165933</v>
      </c>
      <c r="B10260">
        <f t="shared" si="160"/>
        <v>1759107165.9330001</v>
      </c>
      <c r="C10260">
        <v>2718</v>
      </c>
      <c r="D10260">
        <v>0</v>
      </c>
    </row>
    <row r="10261" spans="1:4" x14ac:dyDescent="0.3">
      <c r="A10261">
        <v>1759107166232</v>
      </c>
      <c r="B10261">
        <f t="shared" si="160"/>
        <v>1759107166.2320001</v>
      </c>
      <c r="C10261">
        <v>2719</v>
      </c>
      <c r="D10261">
        <v>20749</v>
      </c>
    </row>
    <row r="10262" spans="1:4" x14ac:dyDescent="0.3">
      <c r="A10262">
        <v>1759107166238</v>
      </c>
      <c r="B10262">
        <f t="shared" si="160"/>
        <v>1759107166.2379999</v>
      </c>
      <c r="C10262">
        <v>2719</v>
      </c>
      <c r="D10262">
        <v>20743</v>
      </c>
    </row>
    <row r="10263" spans="1:4" x14ac:dyDescent="0.3">
      <c r="A10263">
        <v>1759107173913</v>
      </c>
      <c r="B10263">
        <f t="shared" si="160"/>
        <v>1759107173.9130001</v>
      </c>
      <c r="C10263">
        <v>2719</v>
      </c>
      <c r="D10263">
        <v>13068</v>
      </c>
    </row>
    <row r="10264" spans="1:4" x14ac:dyDescent="0.3">
      <c r="A10264">
        <v>1759107165944</v>
      </c>
      <c r="B10264">
        <f t="shared" si="160"/>
        <v>1759107165.944</v>
      </c>
      <c r="C10264">
        <v>2719</v>
      </c>
      <c r="D10264">
        <v>0</v>
      </c>
    </row>
    <row r="10265" spans="1:4" x14ac:dyDescent="0.3">
      <c r="A10265">
        <v>1759107166263</v>
      </c>
      <c r="B10265">
        <f t="shared" si="160"/>
        <v>1759107166.263</v>
      </c>
      <c r="C10265">
        <v>2719</v>
      </c>
      <c r="D10265">
        <v>20744</v>
      </c>
    </row>
    <row r="10266" spans="1:4" x14ac:dyDescent="0.3">
      <c r="A10266">
        <v>1759107166290</v>
      </c>
      <c r="B10266">
        <f t="shared" si="160"/>
        <v>1759107166.29</v>
      </c>
      <c r="C10266">
        <v>2719</v>
      </c>
      <c r="D10266">
        <v>20775</v>
      </c>
    </row>
    <row r="10267" spans="1:4" x14ac:dyDescent="0.3">
      <c r="A10267">
        <v>1759107166065</v>
      </c>
      <c r="B10267">
        <f t="shared" si="160"/>
        <v>1759107166.0650001</v>
      </c>
      <c r="C10267">
        <v>2722</v>
      </c>
      <c r="D10267">
        <v>0</v>
      </c>
    </row>
    <row r="10268" spans="1:4" x14ac:dyDescent="0.3">
      <c r="A10268">
        <v>1759107166083</v>
      </c>
      <c r="B10268">
        <f t="shared" si="160"/>
        <v>1759107166.0829999</v>
      </c>
      <c r="C10268">
        <v>2722</v>
      </c>
      <c r="D10268">
        <v>0</v>
      </c>
    </row>
    <row r="10269" spans="1:4" x14ac:dyDescent="0.3">
      <c r="A10269">
        <v>1759107166089</v>
      </c>
      <c r="B10269">
        <f t="shared" si="160"/>
        <v>1759107166.089</v>
      </c>
      <c r="C10269">
        <v>2722</v>
      </c>
      <c r="D10269">
        <v>0</v>
      </c>
    </row>
    <row r="10270" spans="1:4" x14ac:dyDescent="0.3">
      <c r="A10270">
        <v>1759107166089</v>
      </c>
      <c r="B10270">
        <f t="shared" si="160"/>
        <v>1759107166.089</v>
      </c>
      <c r="C10270">
        <v>2722</v>
      </c>
      <c r="D10270">
        <v>0</v>
      </c>
    </row>
    <row r="10271" spans="1:4" x14ac:dyDescent="0.3">
      <c r="A10271">
        <v>1759107173979</v>
      </c>
      <c r="B10271">
        <f t="shared" si="160"/>
        <v>1759107173.9790001</v>
      </c>
      <c r="C10271">
        <v>2721</v>
      </c>
      <c r="D10271">
        <v>13174</v>
      </c>
    </row>
    <row r="10272" spans="1:4" x14ac:dyDescent="0.3">
      <c r="A10272">
        <v>1759107173987</v>
      </c>
      <c r="B10272">
        <f t="shared" si="160"/>
        <v>1759107173.987</v>
      </c>
      <c r="C10272">
        <v>2721</v>
      </c>
      <c r="D10272">
        <v>13166</v>
      </c>
    </row>
    <row r="10273" spans="1:4" x14ac:dyDescent="0.3">
      <c r="A10273">
        <v>1759107166274</v>
      </c>
      <c r="B10273">
        <f t="shared" si="160"/>
        <v>1759107166.2739999</v>
      </c>
      <c r="C10273">
        <v>2721</v>
      </c>
      <c r="D10273">
        <v>20879</v>
      </c>
    </row>
    <row r="10274" spans="1:4" x14ac:dyDescent="0.3">
      <c r="A10274">
        <v>1759107166310</v>
      </c>
      <c r="B10274">
        <f t="shared" si="160"/>
        <v>1759107166.3099999</v>
      </c>
      <c r="C10274">
        <v>2721</v>
      </c>
      <c r="D10274">
        <v>20846</v>
      </c>
    </row>
    <row r="10275" spans="1:4" x14ac:dyDescent="0.3">
      <c r="A10275">
        <v>1759107173939</v>
      </c>
      <c r="B10275">
        <f t="shared" si="160"/>
        <v>1759107173.9389999</v>
      </c>
      <c r="C10275">
        <v>2721</v>
      </c>
      <c r="D10275">
        <v>13217</v>
      </c>
    </row>
    <row r="10276" spans="1:4" x14ac:dyDescent="0.3">
      <c r="A10276">
        <v>1759107166147</v>
      </c>
      <c r="B10276">
        <f t="shared" si="160"/>
        <v>1759107166.1470001</v>
      </c>
      <c r="C10276">
        <v>2722</v>
      </c>
      <c r="D10276">
        <v>0</v>
      </c>
    </row>
    <row r="10277" spans="1:4" x14ac:dyDescent="0.3">
      <c r="A10277">
        <v>1759107166312</v>
      </c>
      <c r="B10277">
        <f t="shared" si="160"/>
        <v>1759107166.312</v>
      </c>
      <c r="C10277">
        <v>2722</v>
      </c>
      <c r="D10277">
        <v>20872</v>
      </c>
    </row>
    <row r="10278" spans="1:4" x14ac:dyDescent="0.3">
      <c r="A10278">
        <v>1759107166308</v>
      </c>
      <c r="B10278">
        <f t="shared" si="160"/>
        <v>1759107166.3080001</v>
      </c>
      <c r="C10278">
        <v>2724</v>
      </c>
      <c r="D10278">
        <v>20935</v>
      </c>
    </row>
    <row r="10279" spans="1:4" x14ac:dyDescent="0.3">
      <c r="A10279">
        <v>1759107166318</v>
      </c>
      <c r="B10279">
        <f t="shared" si="160"/>
        <v>1759107166.3180001</v>
      </c>
      <c r="C10279">
        <v>2724</v>
      </c>
      <c r="D10279">
        <v>20925</v>
      </c>
    </row>
    <row r="10280" spans="1:4" x14ac:dyDescent="0.3">
      <c r="A10280">
        <v>1759107166272</v>
      </c>
      <c r="B10280">
        <f t="shared" si="160"/>
        <v>1759107166.2720001</v>
      </c>
      <c r="C10280">
        <v>2724</v>
      </c>
      <c r="D10280">
        <v>20971</v>
      </c>
    </row>
    <row r="10281" spans="1:4" x14ac:dyDescent="0.3">
      <c r="A10281">
        <v>1759107174033</v>
      </c>
      <c r="B10281">
        <f t="shared" si="160"/>
        <v>1759107174.033</v>
      </c>
      <c r="C10281">
        <v>2724</v>
      </c>
      <c r="D10281">
        <v>13210</v>
      </c>
    </row>
    <row r="10282" spans="1:4" x14ac:dyDescent="0.3">
      <c r="A10282">
        <v>1759107174048</v>
      </c>
      <c r="B10282">
        <f t="shared" si="160"/>
        <v>1759107174.0480001</v>
      </c>
      <c r="C10282">
        <v>2727</v>
      </c>
      <c r="D10282">
        <v>13224</v>
      </c>
    </row>
    <row r="10283" spans="1:4" x14ac:dyDescent="0.3">
      <c r="A10283">
        <v>1759107166268</v>
      </c>
      <c r="B10283">
        <f t="shared" si="160"/>
        <v>1759107166.2679999</v>
      </c>
      <c r="C10283">
        <v>2727</v>
      </c>
      <c r="D10283">
        <v>21004</v>
      </c>
    </row>
    <row r="10284" spans="1:4" x14ac:dyDescent="0.3">
      <c r="A10284">
        <v>1759107174094</v>
      </c>
      <c r="B10284">
        <f t="shared" si="160"/>
        <v>1759107174.0940001</v>
      </c>
      <c r="C10284">
        <v>2730</v>
      </c>
      <c r="D10284">
        <v>13274</v>
      </c>
    </row>
    <row r="10285" spans="1:4" x14ac:dyDescent="0.3">
      <c r="A10285">
        <v>1759107166333</v>
      </c>
      <c r="B10285">
        <f t="shared" si="160"/>
        <v>1759107166.3329999</v>
      </c>
      <c r="C10285">
        <v>2730</v>
      </c>
      <c r="D10285">
        <v>21035</v>
      </c>
    </row>
    <row r="10286" spans="1:4" x14ac:dyDescent="0.3">
      <c r="A10286">
        <v>1759107166322</v>
      </c>
      <c r="B10286">
        <f t="shared" si="160"/>
        <v>1759107166.322</v>
      </c>
      <c r="C10286">
        <v>2730</v>
      </c>
      <c r="D10286">
        <v>21047</v>
      </c>
    </row>
    <row r="10287" spans="1:4" x14ac:dyDescent="0.3">
      <c r="A10287">
        <v>1759107166369</v>
      </c>
      <c r="B10287">
        <f t="shared" si="160"/>
        <v>1759107166.369</v>
      </c>
      <c r="C10287">
        <v>2730</v>
      </c>
      <c r="D10287">
        <v>20999</v>
      </c>
    </row>
    <row r="10288" spans="1:4" x14ac:dyDescent="0.3">
      <c r="A10288">
        <v>1759107166365</v>
      </c>
      <c r="B10288">
        <f t="shared" si="160"/>
        <v>1759107166.365</v>
      </c>
      <c r="C10288">
        <v>2730</v>
      </c>
      <c r="D10288">
        <v>21027</v>
      </c>
    </row>
    <row r="10289" spans="1:4" x14ac:dyDescent="0.3">
      <c r="A10289">
        <v>1759107166407</v>
      </c>
      <c r="B10289">
        <f t="shared" si="160"/>
        <v>1759107166.4070001</v>
      </c>
      <c r="C10289">
        <v>2732</v>
      </c>
      <c r="D10289">
        <v>21022</v>
      </c>
    </row>
    <row r="10290" spans="1:4" x14ac:dyDescent="0.3">
      <c r="A10290">
        <v>1759107174146</v>
      </c>
      <c r="B10290">
        <f t="shared" si="160"/>
        <v>1759107174.1459999</v>
      </c>
      <c r="C10290">
        <v>2732</v>
      </c>
      <c r="D10290">
        <v>13283</v>
      </c>
    </row>
    <row r="10291" spans="1:4" x14ac:dyDescent="0.3">
      <c r="A10291">
        <v>1759107174100</v>
      </c>
      <c r="B10291">
        <f t="shared" si="160"/>
        <v>1759107174.0999999</v>
      </c>
      <c r="C10291">
        <v>2732</v>
      </c>
      <c r="D10291">
        <v>13329</v>
      </c>
    </row>
    <row r="10292" spans="1:4" x14ac:dyDescent="0.3">
      <c r="A10292">
        <v>1759107166422</v>
      </c>
      <c r="B10292">
        <f t="shared" si="160"/>
        <v>1759107166.4219999</v>
      </c>
      <c r="C10292">
        <v>2734</v>
      </c>
      <c r="D10292">
        <v>21030</v>
      </c>
    </row>
    <row r="10293" spans="1:4" x14ac:dyDescent="0.3">
      <c r="A10293">
        <v>1759107166410</v>
      </c>
      <c r="B10293">
        <f t="shared" si="160"/>
        <v>1759107166.4100001</v>
      </c>
      <c r="C10293">
        <v>2734</v>
      </c>
      <c r="D10293">
        <v>21042</v>
      </c>
    </row>
    <row r="10294" spans="1:4" x14ac:dyDescent="0.3">
      <c r="A10294">
        <v>1759107174198</v>
      </c>
      <c r="B10294">
        <f t="shared" si="160"/>
        <v>1759107174.198</v>
      </c>
      <c r="C10294">
        <v>2734</v>
      </c>
      <c r="D10294">
        <v>13254</v>
      </c>
    </row>
    <row r="10295" spans="1:4" x14ac:dyDescent="0.3">
      <c r="A10295">
        <v>1759107174144</v>
      </c>
      <c r="B10295">
        <f t="shared" si="160"/>
        <v>1759107174.1440001</v>
      </c>
      <c r="C10295">
        <v>2734</v>
      </c>
      <c r="D10295">
        <v>13331</v>
      </c>
    </row>
    <row r="10296" spans="1:4" x14ac:dyDescent="0.3">
      <c r="A10296">
        <v>1759107166381</v>
      </c>
      <c r="B10296">
        <f t="shared" si="160"/>
        <v>1759107166.381</v>
      </c>
      <c r="C10296">
        <v>2734</v>
      </c>
      <c r="D10296">
        <v>21094</v>
      </c>
    </row>
    <row r="10297" spans="1:4" x14ac:dyDescent="0.3">
      <c r="A10297">
        <v>1759107166432</v>
      </c>
      <c r="B10297">
        <f t="shared" si="160"/>
        <v>1759107166.4319999</v>
      </c>
      <c r="C10297">
        <v>2734</v>
      </c>
      <c r="D10297">
        <v>21075</v>
      </c>
    </row>
    <row r="10298" spans="1:4" x14ac:dyDescent="0.3">
      <c r="A10298">
        <v>1759107166366</v>
      </c>
      <c r="B10298">
        <f t="shared" si="160"/>
        <v>1759107166.3659999</v>
      </c>
      <c r="C10298">
        <v>2734</v>
      </c>
      <c r="D10298">
        <v>21141</v>
      </c>
    </row>
    <row r="10299" spans="1:4" x14ac:dyDescent="0.3">
      <c r="A10299">
        <v>1759107174211</v>
      </c>
      <c r="B10299">
        <f t="shared" si="160"/>
        <v>1759107174.211</v>
      </c>
      <c r="C10299">
        <v>2734</v>
      </c>
      <c r="D10299">
        <v>13313</v>
      </c>
    </row>
    <row r="10300" spans="1:4" x14ac:dyDescent="0.3">
      <c r="A10300">
        <v>1759107166378</v>
      </c>
      <c r="B10300">
        <f t="shared" si="160"/>
        <v>1759107166.378</v>
      </c>
      <c r="C10300">
        <v>2734</v>
      </c>
      <c r="D10300">
        <v>21146</v>
      </c>
    </row>
    <row r="10301" spans="1:4" x14ac:dyDescent="0.3">
      <c r="A10301">
        <v>1759107174248</v>
      </c>
      <c r="B10301">
        <f t="shared" si="160"/>
        <v>1759107174.2479999</v>
      </c>
      <c r="C10301">
        <v>2734</v>
      </c>
      <c r="D10301">
        <v>13276</v>
      </c>
    </row>
    <row r="10302" spans="1:4" x14ac:dyDescent="0.3">
      <c r="A10302">
        <v>1759107166374</v>
      </c>
      <c r="B10302">
        <f t="shared" si="160"/>
        <v>1759107166.3740001</v>
      </c>
      <c r="C10302">
        <v>2734</v>
      </c>
      <c r="D10302">
        <v>21151</v>
      </c>
    </row>
    <row r="10303" spans="1:4" x14ac:dyDescent="0.3">
      <c r="A10303">
        <v>1759107166455</v>
      </c>
      <c r="B10303">
        <f t="shared" si="160"/>
        <v>1759107166.4549999</v>
      </c>
      <c r="C10303">
        <v>2736</v>
      </c>
      <c r="D10303">
        <v>21122</v>
      </c>
    </row>
    <row r="10304" spans="1:4" x14ac:dyDescent="0.3">
      <c r="A10304">
        <v>1759107166446</v>
      </c>
      <c r="B10304">
        <f t="shared" si="160"/>
        <v>1759107166.4460001</v>
      </c>
      <c r="C10304">
        <v>2736</v>
      </c>
      <c r="D10304">
        <v>21131</v>
      </c>
    </row>
    <row r="10305" spans="1:4" x14ac:dyDescent="0.3">
      <c r="A10305">
        <v>1759107166457</v>
      </c>
      <c r="B10305">
        <f t="shared" si="160"/>
        <v>1759107166.457</v>
      </c>
      <c r="C10305">
        <v>2741</v>
      </c>
      <c r="D10305">
        <v>21148</v>
      </c>
    </row>
    <row r="10306" spans="1:4" x14ac:dyDescent="0.3">
      <c r="A10306">
        <v>1759107166455</v>
      </c>
      <c r="B10306">
        <f t="shared" ref="B10306:B10369" si="161" xml:space="preserve"> A10306 / 1000</f>
        <v>1759107166.4549999</v>
      </c>
      <c r="C10306">
        <v>2741</v>
      </c>
      <c r="D10306">
        <v>21150</v>
      </c>
    </row>
    <row r="10307" spans="1:4" x14ac:dyDescent="0.3">
      <c r="A10307">
        <v>1759107174338</v>
      </c>
      <c r="B10307">
        <f t="shared" si="161"/>
        <v>1759107174.3380001</v>
      </c>
      <c r="C10307">
        <v>2742</v>
      </c>
      <c r="D10307">
        <v>13352</v>
      </c>
    </row>
    <row r="10308" spans="1:4" x14ac:dyDescent="0.3">
      <c r="A10308">
        <v>1759107174335</v>
      </c>
      <c r="B10308">
        <f t="shared" si="161"/>
        <v>1759107174.335</v>
      </c>
      <c r="C10308">
        <v>2742</v>
      </c>
      <c r="D10308">
        <v>13355</v>
      </c>
    </row>
    <row r="10309" spans="1:4" x14ac:dyDescent="0.3">
      <c r="A10309">
        <v>1759107174348</v>
      </c>
      <c r="B10309">
        <f t="shared" si="161"/>
        <v>1759107174.348</v>
      </c>
      <c r="C10309">
        <v>2742</v>
      </c>
      <c r="D10309">
        <v>13343</v>
      </c>
    </row>
    <row r="10310" spans="1:4" x14ac:dyDescent="0.3">
      <c r="A10310">
        <v>1759107174369</v>
      </c>
      <c r="B10310">
        <f t="shared" si="161"/>
        <v>1759107174.369</v>
      </c>
      <c r="C10310">
        <v>2742</v>
      </c>
      <c r="D10310">
        <v>13322</v>
      </c>
    </row>
    <row r="10311" spans="1:4" x14ac:dyDescent="0.3">
      <c r="A10311">
        <v>1759107174361</v>
      </c>
      <c r="B10311">
        <f t="shared" si="161"/>
        <v>1759107174.3610001</v>
      </c>
      <c r="C10311">
        <v>2742</v>
      </c>
      <c r="D10311">
        <v>13330</v>
      </c>
    </row>
    <row r="10312" spans="1:4" x14ac:dyDescent="0.3">
      <c r="A10312">
        <v>1759107166479</v>
      </c>
      <c r="B10312">
        <f t="shared" si="161"/>
        <v>1759107166.4790001</v>
      </c>
      <c r="C10312">
        <v>2745</v>
      </c>
      <c r="D10312">
        <v>21293</v>
      </c>
    </row>
    <row r="10313" spans="1:4" x14ac:dyDescent="0.3">
      <c r="A10313">
        <v>1759107166488</v>
      </c>
      <c r="B10313">
        <f t="shared" si="161"/>
        <v>1759107166.4879999</v>
      </c>
      <c r="C10313">
        <v>2745</v>
      </c>
      <c r="D10313">
        <v>21284</v>
      </c>
    </row>
    <row r="10314" spans="1:4" x14ac:dyDescent="0.3">
      <c r="A10314">
        <v>1759107166483</v>
      </c>
      <c r="B10314">
        <f t="shared" si="161"/>
        <v>1759107166.483</v>
      </c>
      <c r="C10314">
        <v>2745</v>
      </c>
      <c r="D10314">
        <v>21289</v>
      </c>
    </row>
    <row r="10315" spans="1:4" x14ac:dyDescent="0.3">
      <c r="A10315">
        <v>1759107166515</v>
      </c>
      <c r="B10315">
        <f t="shared" si="161"/>
        <v>1759107166.5150001</v>
      </c>
      <c r="C10315">
        <v>2745</v>
      </c>
      <c r="D10315">
        <v>21257</v>
      </c>
    </row>
    <row r="10316" spans="1:4" x14ac:dyDescent="0.3">
      <c r="A10316">
        <v>1759107166912</v>
      </c>
      <c r="B10316">
        <f t="shared" si="161"/>
        <v>1759107166.9119999</v>
      </c>
      <c r="C10316">
        <v>2753</v>
      </c>
      <c r="D10316">
        <v>0</v>
      </c>
    </row>
    <row r="10317" spans="1:4" x14ac:dyDescent="0.3">
      <c r="A10317">
        <v>1759107166909</v>
      </c>
      <c r="B10317">
        <f t="shared" si="161"/>
        <v>1759107166.9089999</v>
      </c>
      <c r="C10317">
        <v>2753</v>
      </c>
      <c r="D10317">
        <v>0</v>
      </c>
    </row>
    <row r="10318" spans="1:4" x14ac:dyDescent="0.3">
      <c r="A10318">
        <v>1759107166968</v>
      </c>
      <c r="B10318">
        <f t="shared" si="161"/>
        <v>1759107166.9679999</v>
      </c>
      <c r="C10318">
        <v>2756</v>
      </c>
      <c r="D10318">
        <v>0</v>
      </c>
    </row>
    <row r="10319" spans="1:4" x14ac:dyDescent="0.3">
      <c r="A10319">
        <v>1759107164634</v>
      </c>
      <c r="B10319">
        <f t="shared" si="161"/>
        <v>1759107164.6340001</v>
      </c>
      <c r="C10319">
        <v>2756</v>
      </c>
      <c r="D10319">
        <v>23375</v>
      </c>
    </row>
    <row r="10320" spans="1:4" x14ac:dyDescent="0.3">
      <c r="A10320">
        <v>1759107164996</v>
      </c>
      <c r="B10320">
        <f t="shared" si="161"/>
        <v>1759107164.9960001</v>
      </c>
      <c r="C10320">
        <v>2756</v>
      </c>
      <c r="D10320">
        <v>23013</v>
      </c>
    </row>
    <row r="10321" spans="1:4" x14ac:dyDescent="0.3">
      <c r="A10321">
        <v>1759107164918</v>
      </c>
      <c r="B10321">
        <f t="shared" si="161"/>
        <v>1759107164.918</v>
      </c>
      <c r="C10321">
        <v>2756</v>
      </c>
      <c r="D10321">
        <v>23091</v>
      </c>
    </row>
    <row r="10322" spans="1:4" x14ac:dyDescent="0.3">
      <c r="A10322">
        <v>1759107164888</v>
      </c>
      <c r="B10322">
        <f t="shared" si="161"/>
        <v>1759107164.888</v>
      </c>
      <c r="C10322">
        <v>2756</v>
      </c>
      <c r="D10322">
        <v>23121</v>
      </c>
    </row>
    <row r="10323" spans="1:4" x14ac:dyDescent="0.3">
      <c r="A10323">
        <v>1759107166544</v>
      </c>
      <c r="B10323">
        <f t="shared" si="161"/>
        <v>1759107166.5439999</v>
      </c>
      <c r="C10323">
        <v>2756</v>
      </c>
      <c r="D10323">
        <v>21465</v>
      </c>
    </row>
    <row r="10324" spans="1:4" x14ac:dyDescent="0.3">
      <c r="A10324">
        <v>1759107166490</v>
      </c>
      <c r="B10324">
        <f t="shared" si="161"/>
        <v>1759107166.49</v>
      </c>
      <c r="C10324">
        <v>2756</v>
      </c>
      <c r="D10324">
        <v>21519</v>
      </c>
    </row>
    <row r="10325" spans="1:4" x14ac:dyDescent="0.3">
      <c r="A10325">
        <v>1759107166548</v>
      </c>
      <c r="B10325">
        <f t="shared" si="161"/>
        <v>1759107166.5480001</v>
      </c>
      <c r="C10325">
        <v>2756</v>
      </c>
      <c r="D10325">
        <v>21462</v>
      </c>
    </row>
    <row r="10326" spans="1:4" x14ac:dyDescent="0.3">
      <c r="A10326">
        <v>1759107166513</v>
      </c>
      <c r="B10326">
        <f t="shared" si="161"/>
        <v>1759107166.513</v>
      </c>
      <c r="C10326">
        <v>2756</v>
      </c>
      <c r="D10326">
        <v>21497</v>
      </c>
    </row>
    <row r="10327" spans="1:4" x14ac:dyDescent="0.3">
      <c r="A10327">
        <v>1759107166518</v>
      </c>
      <c r="B10327">
        <f t="shared" si="161"/>
        <v>1759107166.5179999</v>
      </c>
      <c r="C10327">
        <v>2756</v>
      </c>
      <c r="D10327">
        <v>21492</v>
      </c>
    </row>
    <row r="10328" spans="1:4" x14ac:dyDescent="0.3">
      <c r="A10328">
        <v>1759107166536</v>
      </c>
      <c r="B10328">
        <f t="shared" si="161"/>
        <v>1759107166.536</v>
      </c>
      <c r="C10328">
        <v>2756</v>
      </c>
      <c r="D10328">
        <v>21474</v>
      </c>
    </row>
    <row r="10329" spans="1:4" x14ac:dyDescent="0.3">
      <c r="A10329">
        <v>1759107174521</v>
      </c>
      <c r="B10329">
        <f t="shared" si="161"/>
        <v>1759107174.5209999</v>
      </c>
      <c r="C10329">
        <v>2756</v>
      </c>
      <c r="D10329">
        <v>13489</v>
      </c>
    </row>
    <row r="10330" spans="1:4" x14ac:dyDescent="0.3">
      <c r="A10330">
        <v>1759107174442</v>
      </c>
      <c r="B10330">
        <f t="shared" si="161"/>
        <v>1759107174.4419999</v>
      </c>
      <c r="C10330">
        <v>2756</v>
      </c>
      <c r="D10330">
        <v>13568</v>
      </c>
    </row>
    <row r="10331" spans="1:4" x14ac:dyDescent="0.3">
      <c r="A10331">
        <v>1759107166555</v>
      </c>
      <c r="B10331">
        <f t="shared" si="161"/>
        <v>1759107166.5550001</v>
      </c>
      <c r="C10331">
        <v>2756</v>
      </c>
      <c r="D10331">
        <v>21455</v>
      </c>
    </row>
    <row r="10332" spans="1:4" x14ac:dyDescent="0.3">
      <c r="A10332">
        <v>1759107166583</v>
      </c>
      <c r="B10332">
        <f t="shared" si="161"/>
        <v>1759107166.5829999</v>
      </c>
      <c r="C10332">
        <v>2756</v>
      </c>
      <c r="D10332">
        <v>21428</v>
      </c>
    </row>
    <row r="10333" spans="1:4" x14ac:dyDescent="0.3">
      <c r="A10333">
        <v>1759107174526</v>
      </c>
      <c r="B10333">
        <f t="shared" si="161"/>
        <v>1759107174.526</v>
      </c>
      <c r="C10333">
        <v>2756</v>
      </c>
      <c r="D10333">
        <v>13485</v>
      </c>
    </row>
    <row r="10334" spans="1:4" x14ac:dyDescent="0.3">
      <c r="A10334">
        <v>1759107166580</v>
      </c>
      <c r="B10334">
        <f t="shared" si="161"/>
        <v>1759107166.5799999</v>
      </c>
      <c r="C10334">
        <v>2756</v>
      </c>
      <c r="D10334">
        <v>21431</v>
      </c>
    </row>
    <row r="10335" spans="1:4" x14ac:dyDescent="0.3">
      <c r="A10335">
        <v>1759107166559</v>
      </c>
      <c r="B10335">
        <f t="shared" si="161"/>
        <v>1759107166.559</v>
      </c>
      <c r="C10335">
        <v>2756</v>
      </c>
      <c r="D10335">
        <v>21452</v>
      </c>
    </row>
    <row r="10336" spans="1:4" x14ac:dyDescent="0.3">
      <c r="A10336">
        <v>1759107167010</v>
      </c>
      <c r="B10336">
        <f t="shared" si="161"/>
        <v>1759107167.01</v>
      </c>
      <c r="C10336">
        <v>2756</v>
      </c>
      <c r="D10336">
        <v>0</v>
      </c>
    </row>
    <row r="10337" spans="1:4" x14ac:dyDescent="0.3">
      <c r="A10337">
        <v>1759107167008</v>
      </c>
      <c r="B10337">
        <f t="shared" si="161"/>
        <v>1759107167.0079999</v>
      </c>
      <c r="C10337">
        <v>2756</v>
      </c>
      <c r="D10337">
        <v>0</v>
      </c>
    </row>
    <row r="10338" spans="1:4" x14ac:dyDescent="0.3">
      <c r="A10338">
        <v>1759107166995</v>
      </c>
      <c r="B10338">
        <f t="shared" si="161"/>
        <v>1759107166.9949999</v>
      </c>
      <c r="C10338">
        <v>2756</v>
      </c>
      <c r="D10338">
        <v>0</v>
      </c>
    </row>
    <row r="10339" spans="1:4" x14ac:dyDescent="0.3">
      <c r="A10339">
        <v>1759107166984</v>
      </c>
      <c r="B10339">
        <f t="shared" si="161"/>
        <v>1759107166.984</v>
      </c>
      <c r="C10339">
        <v>2756</v>
      </c>
      <c r="D10339">
        <v>0</v>
      </c>
    </row>
    <row r="10340" spans="1:4" x14ac:dyDescent="0.3">
      <c r="A10340">
        <v>1759107167001</v>
      </c>
      <c r="B10340">
        <f t="shared" si="161"/>
        <v>1759107167.0009999</v>
      </c>
      <c r="C10340">
        <v>2755</v>
      </c>
      <c r="D10340">
        <v>0</v>
      </c>
    </row>
    <row r="10341" spans="1:4" x14ac:dyDescent="0.3">
      <c r="A10341">
        <v>1759107167070</v>
      </c>
      <c r="B10341">
        <f t="shared" si="161"/>
        <v>1759107167.0699999</v>
      </c>
      <c r="C10341">
        <v>2754</v>
      </c>
      <c r="D10341">
        <v>0</v>
      </c>
    </row>
    <row r="10342" spans="1:4" x14ac:dyDescent="0.3">
      <c r="A10342">
        <v>1759107167076</v>
      </c>
      <c r="B10342">
        <f t="shared" si="161"/>
        <v>1759107167.076</v>
      </c>
      <c r="C10342">
        <v>2756</v>
      </c>
      <c r="D10342">
        <v>0</v>
      </c>
    </row>
    <row r="10343" spans="1:4" x14ac:dyDescent="0.3">
      <c r="A10343">
        <v>1759107167089</v>
      </c>
      <c r="B10343">
        <f t="shared" si="161"/>
        <v>1759107167.089</v>
      </c>
      <c r="C10343">
        <v>2757</v>
      </c>
      <c r="D10343">
        <v>0</v>
      </c>
    </row>
    <row r="10344" spans="1:4" x14ac:dyDescent="0.3">
      <c r="A10344">
        <v>1759107167117</v>
      </c>
      <c r="B10344">
        <f t="shared" si="161"/>
        <v>1759107167.1170001</v>
      </c>
      <c r="C10344">
        <v>2760</v>
      </c>
      <c r="D10344">
        <v>0</v>
      </c>
    </row>
    <row r="10345" spans="1:4" x14ac:dyDescent="0.3">
      <c r="A10345">
        <v>1759107167137</v>
      </c>
      <c r="B10345">
        <f t="shared" si="161"/>
        <v>1759107167.1370001</v>
      </c>
      <c r="C10345">
        <v>2761</v>
      </c>
      <c r="D10345">
        <v>0</v>
      </c>
    </row>
    <row r="10346" spans="1:4" x14ac:dyDescent="0.3">
      <c r="A10346">
        <v>1759107174581</v>
      </c>
      <c r="B10346">
        <f t="shared" si="161"/>
        <v>1759107174.5810001</v>
      </c>
      <c r="C10346">
        <v>2761</v>
      </c>
      <c r="D10346">
        <v>13587</v>
      </c>
    </row>
    <row r="10347" spans="1:4" x14ac:dyDescent="0.3">
      <c r="A10347">
        <v>1759107174586</v>
      </c>
      <c r="B10347">
        <f t="shared" si="161"/>
        <v>1759107174.586</v>
      </c>
      <c r="C10347">
        <v>2762</v>
      </c>
      <c r="D10347">
        <v>13583</v>
      </c>
    </row>
    <row r="10348" spans="1:4" x14ac:dyDescent="0.3">
      <c r="A10348">
        <v>1759107174611</v>
      </c>
      <c r="B10348">
        <f t="shared" si="161"/>
        <v>1759107174.6110001</v>
      </c>
      <c r="C10348">
        <v>2762</v>
      </c>
      <c r="D10348">
        <v>13558</v>
      </c>
    </row>
    <row r="10349" spans="1:4" x14ac:dyDescent="0.3">
      <c r="A10349">
        <v>1759107174622</v>
      </c>
      <c r="B10349">
        <f t="shared" si="161"/>
        <v>1759107174.622</v>
      </c>
      <c r="C10349">
        <v>2762</v>
      </c>
      <c r="D10349">
        <v>13548</v>
      </c>
    </row>
    <row r="10350" spans="1:4" x14ac:dyDescent="0.3">
      <c r="A10350">
        <v>1759107166622</v>
      </c>
      <c r="B10350">
        <f t="shared" si="161"/>
        <v>1759107166.622</v>
      </c>
      <c r="C10350">
        <v>2762</v>
      </c>
      <c r="D10350">
        <v>21548</v>
      </c>
    </row>
    <row r="10351" spans="1:4" x14ac:dyDescent="0.3">
      <c r="A10351">
        <v>1759107167188</v>
      </c>
      <c r="B10351">
        <f t="shared" si="161"/>
        <v>1759107167.188</v>
      </c>
      <c r="C10351">
        <v>2763</v>
      </c>
      <c r="D10351">
        <v>0</v>
      </c>
    </row>
    <row r="10352" spans="1:4" x14ac:dyDescent="0.3">
      <c r="A10352">
        <v>1759107167194</v>
      </c>
      <c r="B10352">
        <f t="shared" si="161"/>
        <v>1759107167.194</v>
      </c>
      <c r="C10352">
        <v>2764</v>
      </c>
      <c r="D10352">
        <v>0</v>
      </c>
    </row>
    <row r="10353" spans="1:4" x14ac:dyDescent="0.3">
      <c r="A10353">
        <v>1759107167223</v>
      </c>
      <c r="B10353">
        <f t="shared" si="161"/>
        <v>1759107167.223</v>
      </c>
      <c r="C10353">
        <v>2765</v>
      </c>
      <c r="D10353">
        <v>0</v>
      </c>
    </row>
    <row r="10354" spans="1:4" x14ac:dyDescent="0.3">
      <c r="A10354">
        <v>1759107166666</v>
      </c>
      <c r="B10354">
        <f t="shared" si="161"/>
        <v>1759107166.6659999</v>
      </c>
      <c r="C10354">
        <v>2765</v>
      </c>
      <c r="D10354">
        <v>21576</v>
      </c>
    </row>
    <row r="10355" spans="1:4" x14ac:dyDescent="0.3">
      <c r="A10355">
        <v>1759107174692</v>
      </c>
      <c r="B10355">
        <f t="shared" si="161"/>
        <v>1759107174.6919999</v>
      </c>
      <c r="C10355">
        <v>2765</v>
      </c>
      <c r="D10355">
        <v>13597</v>
      </c>
    </row>
    <row r="10356" spans="1:4" x14ac:dyDescent="0.3">
      <c r="A10356">
        <v>1759107174691</v>
      </c>
      <c r="B10356">
        <f t="shared" si="161"/>
        <v>1759107174.691</v>
      </c>
      <c r="C10356">
        <v>2765</v>
      </c>
      <c r="D10356">
        <v>13598</v>
      </c>
    </row>
    <row r="10357" spans="1:4" x14ac:dyDescent="0.3">
      <c r="A10357">
        <v>1759107166685</v>
      </c>
      <c r="B10357">
        <f t="shared" si="161"/>
        <v>1759107166.6849999</v>
      </c>
      <c r="C10357">
        <v>2765</v>
      </c>
      <c r="D10357">
        <v>21604</v>
      </c>
    </row>
    <row r="10358" spans="1:4" x14ac:dyDescent="0.3">
      <c r="A10358">
        <v>1759107166671</v>
      </c>
      <c r="B10358">
        <f t="shared" si="161"/>
        <v>1759107166.671</v>
      </c>
      <c r="C10358">
        <v>2765</v>
      </c>
      <c r="D10358">
        <v>21618</v>
      </c>
    </row>
    <row r="10359" spans="1:4" x14ac:dyDescent="0.3">
      <c r="A10359">
        <v>1759107166690</v>
      </c>
      <c r="B10359">
        <f t="shared" si="161"/>
        <v>1759107166.6900001</v>
      </c>
      <c r="C10359">
        <v>2765</v>
      </c>
      <c r="D10359">
        <v>21599</v>
      </c>
    </row>
    <row r="10360" spans="1:4" x14ac:dyDescent="0.3">
      <c r="A10360">
        <v>1759107166648</v>
      </c>
      <c r="B10360">
        <f t="shared" si="161"/>
        <v>1759107166.648</v>
      </c>
      <c r="C10360">
        <v>2765</v>
      </c>
      <c r="D10360">
        <v>21641</v>
      </c>
    </row>
    <row r="10361" spans="1:4" x14ac:dyDescent="0.3">
      <c r="A10361">
        <v>1759107166692</v>
      </c>
      <c r="B10361">
        <f t="shared" si="161"/>
        <v>1759107166.6919999</v>
      </c>
      <c r="C10361">
        <v>2764</v>
      </c>
      <c r="D10361">
        <v>21620</v>
      </c>
    </row>
    <row r="10362" spans="1:4" x14ac:dyDescent="0.3">
      <c r="A10362">
        <v>1759107166641</v>
      </c>
      <c r="B10362">
        <f t="shared" si="161"/>
        <v>1759107166.641</v>
      </c>
      <c r="C10362">
        <v>2764</v>
      </c>
      <c r="D10362">
        <v>21671</v>
      </c>
    </row>
    <row r="10363" spans="1:4" x14ac:dyDescent="0.3">
      <c r="A10363">
        <v>1759107167313</v>
      </c>
      <c r="B10363">
        <f t="shared" si="161"/>
        <v>1759107167.313</v>
      </c>
      <c r="C10363">
        <v>2767</v>
      </c>
      <c r="D10363">
        <v>0</v>
      </c>
    </row>
    <row r="10364" spans="1:4" x14ac:dyDescent="0.3">
      <c r="A10364">
        <v>1759107167320</v>
      </c>
      <c r="B10364">
        <f t="shared" si="161"/>
        <v>1759107167.3199999</v>
      </c>
      <c r="C10364">
        <v>2768</v>
      </c>
      <c r="D10364">
        <v>0</v>
      </c>
    </row>
    <row r="10365" spans="1:4" x14ac:dyDescent="0.3">
      <c r="A10365">
        <v>1759107166694</v>
      </c>
      <c r="B10365">
        <f t="shared" si="161"/>
        <v>1759107166.694</v>
      </c>
      <c r="C10365">
        <v>2771</v>
      </c>
      <c r="D10365">
        <v>21671</v>
      </c>
    </row>
    <row r="10366" spans="1:4" x14ac:dyDescent="0.3">
      <c r="A10366">
        <v>1759107166698</v>
      </c>
      <c r="B10366">
        <f t="shared" si="161"/>
        <v>1759107166.698</v>
      </c>
      <c r="C10366">
        <v>2770</v>
      </c>
      <c r="D10366">
        <v>21667</v>
      </c>
    </row>
    <row r="10367" spans="1:4" x14ac:dyDescent="0.3">
      <c r="A10367">
        <v>1759107166718</v>
      </c>
      <c r="B10367">
        <f t="shared" si="161"/>
        <v>1759107166.7179999</v>
      </c>
      <c r="C10367">
        <v>2769</v>
      </c>
      <c r="D10367">
        <v>21647</v>
      </c>
    </row>
    <row r="10368" spans="1:4" x14ac:dyDescent="0.3">
      <c r="A10368">
        <v>1759107166634</v>
      </c>
      <c r="B10368">
        <f t="shared" si="161"/>
        <v>1759107166.6340001</v>
      </c>
      <c r="C10368">
        <v>2769</v>
      </c>
      <c r="D10368">
        <v>21731</v>
      </c>
    </row>
    <row r="10369" spans="1:4" x14ac:dyDescent="0.3">
      <c r="A10369">
        <v>1759107167398</v>
      </c>
      <c r="B10369">
        <f t="shared" si="161"/>
        <v>1759107167.398</v>
      </c>
      <c r="C10369">
        <v>2771</v>
      </c>
      <c r="D10369">
        <v>0</v>
      </c>
    </row>
    <row r="10370" spans="1:4" x14ac:dyDescent="0.3">
      <c r="A10370">
        <v>1759107166692</v>
      </c>
      <c r="B10370">
        <f t="shared" ref="B10370:B10433" si="162" xml:space="preserve"> A10370 / 1000</f>
        <v>1759107166.6919999</v>
      </c>
      <c r="C10370">
        <v>2774</v>
      </c>
      <c r="D10370">
        <v>21746</v>
      </c>
    </row>
    <row r="10371" spans="1:4" x14ac:dyDescent="0.3">
      <c r="A10371">
        <v>1759107174758</v>
      </c>
      <c r="B10371">
        <f t="shared" si="162"/>
        <v>1759107174.7579999</v>
      </c>
      <c r="C10371">
        <v>2774</v>
      </c>
      <c r="D10371">
        <v>13680</v>
      </c>
    </row>
    <row r="10372" spans="1:4" x14ac:dyDescent="0.3">
      <c r="A10372">
        <v>1759107166669</v>
      </c>
      <c r="B10372">
        <f t="shared" si="162"/>
        <v>1759107166.6689999</v>
      </c>
      <c r="C10372">
        <v>2774</v>
      </c>
      <c r="D10372">
        <v>21769</v>
      </c>
    </row>
    <row r="10373" spans="1:4" x14ac:dyDescent="0.3">
      <c r="A10373">
        <v>1759107174824</v>
      </c>
      <c r="B10373">
        <f t="shared" si="162"/>
        <v>1759107174.8239999</v>
      </c>
      <c r="C10373">
        <v>2775</v>
      </c>
      <c r="D10373">
        <v>13631</v>
      </c>
    </row>
    <row r="10374" spans="1:4" x14ac:dyDescent="0.3">
      <c r="A10374">
        <v>1759107174800</v>
      </c>
      <c r="B10374">
        <f t="shared" si="162"/>
        <v>1759107174.8</v>
      </c>
      <c r="C10374">
        <v>2775</v>
      </c>
      <c r="D10374">
        <v>13655</v>
      </c>
    </row>
    <row r="10375" spans="1:4" x14ac:dyDescent="0.3">
      <c r="A10375">
        <v>1759107166675</v>
      </c>
      <c r="B10375">
        <f t="shared" si="162"/>
        <v>1759107166.675</v>
      </c>
      <c r="C10375">
        <v>2775</v>
      </c>
      <c r="D10375">
        <v>21780</v>
      </c>
    </row>
    <row r="10376" spans="1:4" x14ac:dyDescent="0.3">
      <c r="A10376">
        <v>1759107166681</v>
      </c>
      <c r="B10376">
        <f t="shared" si="162"/>
        <v>1759107166.681</v>
      </c>
      <c r="C10376">
        <v>2775</v>
      </c>
      <c r="D10376">
        <v>21774</v>
      </c>
    </row>
    <row r="10377" spans="1:4" x14ac:dyDescent="0.3">
      <c r="A10377">
        <v>1759107167459</v>
      </c>
      <c r="B10377">
        <f t="shared" si="162"/>
        <v>1759107167.4590001</v>
      </c>
      <c r="C10377">
        <v>2777</v>
      </c>
      <c r="D10377">
        <v>0</v>
      </c>
    </row>
    <row r="10378" spans="1:4" x14ac:dyDescent="0.3">
      <c r="A10378">
        <v>1759107167479</v>
      </c>
      <c r="B10378">
        <f t="shared" si="162"/>
        <v>1759107167.4790001</v>
      </c>
      <c r="C10378">
        <v>2777</v>
      </c>
      <c r="D10378">
        <v>0</v>
      </c>
    </row>
    <row r="10379" spans="1:4" x14ac:dyDescent="0.3">
      <c r="A10379">
        <v>1759107167487</v>
      </c>
      <c r="B10379">
        <f t="shared" si="162"/>
        <v>1759107167.487</v>
      </c>
      <c r="C10379">
        <v>2777</v>
      </c>
      <c r="D10379">
        <v>0</v>
      </c>
    </row>
    <row r="10380" spans="1:4" x14ac:dyDescent="0.3">
      <c r="A10380">
        <v>1759107174846</v>
      </c>
      <c r="B10380">
        <f t="shared" si="162"/>
        <v>1759107174.846</v>
      </c>
      <c r="C10380">
        <v>2777</v>
      </c>
      <c r="D10380">
        <v>13671</v>
      </c>
    </row>
    <row r="10381" spans="1:4" x14ac:dyDescent="0.3">
      <c r="A10381">
        <v>1759107166729</v>
      </c>
      <c r="B10381">
        <f t="shared" si="162"/>
        <v>1759107166.7290001</v>
      </c>
      <c r="C10381">
        <v>2777</v>
      </c>
      <c r="D10381">
        <v>21789</v>
      </c>
    </row>
    <row r="10382" spans="1:4" x14ac:dyDescent="0.3">
      <c r="A10382">
        <v>1759107167500</v>
      </c>
      <c r="B10382">
        <f t="shared" si="162"/>
        <v>1759107167.5</v>
      </c>
      <c r="C10382">
        <v>2779</v>
      </c>
      <c r="D10382">
        <v>0</v>
      </c>
    </row>
    <row r="10383" spans="1:4" x14ac:dyDescent="0.3">
      <c r="A10383">
        <v>1759107167515</v>
      </c>
      <c r="B10383">
        <f t="shared" si="162"/>
        <v>1759107167.5150001</v>
      </c>
      <c r="C10383">
        <v>2779</v>
      </c>
      <c r="D10383">
        <v>0</v>
      </c>
    </row>
    <row r="10384" spans="1:4" x14ac:dyDescent="0.3">
      <c r="A10384">
        <v>1759107174865</v>
      </c>
      <c r="B10384">
        <f t="shared" si="162"/>
        <v>1759107174.865</v>
      </c>
      <c r="C10384">
        <v>2779</v>
      </c>
      <c r="D10384">
        <v>13677</v>
      </c>
    </row>
    <row r="10385" spans="1:4" x14ac:dyDescent="0.3">
      <c r="A10385">
        <v>1759107167523</v>
      </c>
      <c r="B10385">
        <f t="shared" si="162"/>
        <v>1759107167.523</v>
      </c>
      <c r="C10385">
        <v>2779</v>
      </c>
      <c r="D10385">
        <v>0</v>
      </c>
    </row>
    <row r="10386" spans="1:4" x14ac:dyDescent="0.3">
      <c r="A10386">
        <v>1759107174888</v>
      </c>
      <c r="B10386">
        <f t="shared" si="162"/>
        <v>1759107174.888</v>
      </c>
      <c r="C10386">
        <v>2780</v>
      </c>
      <c r="D10386">
        <v>13683</v>
      </c>
    </row>
    <row r="10387" spans="1:4" x14ac:dyDescent="0.3">
      <c r="A10387">
        <v>1759107167557</v>
      </c>
      <c r="B10387">
        <f t="shared" si="162"/>
        <v>1759107167.5569999</v>
      </c>
      <c r="C10387">
        <v>2780</v>
      </c>
      <c r="D10387">
        <v>0</v>
      </c>
    </row>
    <row r="10388" spans="1:4" x14ac:dyDescent="0.3">
      <c r="A10388">
        <v>1759107167567</v>
      </c>
      <c r="B10388">
        <f t="shared" si="162"/>
        <v>1759107167.5669999</v>
      </c>
      <c r="C10388">
        <v>2779</v>
      </c>
      <c r="D10388">
        <v>0</v>
      </c>
    </row>
    <row r="10389" spans="1:4" x14ac:dyDescent="0.3">
      <c r="A10389">
        <v>1759107167602</v>
      </c>
      <c r="B10389">
        <f t="shared" si="162"/>
        <v>1759107167.602</v>
      </c>
      <c r="C10389">
        <v>2779</v>
      </c>
      <c r="D10389">
        <v>0</v>
      </c>
    </row>
    <row r="10390" spans="1:4" x14ac:dyDescent="0.3">
      <c r="A10390">
        <v>1759107167608</v>
      </c>
      <c r="B10390">
        <f t="shared" si="162"/>
        <v>1759107167.608</v>
      </c>
      <c r="C10390">
        <v>2779</v>
      </c>
      <c r="D10390">
        <v>0</v>
      </c>
    </row>
    <row r="10391" spans="1:4" x14ac:dyDescent="0.3">
      <c r="A10391">
        <v>1759107167622</v>
      </c>
      <c r="B10391">
        <f t="shared" si="162"/>
        <v>1759107167.622</v>
      </c>
      <c r="C10391">
        <v>2779</v>
      </c>
      <c r="D10391">
        <v>0</v>
      </c>
    </row>
    <row r="10392" spans="1:4" x14ac:dyDescent="0.3">
      <c r="A10392">
        <v>1759107167602</v>
      </c>
      <c r="B10392">
        <f t="shared" si="162"/>
        <v>1759107167.602</v>
      </c>
      <c r="C10392">
        <v>2779</v>
      </c>
      <c r="D10392">
        <v>0</v>
      </c>
    </row>
    <row r="10393" spans="1:4" x14ac:dyDescent="0.3">
      <c r="A10393">
        <v>1759107167633</v>
      </c>
      <c r="B10393">
        <f t="shared" si="162"/>
        <v>1759107167.6329999</v>
      </c>
      <c r="C10393">
        <v>2780</v>
      </c>
      <c r="D10393">
        <v>0</v>
      </c>
    </row>
    <row r="10394" spans="1:4" x14ac:dyDescent="0.3">
      <c r="A10394">
        <v>1759107167632</v>
      </c>
      <c r="B10394">
        <f t="shared" si="162"/>
        <v>1759107167.632</v>
      </c>
      <c r="C10394">
        <v>2780</v>
      </c>
      <c r="D10394">
        <v>0</v>
      </c>
    </row>
    <row r="10395" spans="1:4" x14ac:dyDescent="0.3">
      <c r="A10395">
        <v>1759107167634</v>
      </c>
      <c r="B10395">
        <f t="shared" si="162"/>
        <v>1759107167.6340001</v>
      </c>
      <c r="C10395">
        <v>2780</v>
      </c>
      <c r="D10395">
        <v>0</v>
      </c>
    </row>
    <row r="10396" spans="1:4" x14ac:dyDescent="0.3">
      <c r="A10396">
        <v>1759107167630</v>
      </c>
      <c r="B10396">
        <f t="shared" si="162"/>
        <v>1759107167.6300001</v>
      </c>
      <c r="C10396">
        <v>2780</v>
      </c>
      <c r="D10396">
        <v>0</v>
      </c>
    </row>
    <row r="10397" spans="1:4" x14ac:dyDescent="0.3">
      <c r="A10397">
        <v>1759107167654</v>
      </c>
      <c r="B10397">
        <f t="shared" si="162"/>
        <v>1759107167.654</v>
      </c>
      <c r="C10397">
        <v>2781</v>
      </c>
      <c r="D10397">
        <v>0</v>
      </c>
    </row>
    <row r="10398" spans="1:4" x14ac:dyDescent="0.3">
      <c r="A10398">
        <v>1759107167677</v>
      </c>
      <c r="B10398">
        <f t="shared" si="162"/>
        <v>1759107167.677</v>
      </c>
      <c r="C10398">
        <v>2783</v>
      </c>
      <c r="D10398">
        <v>0</v>
      </c>
    </row>
    <row r="10399" spans="1:4" x14ac:dyDescent="0.3">
      <c r="A10399">
        <v>1759107167708</v>
      </c>
      <c r="B10399">
        <f t="shared" si="162"/>
        <v>1759107167.7079999</v>
      </c>
      <c r="C10399">
        <v>2785</v>
      </c>
      <c r="D10399">
        <v>0</v>
      </c>
    </row>
    <row r="10400" spans="1:4" x14ac:dyDescent="0.3">
      <c r="A10400">
        <v>1759107166826</v>
      </c>
      <c r="B10400">
        <f t="shared" si="162"/>
        <v>1759107166.826</v>
      </c>
      <c r="C10400">
        <v>2788</v>
      </c>
      <c r="D10400">
        <v>22000</v>
      </c>
    </row>
    <row r="10401" spans="1:4" x14ac:dyDescent="0.3">
      <c r="A10401">
        <v>1759107166842</v>
      </c>
      <c r="B10401">
        <f t="shared" si="162"/>
        <v>1759107166.842</v>
      </c>
      <c r="C10401">
        <v>2794</v>
      </c>
      <c r="D10401">
        <v>22049</v>
      </c>
    </row>
    <row r="10402" spans="1:4" x14ac:dyDescent="0.3">
      <c r="A10402">
        <v>1759107166851</v>
      </c>
      <c r="B10402">
        <f t="shared" si="162"/>
        <v>1759107166.8510001</v>
      </c>
      <c r="C10402">
        <v>2794</v>
      </c>
      <c r="D10402">
        <v>22040</v>
      </c>
    </row>
    <row r="10403" spans="1:4" x14ac:dyDescent="0.3">
      <c r="A10403">
        <v>1759107166846</v>
      </c>
      <c r="B10403">
        <f t="shared" si="162"/>
        <v>1759107166.846</v>
      </c>
      <c r="C10403">
        <v>2794</v>
      </c>
      <c r="D10403">
        <v>22045</v>
      </c>
    </row>
    <row r="10404" spans="1:4" x14ac:dyDescent="0.3">
      <c r="A10404">
        <v>1759107175044</v>
      </c>
      <c r="B10404">
        <f t="shared" si="162"/>
        <v>1759107175.0439999</v>
      </c>
      <c r="C10404">
        <v>2794</v>
      </c>
      <c r="D10404">
        <v>13864</v>
      </c>
    </row>
    <row r="10405" spans="1:4" x14ac:dyDescent="0.3">
      <c r="A10405">
        <v>1759107175067</v>
      </c>
      <c r="B10405">
        <f t="shared" si="162"/>
        <v>1759107175.0669999</v>
      </c>
      <c r="C10405">
        <v>2799</v>
      </c>
      <c r="D10405">
        <v>13879</v>
      </c>
    </row>
    <row r="10406" spans="1:4" x14ac:dyDescent="0.3">
      <c r="A10406">
        <v>1759107167937</v>
      </c>
      <c r="B10406">
        <f t="shared" si="162"/>
        <v>1759107167.937</v>
      </c>
      <c r="C10406">
        <v>2801</v>
      </c>
      <c r="D10406">
        <v>0</v>
      </c>
    </row>
    <row r="10407" spans="1:4" x14ac:dyDescent="0.3">
      <c r="A10407">
        <v>1759107167952</v>
      </c>
      <c r="B10407">
        <f t="shared" si="162"/>
        <v>1759107167.9519999</v>
      </c>
      <c r="C10407">
        <v>2803</v>
      </c>
      <c r="D10407">
        <v>0</v>
      </c>
    </row>
    <row r="10408" spans="1:4" x14ac:dyDescent="0.3">
      <c r="A10408">
        <v>1759107175103</v>
      </c>
      <c r="B10408">
        <f t="shared" si="162"/>
        <v>1759107175.1029999</v>
      </c>
      <c r="C10408">
        <v>2802</v>
      </c>
      <c r="D10408">
        <v>13877</v>
      </c>
    </row>
    <row r="10409" spans="1:4" x14ac:dyDescent="0.3">
      <c r="A10409">
        <v>1759107175096</v>
      </c>
      <c r="B10409">
        <f t="shared" si="162"/>
        <v>1759107175.096</v>
      </c>
      <c r="C10409">
        <v>2802</v>
      </c>
      <c r="D10409">
        <v>13884</v>
      </c>
    </row>
    <row r="10410" spans="1:4" x14ac:dyDescent="0.3">
      <c r="A10410">
        <v>1759107175098</v>
      </c>
      <c r="B10410">
        <f t="shared" si="162"/>
        <v>1759107175.098</v>
      </c>
      <c r="C10410">
        <v>2802</v>
      </c>
      <c r="D10410">
        <v>13882</v>
      </c>
    </row>
    <row r="10411" spans="1:4" x14ac:dyDescent="0.3">
      <c r="A10411">
        <v>1759107167984</v>
      </c>
      <c r="B10411">
        <f t="shared" si="162"/>
        <v>1759107167.984</v>
      </c>
      <c r="C10411">
        <v>2803</v>
      </c>
      <c r="D10411">
        <v>0</v>
      </c>
    </row>
    <row r="10412" spans="1:4" x14ac:dyDescent="0.3">
      <c r="A10412">
        <v>1759107175147</v>
      </c>
      <c r="B10412">
        <f t="shared" si="162"/>
        <v>1759107175.1470001</v>
      </c>
      <c r="C10412">
        <v>2809</v>
      </c>
      <c r="D10412">
        <v>13942</v>
      </c>
    </row>
    <row r="10413" spans="1:4" x14ac:dyDescent="0.3">
      <c r="A10413">
        <v>1759107166964</v>
      </c>
      <c r="B10413">
        <f t="shared" si="162"/>
        <v>1759107166.964</v>
      </c>
      <c r="C10413">
        <v>2810</v>
      </c>
      <c r="D10413">
        <v>22127</v>
      </c>
    </row>
    <row r="10414" spans="1:4" x14ac:dyDescent="0.3">
      <c r="A10414">
        <v>1759107159925</v>
      </c>
      <c r="B10414">
        <f t="shared" si="162"/>
        <v>1759107159.925</v>
      </c>
      <c r="C10414">
        <v>2810</v>
      </c>
      <c r="D10414">
        <v>0</v>
      </c>
    </row>
    <row r="10415" spans="1:4" x14ac:dyDescent="0.3">
      <c r="A10415">
        <v>1759107159932</v>
      </c>
      <c r="B10415">
        <f t="shared" si="162"/>
        <v>1759107159.9319999</v>
      </c>
      <c r="C10415">
        <v>2810</v>
      </c>
      <c r="D10415">
        <v>0</v>
      </c>
    </row>
    <row r="10416" spans="1:4" x14ac:dyDescent="0.3">
      <c r="A10416">
        <v>1759107166921</v>
      </c>
      <c r="B10416">
        <f t="shared" si="162"/>
        <v>1759107166.921</v>
      </c>
      <c r="C10416">
        <v>2811</v>
      </c>
      <c r="D10416">
        <v>22189</v>
      </c>
    </row>
    <row r="10417" spans="1:4" x14ac:dyDescent="0.3">
      <c r="A10417">
        <v>1759107175173</v>
      </c>
      <c r="B10417">
        <f t="shared" si="162"/>
        <v>1759107175.1730001</v>
      </c>
      <c r="C10417">
        <v>2811</v>
      </c>
      <c r="D10417">
        <v>13937</v>
      </c>
    </row>
    <row r="10418" spans="1:4" x14ac:dyDescent="0.3">
      <c r="A10418">
        <v>1759107175194</v>
      </c>
      <c r="B10418">
        <f t="shared" si="162"/>
        <v>1759107175.194</v>
      </c>
      <c r="C10418">
        <v>2811</v>
      </c>
      <c r="D10418">
        <v>13916</v>
      </c>
    </row>
    <row r="10419" spans="1:4" x14ac:dyDescent="0.3">
      <c r="A10419">
        <v>1759107175190</v>
      </c>
      <c r="B10419">
        <f t="shared" si="162"/>
        <v>1759107175.1900001</v>
      </c>
      <c r="C10419">
        <v>2811</v>
      </c>
      <c r="D10419">
        <v>13920</v>
      </c>
    </row>
    <row r="10420" spans="1:4" x14ac:dyDescent="0.3">
      <c r="A10420">
        <v>1759107175224</v>
      </c>
      <c r="B10420">
        <f t="shared" si="162"/>
        <v>1759107175.224</v>
      </c>
      <c r="C10420">
        <v>2817</v>
      </c>
      <c r="D10420">
        <v>13953</v>
      </c>
    </row>
    <row r="10421" spans="1:4" x14ac:dyDescent="0.3">
      <c r="A10421">
        <v>1759107175225</v>
      </c>
      <c r="B10421">
        <f t="shared" si="162"/>
        <v>1759107175.2249999</v>
      </c>
      <c r="C10421">
        <v>2817</v>
      </c>
      <c r="D10421">
        <v>13952</v>
      </c>
    </row>
    <row r="10422" spans="1:4" x14ac:dyDescent="0.3">
      <c r="A10422">
        <v>1759107166971</v>
      </c>
      <c r="B10422">
        <f t="shared" si="162"/>
        <v>1759107166.971</v>
      </c>
      <c r="C10422">
        <v>2818</v>
      </c>
      <c r="D10422">
        <v>22234</v>
      </c>
    </row>
    <row r="10423" spans="1:4" x14ac:dyDescent="0.3">
      <c r="A10423">
        <v>1759107175251</v>
      </c>
      <c r="B10423">
        <f t="shared" si="162"/>
        <v>1759107175.2509999</v>
      </c>
      <c r="C10423">
        <v>2819</v>
      </c>
      <c r="D10423">
        <v>13983</v>
      </c>
    </row>
    <row r="10424" spans="1:4" x14ac:dyDescent="0.3">
      <c r="A10424">
        <v>1759107175266</v>
      </c>
      <c r="B10424">
        <f t="shared" si="162"/>
        <v>1759107175.266</v>
      </c>
      <c r="C10424">
        <v>2819</v>
      </c>
      <c r="D10424">
        <v>13970</v>
      </c>
    </row>
    <row r="10425" spans="1:4" x14ac:dyDescent="0.3">
      <c r="A10425">
        <v>1759107167000</v>
      </c>
      <c r="B10425">
        <f t="shared" si="162"/>
        <v>1759107167</v>
      </c>
      <c r="C10425">
        <v>2819</v>
      </c>
      <c r="D10425">
        <v>22236</v>
      </c>
    </row>
    <row r="10426" spans="1:4" x14ac:dyDescent="0.3">
      <c r="A10426">
        <v>1759107167017</v>
      </c>
      <c r="B10426">
        <f t="shared" si="162"/>
        <v>1759107167.017</v>
      </c>
      <c r="C10426">
        <v>2821</v>
      </c>
      <c r="D10426">
        <v>22251</v>
      </c>
    </row>
    <row r="10427" spans="1:4" x14ac:dyDescent="0.3">
      <c r="A10427">
        <v>1759107159993</v>
      </c>
      <c r="B10427">
        <f t="shared" si="162"/>
        <v>1759107159.993</v>
      </c>
      <c r="C10427">
        <v>2821</v>
      </c>
      <c r="D10427">
        <v>0</v>
      </c>
    </row>
    <row r="10428" spans="1:4" x14ac:dyDescent="0.3">
      <c r="A10428">
        <v>1759107167041</v>
      </c>
      <c r="B10428">
        <f t="shared" si="162"/>
        <v>1759107167.0409999</v>
      </c>
      <c r="C10428">
        <v>2821</v>
      </c>
      <c r="D10428">
        <v>22285</v>
      </c>
    </row>
    <row r="10429" spans="1:4" x14ac:dyDescent="0.3">
      <c r="A10429">
        <v>1759107160000</v>
      </c>
      <c r="B10429">
        <f t="shared" si="162"/>
        <v>1759107160</v>
      </c>
      <c r="C10429">
        <v>2821</v>
      </c>
      <c r="D10429">
        <v>0</v>
      </c>
    </row>
    <row r="10430" spans="1:4" x14ac:dyDescent="0.3">
      <c r="A10430">
        <v>1759107167038</v>
      </c>
      <c r="B10430">
        <f t="shared" si="162"/>
        <v>1759107167.0380001</v>
      </c>
      <c r="C10430">
        <v>2821</v>
      </c>
      <c r="D10430">
        <v>22289</v>
      </c>
    </row>
    <row r="10431" spans="1:4" x14ac:dyDescent="0.3">
      <c r="A10431">
        <v>1759107160011</v>
      </c>
      <c r="B10431">
        <f t="shared" si="162"/>
        <v>1759107160.0109999</v>
      </c>
      <c r="C10431">
        <v>2821</v>
      </c>
      <c r="D10431">
        <v>0</v>
      </c>
    </row>
    <row r="10432" spans="1:4" x14ac:dyDescent="0.3">
      <c r="A10432">
        <v>1759107167066</v>
      </c>
      <c r="B10432">
        <f t="shared" si="162"/>
        <v>1759107167.066</v>
      </c>
      <c r="C10432">
        <v>2825</v>
      </c>
      <c r="D10432">
        <v>22367</v>
      </c>
    </row>
    <row r="10433" spans="1:4" x14ac:dyDescent="0.3">
      <c r="A10433">
        <v>1759107167100</v>
      </c>
      <c r="B10433">
        <f t="shared" si="162"/>
        <v>1759107167.0999999</v>
      </c>
      <c r="C10433">
        <v>2830</v>
      </c>
      <c r="D10433">
        <v>22442</v>
      </c>
    </row>
    <row r="10434" spans="1:4" x14ac:dyDescent="0.3">
      <c r="A10434">
        <v>1759107175476</v>
      </c>
      <c r="B10434">
        <f t="shared" ref="B10434:B10497" si="163" xml:space="preserve"> A10434 / 1000</f>
        <v>1759107175.4760001</v>
      </c>
      <c r="C10434">
        <v>2830</v>
      </c>
      <c r="D10434">
        <v>14066</v>
      </c>
    </row>
    <row r="10435" spans="1:4" x14ac:dyDescent="0.3">
      <c r="A10435">
        <v>1759107168557</v>
      </c>
      <c r="B10435">
        <f t="shared" si="163"/>
        <v>1759107168.5569999</v>
      </c>
      <c r="C10435">
        <v>2835</v>
      </c>
      <c r="D10435">
        <v>0</v>
      </c>
    </row>
    <row r="10436" spans="1:4" x14ac:dyDescent="0.3">
      <c r="A10436">
        <v>1759107160099</v>
      </c>
      <c r="B10436">
        <f t="shared" si="163"/>
        <v>1759107160.099</v>
      </c>
      <c r="C10436">
        <v>2835</v>
      </c>
      <c r="D10436">
        <v>0</v>
      </c>
    </row>
    <row r="10437" spans="1:4" x14ac:dyDescent="0.3">
      <c r="A10437">
        <v>1759107175515</v>
      </c>
      <c r="B10437">
        <f t="shared" si="163"/>
        <v>1759107175.5150001</v>
      </c>
      <c r="C10437">
        <v>2835</v>
      </c>
      <c r="D10437">
        <v>14098</v>
      </c>
    </row>
    <row r="10438" spans="1:4" x14ac:dyDescent="0.3">
      <c r="A10438">
        <v>1759107175536</v>
      </c>
      <c r="B10438">
        <f t="shared" si="163"/>
        <v>1759107175.536</v>
      </c>
      <c r="C10438">
        <v>2835</v>
      </c>
      <c r="D10438">
        <v>14077</v>
      </c>
    </row>
    <row r="10439" spans="1:4" x14ac:dyDescent="0.3">
      <c r="A10439">
        <v>1759107168576</v>
      </c>
      <c r="B10439">
        <f t="shared" si="163"/>
        <v>1759107168.576</v>
      </c>
      <c r="C10439">
        <v>2836</v>
      </c>
      <c r="D10439">
        <v>0</v>
      </c>
    </row>
    <row r="10440" spans="1:4" x14ac:dyDescent="0.3">
      <c r="A10440">
        <v>1759107168587</v>
      </c>
      <c r="B10440">
        <f t="shared" si="163"/>
        <v>1759107168.5869999</v>
      </c>
      <c r="C10440">
        <v>2837</v>
      </c>
      <c r="D10440">
        <v>0</v>
      </c>
    </row>
    <row r="10441" spans="1:4" x14ac:dyDescent="0.3">
      <c r="A10441">
        <v>1759107175547</v>
      </c>
      <c r="B10441">
        <f t="shared" si="163"/>
        <v>1759107175.5469999</v>
      </c>
      <c r="C10441">
        <v>2837</v>
      </c>
      <c r="D10441">
        <v>14098</v>
      </c>
    </row>
    <row r="10442" spans="1:4" x14ac:dyDescent="0.3">
      <c r="A10442">
        <v>1759107168604</v>
      </c>
      <c r="B10442">
        <f t="shared" si="163"/>
        <v>1759107168.6040001</v>
      </c>
      <c r="C10442">
        <v>2837</v>
      </c>
      <c r="D10442">
        <v>0</v>
      </c>
    </row>
    <row r="10443" spans="1:4" x14ac:dyDescent="0.3">
      <c r="A10443">
        <v>1759107168603</v>
      </c>
      <c r="B10443">
        <f t="shared" si="163"/>
        <v>1759107168.6029999</v>
      </c>
      <c r="C10443">
        <v>2837</v>
      </c>
      <c r="D10443">
        <v>0</v>
      </c>
    </row>
    <row r="10444" spans="1:4" x14ac:dyDescent="0.3">
      <c r="A10444">
        <v>1759107175568</v>
      </c>
      <c r="B10444">
        <f t="shared" si="163"/>
        <v>1759107175.5680001</v>
      </c>
      <c r="C10444">
        <v>2837</v>
      </c>
      <c r="D10444">
        <v>14085</v>
      </c>
    </row>
    <row r="10445" spans="1:4" x14ac:dyDescent="0.3">
      <c r="A10445">
        <v>1759107160107</v>
      </c>
      <c r="B10445">
        <f t="shared" si="163"/>
        <v>1759107160.1070001</v>
      </c>
      <c r="C10445">
        <v>2837</v>
      </c>
      <c r="D10445">
        <v>29568</v>
      </c>
    </row>
    <row r="10446" spans="1:4" x14ac:dyDescent="0.3">
      <c r="A10446">
        <v>1759107167148</v>
      </c>
      <c r="B10446">
        <f t="shared" si="163"/>
        <v>1759107167.148</v>
      </c>
      <c r="C10446">
        <v>2838</v>
      </c>
      <c r="D10446">
        <v>22565</v>
      </c>
    </row>
    <row r="10447" spans="1:4" x14ac:dyDescent="0.3">
      <c r="A10447">
        <v>1759107167150</v>
      </c>
      <c r="B10447">
        <f t="shared" si="163"/>
        <v>1759107167.1500001</v>
      </c>
      <c r="C10447">
        <v>2838</v>
      </c>
      <c r="D10447">
        <v>22563</v>
      </c>
    </row>
    <row r="10448" spans="1:4" x14ac:dyDescent="0.3">
      <c r="A10448">
        <v>1759107160110</v>
      </c>
      <c r="B10448">
        <f t="shared" si="163"/>
        <v>1759107160.1099999</v>
      </c>
      <c r="C10448">
        <v>2838</v>
      </c>
      <c r="D10448">
        <v>29643</v>
      </c>
    </row>
    <row r="10449" spans="1:4" x14ac:dyDescent="0.3">
      <c r="A10449">
        <v>1759107167165</v>
      </c>
      <c r="B10449">
        <f t="shared" si="163"/>
        <v>1759107167.165</v>
      </c>
      <c r="C10449">
        <v>2838</v>
      </c>
      <c r="D10449">
        <v>22588</v>
      </c>
    </row>
    <row r="10450" spans="1:4" x14ac:dyDescent="0.3">
      <c r="A10450">
        <v>1759107160140</v>
      </c>
      <c r="B10450">
        <f t="shared" si="163"/>
        <v>1759107160.1400001</v>
      </c>
      <c r="C10450">
        <v>2838</v>
      </c>
      <c r="D10450">
        <v>29613</v>
      </c>
    </row>
    <row r="10451" spans="1:4" x14ac:dyDescent="0.3">
      <c r="A10451">
        <v>1759107167148</v>
      </c>
      <c r="B10451">
        <f t="shared" si="163"/>
        <v>1759107167.148</v>
      </c>
      <c r="C10451">
        <v>2838</v>
      </c>
      <c r="D10451">
        <v>22636</v>
      </c>
    </row>
    <row r="10452" spans="1:4" x14ac:dyDescent="0.3">
      <c r="A10452">
        <v>1759107167174</v>
      </c>
      <c r="B10452">
        <f t="shared" si="163"/>
        <v>1759107167.174</v>
      </c>
      <c r="C10452">
        <v>2838</v>
      </c>
      <c r="D10452">
        <v>22610</v>
      </c>
    </row>
    <row r="10453" spans="1:4" x14ac:dyDescent="0.3">
      <c r="A10453">
        <v>1759107175604</v>
      </c>
      <c r="B10453">
        <f t="shared" si="163"/>
        <v>1759107175.6040001</v>
      </c>
      <c r="C10453">
        <v>2838</v>
      </c>
      <c r="D10453">
        <v>14180</v>
      </c>
    </row>
    <row r="10454" spans="1:4" x14ac:dyDescent="0.3">
      <c r="A10454">
        <v>1759107160161</v>
      </c>
      <c r="B10454">
        <f t="shared" si="163"/>
        <v>1759107160.161</v>
      </c>
      <c r="C10454">
        <v>2838</v>
      </c>
      <c r="D10454">
        <v>0</v>
      </c>
    </row>
    <row r="10455" spans="1:4" x14ac:dyDescent="0.3">
      <c r="A10455">
        <v>1759107160166</v>
      </c>
      <c r="B10455">
        <f t="shared" si="163"/>
        <v>1759107160.1659999</v>
      </c>
      <c r="C10455">
        <v>2841</v>
      </c>
      <c r="D10455">
        <v>0</v>
      </c>
    </row>
    <row r="10456" spans="1:4" x14ac:dyDescent="0.3">
      <c r="A10456">
        <v>1759107175627</v>
      </c>
      <c r="B10456">
        <f t="shared" si="163"/>
        <v>1759107175.6270001</v>
      </c>
      <c r="C10456">
        <v>2842</v>
      </c>
      <c r="D10456">
        <v>14223</v>
      </c>
    </row>
    <row r="10457" spans="1:4" x14ac:dyDescent="0.3">
      <c r="A10457">
        <v>1759107167180</v>
      </c>
      <c r="B10457">
        <f t="shared" si="163"/>
        <v>1759107167.1800001</v>
      </c>
      <c r="C10457">
        <v>2842</v>
      </c>
      <c r="D10457">
        <v>22670</v>
      </c>
    </row>
    <row r="10458" spans="1:4" x14ac:dyDescent="0.3">
      <c r="A10458">
        <v>1759107160166</v>
      </c>
      <c r="B10458">
        <f t="shared" si="163"/>
        <v>1759107160.1659999</v>
      </c>
      <c r="C10458">
        <v>2847</v>
      </c>
      <c r="D10458">
        <v>0</v>
      </c>
    </row>
    <row r="10459" spans="1:4" x14ac:dyDescent="0.3">
      <c r="A10459">
        <v>1759107160170</v>
      </c>
      <c r="B10459">
        <f t="shared" si="163"/>
        <v>1759107160.1700001</v>
      </c>
      <c r="C10459">
        <v>2847</v>
      </c>
      <c r="D10459">
        <v>0</v>
      </c>
    </row>
    <row r="10460" spans="1:4" x14ac:dyDescent="0.3">
      <c r="A10460">
        <v>1759107160169</v>
      </c>
      <c r="B10460">
        <f t="shared" si="163"/>
        <v>1759107160.1689999</v>
      </c>
      <c r="C10460">
        <v>2847</v>
      </c>
      <c r="D10460">
        <v>0</v>
      </c>
    </row>
    <row r="10461" spans="1:4" x14ac:dyDescent="0.3">
      <c r="A10461">
        <v>1759107160169</v>
      </c>
      <c r="B10461">
        <f t="shared" si="163"/>
        <v>1759107160.1689999</v>
      </c>
      <c r="C10461">
        <v>2847</v>
      </c>
      <c r="D10461">
        <v>0</v>
      </c>
    </row>
    <row r="10462" spans="1:4" x14ac:dyDescent="0.3">
      <c r="A10462">
        <v>1759107167204</v>
      </c>
      <c r="B10462">
        <f t="shared" si="163"/>
        <v>1759107167.204</v>
      </c>
      <c r="C10462">
        <v>2847</v>
      </c>
      <c r="D10462">
        <v>22727</v>
      </c>
    </row>
    <row r="10463" spans="1:4" x14ac:dyDescent="0.3">
      <c r="A10463">
        <v>1759107167212</v>
      </c>
      <c r="B10463">
        <f t="shared" si="163"/>
        <v>1759107167.2119999</v>
      </c>
      <c r="C10463">
        <v>2849</v>
      </c>
      <c r="D10463">
        <v>22763</v>
      </c>
    </row>
    <row r="10464" spans="1:4" x14ac:dyDescent="0.3">
      <c r="A10464">
        <v>1759107160210</v>
      </c>
      <c r="B10464">
        <f t="shared" si="163"/>
        <v>1759107160.21</v>
      </c>
      <c r="C10464">
        <v>2849</v>
      </c>
      <c r="D10464">
        <v>0</v>
      </c>
    </row>
    <row r="10465" spans="1:4" x14ac:dyDescent="0.3">
      <c r="A10465">
        <v>1759107175708</v>
      </c>
      <c r="B10465">
        <f t="shared" si="163"/>
        <v>1759107175.7079999</v>
      </c>
      <c r="C10465">
        <v>2847</v>
      </c>
      <c r="D10465">
        <v>14289</v>
      </c>
    </row>
    <row r="10466" spans="1:4" x14ac:dyDescent="0.3">
      <c r="A10466">
        <v>1759107167203</v>
      </c>
      <c r="B10466">
        <f t="shared" si="163"/>
        <v>1759107167.2030001</v>
      </c>
      <c r="C10466">
        <v>2847</v>
      </c>
      <c r="D10466">
        <v>22794</v>
      </c>
    </row>
    <row r="10467" spans="1:4" x14ac:dyDescent="0.3">
      <c r="A10467">
        <v>1759107160216</v>
      </c>
      <c r="B10467">
        <f t="shared" si="163"/>
        <v>1759107160.2160001</v>
      </c>
      <c r="C10467">
        <v>2853</v>
      </c>
      <c r="D10467">
        <v>0</v>
      </c>
    </row>
    <row r="10468" spans="1:4" x14ac:dyDescent="0.3">
      <c r="A10468">
        <v>1759107160211</v>
      </c>
      <c r="B10468">
        <f t="shared" si="163"/>
        <v>1759107160.211</v>
      </c>
      <c r="C10468">
        <v>2853</v>
      </c>
      <c r="D10468">
        <v>0</v>
      </c>
    </row>
    <row r="10469" spans="1:4" x14ac:dyDescent="0.3">
      <c r="A10469">
        <v>1759107175755</v>
      </c>
      <c r="B10469">
        <f t="shared" si="163"/>
        <v>1759107175.7550001</v>
      </c>
      <c r="C10469">
        <v>2852</v>
      </c>
      <c r="D10469">
        <v>14310</v>
      </c>
    </row>
    <row r="10470" spans="1:4" x14ac:dyDescent="0.3">
      <c r="A10470">
        <v>1759107160226</v>
      </c>
      <c r="B10470">
        <f t="shared" si="163"/>
        <v>1759107160.2260001</v>
      </c>
      <c r="C10470">
        <v>2852</v>
      </c>
      <c r="D10470">
        <v>0</v>
      </c>
    </row>
    <row r="10471" spans="1:4" x14ac:dyDescent="0.3">
      <c r="A10471">
        <v>1759107160222</v>
      </c>
      <c r="B10471">
        <f t="shared" si="163"/>
        <v>1759107160.2219999</v>
      </c>
      <c r="C10471">
        <v>2852</v>
      </c>
      <c r="D10471">
        <v>0</v>
      </c>
    </row>
    <row r="10472" spans="1:4" x14ac:dyDescent="0.3">
      <c r="A10472">
        <v>1759107167263</v>
      </c>
      <c r="B10472">
        <f t="shared" si="163"/>
        <v>1759107167.263</v>
      </c>
      <c r="C10472">
        <v>2855</v>
      </c>
      <c r="D10472">
        <v>22830</v>
      </c>
    </row>
    <row r="10473" spans="1:4" x14ac:dyDescent="0.3">
      <c r="A10473">
        <v>1759107175763</v>
      </c>
      <c r="B10473">
        <f t="shared" si="163"/>
        <v>1759107175.763</v>
      </c>
      <c r="C10473">
        <v>2855</v>
      </c>
      <c r="D10473">
        <v>14343</v>
      </c>
    </row>
    <row r="10474" spans="1:4" x14ac:dyDescent="0.3">
      <c r="A10474">
        <v>1759107175785</v>
      </c>
      <c r="B10474">
        <f t="shared" si="163"/>
        <v>1759107175.7850001</v>
      </c>
      <c r="C10474">
        <v>2855</v>
      </c>
      <c r="D10474">
        <v>14343</v>
      </c>
    </row>
    <row r="10475" spans="1:4" x14ac:dyDescent="0.3">
      <c r="A10475">
        <v>1759107175784</v>
      </c>
      <c r="B10475">
        <f t="shared" si="163"/>
        <v>1759107175.7839999</v>
      </c>
      <c r="C10475">
        <v>2855</v>
      </c>
      <c r="D10475">
        <v>14344</v>
      </c>
    </row>
    <row r="10476" spans="1:4" x14ac:dyDescent="0.3">
      <c r="A10476">
        <v>1759107160261</v>
      </c>
      <c r="B10476">
        <f t="shared" si="163"/>
        <v>1759107160.2609999</v>
      </c>
      <c r="C10476">
        <v>2855</v>
      </c>
      <c r="D10476">
        <v>0</v>
      </c>
    </row>
    <row r="10477" spans="1:4" x14ac:dyDescent="0.3">
      <c r="A10477">
        <v>1759107167261</v>
      </c>
      <c r="B10477">
        <f t="shared" si="163"/>
        <v>1759107167.2609999</v>
      </c>
      <c r="C10477">
        <v>2855</v>
      </c>
      <c r="D10477">
        <v>22886</v>
      </c>
    </row>
    <row r="10478" spans="1:4" x14ac:dyDescent="0.3">
      <c r="A10478">
        <v>1759107167260</v>
      </c>
      <c r="B10478">
        <f t="shared" si="163"/>
        <v>1759107167.26</v>
      </c>
      <c r="C10478">
        <v>2855</v>
      </c>
      <c r="D10478">
        <v>22887</v>
      </c>
    </row>
    <row r="10479" spans="1:4" x14ac:dyDescent="0.3">
      <c r="A10479">
        <v>1759107175821</v>
      </c>
      <c r="B10479">
        <f t="shared" si="163"/>
        <v>1759107175.8210001</v>
      </c>
      <c r="C10479">
        <v>2860</v>
      </c>
      <c r="D10479">
        <v>14412</v>
      </c>
    </row>
    <row r="10480" spans="1:4" x14ac:dyDescent="0.3">
      <c r="A10480">
        <v>1759107175840</v>
      </c>
      <c r="B10480">
        <f t="shared" si="163"/>
        <v>1759107175.8399999</v>
      </c>
      <c r="C10480">
        <v>2860</v>
      </c>
      <c r="D10480">
        <v>14394</v>
      </c>
    </row>
    <row r="10481" spans="1:4" x14ac:dyDescent="0.3">
      <c r="A10481">
        <v>1759107175835</v>
      </c>
      <c r="B10481">
        <f t="shared" si="163"/>
        <v>1759107175.835</v>
      </c>
      <c r="C10481">
        <v>2860</v>
      </c>
      <c r="D10481">
        <v>14399</v>
      </c>
    </row>
    <row r="10482" spans="1:4" x14ac:dyDescent="0.3">
      <c r="A10482">
        <v>1759107167290</v>
      </c>
      <c r="B10482">
        <f t="shared" si="163"/>
        <v>1759107167.29</v>
      </c>
      <c r="C10482">
        <v>2860</v>
      </c>
      <c r="D10482">
        <v>22944</v>
      </c>
    </row>
    <row r="10483" spans="1:4" x14ac:dyDescent="0.3">
      <c r="A10483">
        <v>1759107160280</v>
      </c>
      <c r="B10483">
        <f t="shared" si="163"/>
        <v>1759107160.28</v>
      </c>
      <c r="C10483">
        <v>2860</v>
      </c>
      <c r="D10483">
        <v>0</v>
      </c>
    </row>
    <row r="10484" spans="1:4" x14ac:dyDescent="0.3">
      <c r="A10484">
        <v>1759107175856</v>
      </c>
      <c r="B10484">
        <f t="shared" si="163"/>
        <v>1759107175.8559999</v>
      </c>
      <c r="C10484">
        <v>2860</v>
      </c>
      <c r="D10484">
        <v>14378</v>
      </c>
    </row>
    <row r="10485" spans="1:4" x14ac:dyDescent="0.3">
      <c r="A10485">
        <v>1759107160283</v>
      </c>
      <c r="B10485">
        <f t="shared" si="163"/>
        <v>1759107160.283</v>
      </c>
      <c r="C10485">
        <v>2860</v>
      </c>
      <c r="D10485">
        <v>0</v>
      </c>
    </row>
    <row r="10486" spans="1:4" x14ac:dyDescent="0.3">
      <c r="A10486">
        <v>1759107169209</v>
      </c>
      <c r="B10486">
        <f t="shared" si="163"/>
        <v>1759107169.2090001</v>
      </c>
      <c r="C10486">
        <v>2860</v>
      </c>
      <c r="D10486">
        <v>0</v>
      </c>
    </row>
    <row r="10487" spans="1:4" x14ac:dyDescent="0.3">
      <c r="A10487">
        <v>1759107169243</v>
      </c>
      <c r="B10487">
        <f t="shared" si="163"/>
        <v>1759107169.243</v>
      </c>
      <c r="C10487">
        <v>2863</v>
      </c>
      <c r="D10487">
        <v>0</v>
      </c>
    </row>
    <row r="10488" spans="1:4" x14ac:dyDescent="0.3">
      <c r="A10488">
        <v>1759107169246</v>
      </c>
      <c r="B10488">
        <f t="shared" si="163"/>
        <v>1759107169.2460001</v>
      </c>
      <c r="C10488">
        <v>2863</v>
      </c>
      <c r="D10488">
        <v>0</v>
      </c>
    </row>
    <row r="10489" spans="1:4" x14ac:dyDescent="0.3">
      <c r="A10489">
        <v>1759107169235</v>
      </c>
      <c r="B10489">
        <f t="shared" si="163"/>
        <v>1759107169.2349999</v>
      </c>
      <c r="C10489">
        <v>2863</v>
      </c>
      <c r="D10489">
        <v>0</v>
      </c>
    </row>
    <row r="10490" spans="1:4" x14ac:dyDescent="0.3">
      <c r="A10490">
        <v>1759107169250</v>
      </c>
      <c r="B10490">
        <f t="shared" si="163"/>
        <v>1759107169.25</v>
      </c>
      <c r="C10490">
        <v>2863</v>
      </c>
      <c r="D10490">
        <v>0</v>
      </c>
    </row>
    <row r="10491" spans="1:4" x14ac:dyDescent="0.3">
      <c r="A10491">
        <v>1759107169283</v>
      </c>
      <c r="B10491">
        <f t="shared" si="163"/>
        <v>1759107169.283</v>
      </c>
      <c r="C10491">
        <v>2863</v>
      </c>
      <c r="D10491">
        <v>0</v>
      </c>
    </row>
    <row r="10492" spans="1:4" x14ac:dyDescent="0.3">
      <c r="A10492">
        <v>1759107169308</v>
      </c>
      <c r="B10492">
        <f t="shared" si="163"/>
        <v>1759107169.3080001</v>
      </c>
      <c r="C10492">
        <v>2863</v>
      </c>
      <c r="D10492">
        <v>0</v>
      </c>
    </row>
    <row r="10493" spans="1:4" x14ac:dyDescent="0.3">
      <c r="A10493">
        <v>1759107169332</v>
      </c>
      <c r="B10493">
        <f t="shared" si="163"/>
        <v>1759107169.332</v>
      </c>
      <c r="C10493">
        <v>2864</v>
      </c>
      <c r="D10493">
        <v>0</v>
      </c>
    </row>
    <row r="10494" spans="1:4" x14ac:dyDescent="0.3">
      <c r="A10494">
        <v>1759107175895</v>
      </c>
      <c r="B10494">
        <f t="shared" si="163"/>
        <v>1759107175.895</v>
      </c>
      <c r="C10494">
        <v>2865</v>
      </c>
      <c r="D10494">
        <v>14468</v>
      </c>
    </row>
    <row r="10495" spans="1:4" x14ac:dyDescent="0.3">
      <c r="A10495">
        <v>1759107175919</v>
      </c>
      <c r="B10495">
        <f t="shared" si="163"/>
        <v>1759107175.9189999</v>
      </c>
      <c r="C10495">
        <v>2865</v>
      </c>
      <c r="D10495">
        <v>14444</v>
      </c>
    </row>
    <row r="10496" spans="1:4" x14ac:dyDescent="0.3">
      <c r="A10496">
        <v>1759107175939</v>
      </c>
      <c r="B10496">
        <f t="shared" si="163"/>
        <v>1759107175.9389999</v>
      </c>
      <c r="C10496">
        <v>2865</v>
      </c>
      <c r="D10496">
        <v>14425</v>
      </c>
    </row>
    <row r="10497" spans="1:4" x14ac:dyDescent="0.3">
      <c r="A10497">
        <v>1759107175941</v>
      </c>
      <c r="B10497">
        <f t="shared" si="163"/>
        <v>1759107175.941</v>
      </c>
      <c r="C10497">
        <v>2865</v>
      </c>
      <c r="D10497">
        <v>14423</v>
      </c>
    </row>
    <row r="10498" spans="1:4" x14ac:dyDescent="0.3">
      <c r="A10498">
        <v>1759107169354</v>
      </c>
      <c r="B10498">
        <f t="shared" ref="B10498:B10561" si="164" xml:space="preserve"> A10498 / 1000</f>
        <v>1759107169.3540001</v>
      </c>
      <c r="C10498">
        <v>2865</v>
      </c>
      <c r="D10498">
        <v>0</v>
      </c>
    </row>
    <row r="10499" spans="1:4" x14ac:dyDescent="0.3">
      <c r="A10499">
        <v>1759107169367</v>
      </c>
      <c r="B10499">
        <f t="shared" si="164"/>
        <v>1759107169.3670001</v>
      </c>
      <c r="C10499">
        <v>2866</v>
      </c>
      <c r="D10499">
        <v>0</v>
      </c>
    </row>
    <row r="10500" spans="1:4" x14ac:dyDescent="0.3">
      <c r="A10500">
        <v>1759107169372</v>
      </c>
      <c r="B10500">
        <f t="shared" si="164"/>
        <v>1759107169.372</v>
      </c>
      <c r="C10500">
        <v>2867</v>
      </c>
      <c r="D10500">
        <v>0</v>
      </c>
    </row>
    <row r="10501" spans="1:4" x14ac:dyDescent="0.3">
      <c r="A10501">
        <v>1759107167326</v>
      </c>
      <c r="B10501">
        <f t="shared" si="164"/>
        <v>1759107167.326</v>
      </c>
      <c r="C10501">
        <v>2867</v>
      </c>
      <c r="D10501">
        <v>23088</v>
      </c>
    </row>
    <row r="10502" spans="1:4" x14ac:dyDescent="0.3">
      <c r="A10502">
        <v>1759107160290</v>
      </c>
      <c r="B10502">
        <f t="shared" si="164"/>
        <v>1759107160.29</v>
      </c>
      <c r="C10502">
        <v>2867</v>
      </c>
      <c r="D10502">
        <v>0</v>
      </c>
    </row>
    <row r="10503" spans="1:4" x14ac:dyDescent="0.3">
      <c r="A10503">
        <v>1759107167340</v>
      </c>
      <c r="B10503">
        <f t="shared" si="164"/>
        <v>1759107167.3399999</v>
      </c>
      <c r="C10503">
        <v>2867</v>
      </c>
      <c r="D10503">
        <v>23075</v>
      </c>
    </row>
    <row r="10504" spans="1:4" x14ac:dyDescent="0.3">
      <c r="A10504">
        <v>1759107160326</v>
      </c>
      <c r="B10504">
        <f t="shared" si="164"/>
        <v>1759107160.326</v>
      </c>
      <c r="C10504">
        <v>2867</v>
      </c>
      <c r="D10504">
        <v>0</v>
      </c>
    </row>
    <row r="10505" spans="1:4" x14ac:dyDescent="0.3">
      <c r="A10505">
        <v>1759107175991</v>
      </c>
      <c r="B10505">
        <f t="shared" si="164"/>
        <v>1759107175.9909999</v>
      </c>
      <c r="C10505">
        <v>2868</v>
      </c>
      <c r="D10505">
        <v>14438</v>
      </c>
    </row>
    <row r="10506" spans="1:4" x14ac:dyDescent="0.3">
      <c r="A10506">
        <v>1759107169403</v>
      </c>
      <c r="B10506">
        <f t="shared" si="164"/>
        <v>1759107169.4030001</v>
      </c>
      <c r="C10506">
        <v>2868</v>
      </c>
      <c r="D10506">
        <v>0</v>
      </c>
    </row>
    <row r="10507" spans="1:4" x14ac:dyDescent="0.3">
      <c r="A10507">
        <v>1759107169413</v>
      </c>
      <c r="B10507">
        <f t="shared" si="164"/>
        <v>1759107169.4130001</v>
      </c>
      <c r="C10507">
        <v>2868</v>
      </c>
      <c r="D10507">
        <v>0</v>
      </c>
    </row>
    <row r="10508" spans="1:4" x14ac:dyDescent="0.3">
      <c r="A10508">
        <v>1759107169441</v>
      </c>
      <c r="B10508">
        <f t="shared" si="164"/>
        <v>1759107169.441</v>
      </c>
      <c r="C10508">
        <v>2868</v>
      </c>
      <c r="D10508">
        <v>0</v>
      </c>
    </row>
    <row r="10509" spans="1:4" x14ac:dyDescent="0.3">
      <c r="A10509">
        <v>1759107175995</v>
      </c>
      <c r="B10509">
        <f t="shared" si="164"/>
        <v>1759107175.9949999</v>
      </c>
      <c r="C10509">
        <v>2868</v>
      </c>
      <c r="D10509">
        <v>14485</v>
      </c>
    </row>
    <row r="10510" spans="1:4" x14ac:dyDescent="0.3">
      <c r="A10510">
        <v>1759107167332</v>
      </c>
      <c r="B10510">
        <f t="shared" si="164"/>
        <v>1759107167.332</v>
      </c>
      <c r="C10510">
        <v>2868</v>
      </c>
      <c r="D10510">
        <v>23149</v>
      </c>
    </row>
    <row r="10511" spans="1:4" x14ac:dyDescent="0.3">
      <c r="A10511">
        <v>1759107169458</v>
      </c>
      <c r="B10511">
        <f t="shared" si="164"/>
        <v>1759107169.4579999</v>
      </c>
      <c r="C10511">
        <v>2868</v>
      </c>
      <c r="D10511">
        <v>0</v>
      </c>
    </row>
    <row r="10512" spans="1:4" x14ac:dyDescent="0.3">
      <c r="A10512">
        <v>1759107176019</v>
      </c>
      <c r="B10512">
        <f t="shared" si="164"/>
        <v>1759107176.0190001</v>
      </c>
      <c r="C10512">
        <v>2868</v>
      </c>
      <c r="D10512">
        <v>14474</v>
      </c>
    </row>
    <row r="10513" spans="1:4" x14ac:dyDescent="0.3">
      <c r="A10513">
        <v>1759107176024</v>
      </c>
      <c r="B10513">
        <f t="shared" si="164"/>
        <v>1759107176.0239999</v>
      </c>
      <c r="C10513">
        <v>2868</v>
      </c>
      <c r="D10513">
        <v>14470</v>
      </c>
    </row>
    <row r="10514" spans="1:4" x14ac:dyDescent="0.3">
      <c r="A10514">
        <v>1759107169492</v>
      </c>
      <c r="B10514">
        <f t="shared" si="164"/>
        <v>1759107169.4920001</v>
      </c>
      <c r="C10514">
        <v>2871</v>
      </c>
      <c r="D10514">
        <v>0</v>
      </c>
    </row>
    <row r="10515" spans="1:4" x14ac:dyDescent="0.3">
      <c r="A10515">
        <v>1759107169518</v>
      </c>
      <c r="B10515">
        <f t="shared" si="164"/>
        <v>1759107169.5179999</v>
      </c>
      <c r="C10515">
        <v>2872</v>
      </c>
      <c r="D10515">
        <v>0</v>
      </c>
    </row>
    <row r="10516" spans="1:4" x14ac:dyDescent="0.3">
      <c r="A10516">
        <v>1759107169513</v>
      </c>
      <c r="B10516">
        <f t="shared" si="164"/>
        <v>1759107169.513</v>
      </c>
      <c r="C10516">
        <v>2872</v>
      </c>
      <c r="D10516">
        <v>0</v>
      </c>
    </row>
    <row r="10517" spans="1:4" x14ac:dyDescent="0.3">
      <c r="A10517">
        <v>1759107169573</v>
      </c>
      <c r="B10517">
        <f t="shared" si="164"/>
        <v>1759107169.573</v>
      </c>
      <c r="C10517">
        <v>2876</v>
      </c>
      <c r="D10517">
        <v>0</v>
      </c>
    </row>
    <row r="10518" spans="1:4" x14ac:dyDescent="0.3">
      <c r="A10518">
        <v>1759107169593</v>
      </c>
      <c r="B10518">
        <f t="shared" si="164"/>
        <v>1759107169.5929999</v>
      </c>
      <c r="C10518">
        <v>2876</v>
      </c>
      <c r="D10518">
        <v>0</v>
      </c>
    </row>
    <row r="10519" spans="1:4" x14ac:dyDescent="0.3">
      <c r="A10519">
        <v>1759107160338</v>
      </c>
      <c r="B10519">
        <f t="shared" si="164"/>
        <v>1759107160.3380001</v>
      </c>
      <c r="C10519">
        <v>2876</v>
      </c>
      <c r="D10519">
        <v>0</v>
      </c>
    </row>
    <row r="10520" spans="1:4" x14ac:dyDescent="0.3">
      <c r="A10520">
        <v>1759107167376</v>
      </c>
      <c r="B10520">
        <f t="shared" si="164"/>
        <v>1759107167.3759999</v>
      </c>
      <c r="C10520">
        <v>2876</v>
      </c>
      <c r="D10520">
        <v>23244</v>
      </c>
    </row>
    <row r="10521" spans="1:4" x14ac:dyDescent="0.3">
      <c r="A10521">
        <v>1759107176055</v>
      </c>
      <c r="B10521">
        <f t="shared" si="164"/>
        <v>1759107176.0550001</v>
      </c>
      <c r="C10521">
        <v>2876</v>
      </c>
      <c r="D10521">
        <v>14566</v>
      </c>
    </row>
    <row r="10522" spans="1:4" x14ac:dyDescent="0.3">
      <c r="A10522">
        <v>1759107167353</v>
      </c>
      <c r="B10522">
        <f t="shared" si="164"/>
        <v>1759107167.3529999</v>
      </c>
      <c r="C10522">
        <v>2876</v>
      </c>
      <c r="D10522">
        <v>23267</v>
      </c>
    </row>
    <row r="10523" spans="1:4" x14ac:dyDescent="0.3">
      <c r="A10523">
        <v>1759107160355</v>
      </c>
      <c r="B10523">
        <f t="shared" si="164"/>
        <v>1759107160.355</v>
      </c>
      <c r="C10523">
        <v>2876</v>
      </c>
      <c r="D10523">
        <v>0</v>
      </c>
    </row>
    <row r="10524" spans="1:4" x14ac:dyDescent="0.3">
      <c r="A10524">
        <v>1759107176068</v>
      </c>
      <c r="B10524">
        <f t="shared" si="164"/>
        <v>1759107176.0680001</v>
      </c>
      <c r="C10524">
        <v>2876</v>
      </c>
      <c r="D10524">
        <v>14553</v>
      </c>
    </row>
    <row r="10525" spans="1:4" x14ac:dyDescent="0.3">
      <c r="A10525">
        <v>1759107176084</v>
      </c>
      <c r="B10525">
        <f t="shared" si="164"/>
        <v>1759107176.0840001</v>
      </c>
      <c r="C10525">
        <v>2876</v>
      </c>
      <c r="D10525">
        <v>14537</v>
      </c>
    </row>
    <row r="10526" spans="1:4" x14ac:dyDescent="0.3">
      <c r="A10526">
        <v>1759107176109</v>
      </c>
      <c r="B10526">
        <f t="shared" si="164"/>
        <v>1759107176.109</v>
      </c>
      <c r="C10526">
        <v>2876</v>
      </c>
      <c r="D10526">
        <v>14513</v>
      </c>
    </row>
    <row r="10527" spans="1:4" x14ac:dyDescent="0.3">
      <c r="A10527">
        <v>1759107176093</v>
      </c>
      <c r="B10527">
        <f t="shared" si="164"/>
        <v>1759107176.0929999</v>
      </c>
      <c r="C10527">
        <v>2876</v>
      </c>
      <c r="D10527">
        <v>14529</v>
      </c>
    </row>
    <row r="10528" spans="1:4" x14ac:dyDescent="0.3">
      <c r="A10528">
        <v>1759107167402</v>
      </c>
      <c r="B10528">
        <f t="shared" si="164"/>
        <v>1759107167.402</v>
      </c>
      <c r="C10528">
        <v>2876</v>
      </c>
      <c r="D10528">
        <v>23244</v>
      </c>
    </row>
    <row r="10529" spans="1:4" x14ac:dyDescent="0.3">
      <c r="A10529">
        <v>1759107160385</v>
      </c>
      <c r="B10529">
        <f t="shared" si="164"/>
        <v>1759107160.385</v>
      </c>
      <c r="C10529">
        <v>2876</v>
      </c>
      <c r="D10529">
        <v>0</v>
      </c>
    </row>
    <row r="10530" spans="1:4" x14ac:dyDescent="0.3">
      <c r="A10530">
        <v>1759107169649</v>
      </c>
      <c r="B10530">
        <f t="shared" si="164"/>
        <v>1759107169.6489999</v>
      </c>
      <c r="C10530">
        <v>2879</v>
      </c>
      <c r="D10530">
        <v>0</v>
      </c>
    </row>
    <row r="10531" spans="1:4" x14ac:dyDescent="0.3">
      <c r="A10531">
        <v>1759107167408</v>
      </c>
      <c r="B10531">
        <f t="shared" si="164"/>
        <v>1759107167.408</v>
      </c>
      <c r="C10531">
        <v>2881</v>
      </c>
      <c r="D10531">
        <v>23281</v>
      </c>
    </row>
    <row r="10532" spans="1:4" x14ac:dyDescent="0.3">
      <c r="A10532">
        <v>1759107169665</v>
      </c>
      <c r="B10532">
        <f t="shared" si="164"/>
        <v>1759107169.665</v>
      </c>
      <c r="C10532">
        <v>2881</v>
      </c>
      <c r="D10532">
        <v>0</v>
      </c>
    </row>
    <row r="10533" spans="1:4" x14ac:dyDescent="0.3">
      <c r="A10533">
        <v>1759107169671</v>
      </c>
      <c r="B10533">
        <f t="shared" si="164"/>
        <v>1759107169.671</v>
      </c>
      <c r="C10533">
        <v>2881</v>
      </c>
      <c r="D10533">
        <v>0</v>
      </c>
    </row>
    <row r="10534" spans="1:4" x14ac:dyDescent="0.3">
      <c r="A10534">
        <v>1759107169668</v>
      </c>
      <c r="B10534">
        <f t="shared" si="164"/>
        <v>1759107169.668</v>
      </c>
      <c r="C10534">
        <v>2881</v>
      </c>
      <c r="D10534">
        <v>0</v>
      </c>
    </row>
    <row r="10535" spans="1:4" x14ac:dyDescent="0.3">
      <c r="A10535">
        <v>1759107169675</v>
      </c>
      <c r="B10535">
        <f t="shared" si="164"/>
        <v>1759107169.675</v>
      </c>
      <c r="C10535">
        <v>2881</v>
      </c>
      <c r="D10535">
        <v>0</v>
      </c>
    </row>
    <row r="10536" spans="1:4" x14ac:dyDescent="0.3">
      <c r="A10536">
        <v>1759107169701</v>
      </c>
      <c r="B10536">
        <f t="shared" si="164"/>
        <v>1759107169.701</v>
      </c>
      <c r="C10536">
        <v>2881</v>
      </c>
      <c r="D10536">
        <v>0</v>
      </c>
    </row>
    <row r="10537" spans="1:4" x14ac:dyDescent="0.3">
      <c r="A10537">
        <v>1759107160414</v>
      </c>
      <c r="B10537">
        <f t="shared" si="164"/>
        <v>1759107160.414</v>
      </c>
      <c r="C10537">
        <v>2881</v>
      </c>
      <c r="D10537">
        <v>30327</v>
      </c>
    </row>
    <row r="10538" spans="1:4" x14ac:dyDescent="0.3">
      <c r="A10538">
        <v>1759107167429</v>
      </c>
      <c r="B10538">
        <f t="shared" si="164"/>
        <v>1759107167.4289999</v>
      </c>
      <c r="C10538">
        <v>2881</v>
      </c>
      <c r="D10538">
        <v>23312</v>
      </c>
    </row>
    <row r="10539" spans="1:4" x14ac:dyDescent="0.3">
      <c r="A10539">
        <v>1759107176146</v>
      </c>
      <c r="B10539">
        <f t="shared" si="164"/>
        <v>1759107176.1459999</v>
      </c>
      <c r="C10539">
        <v>2881</v>
      </c>
      <c r="D10539">
        <v>14595</v>
      </c>
    </row>
    <row r="10540" spans="1:4" x14ac:dyDescent="0.3">
      <c r="A10540">
        <v>1759107160391</v>
      </c>
      <c r="B10540">
        <f t="shared" si="164"/>
        <v>1759107160.391</v>
      </c>
      <c r="C10540">
        <v>2881</v>
      </c>
      <c r="D10540">
        <v>30350</v>
      </c>
    </row>
    <row r="10541" spans="1:4" x14ac:dyDescent="0.3">
      <c r="A10541">
        <v>1759107167399</v>
      </c>
      <c r="B10541">
        <f t="shared" si="164"/>
        <v>1759107167.3989999</v>
      </c>
      <c r="C10541">
        <v>2881</v>
      </c>
      <c r="D10541">
        <v>23342</v>
      </c>
    </row>
    <row r="10542" spans="1:4" x14ac:dyDescent="0.3">
      <c r="A10542">
        <v>1759107167405</v>
      </c>
      <c r="B10542">
        <f t="shared" si="164"/>
        <v>1759107167.405</v>
      </c>
      <c r="C10542">
        <v>2881</v>
      </c>
      <c r="D10542">
        <v>23336</v>
      </c>
    </row>
    <row r="10543" spans="1:4" x14ac:dyDescent="0.3">
      <c r="A10543">
        <v>1759107169733</v>
      </c>
      <c r="B10543">
        <f t="shared" si="164"/>
        <v>1759107169.733</v>
      </c>
      <c r="C10543">
        <v>2881</v>
      </c>
      <c r="D10543">
        <v>0</v>
      </c>
    </row>
    <row r="10544" spans="1:4" x14ac:dyDescent="0.3">
      <c r="A10544">
        <v>1759107169745</v>
      </c>
      <c r="B10544">
        <f t="shared" si="164"/>
        <v>1759107169.7449999</v>
      </c>
      <c r="C10544">
        <v>2882</v>
      </c>
      <c r="D10544">
        <v>0</v>
      </c>
    </row>
    <row r="10545" spans="1:4" x14ac:dyDescent="0.3">
      <c r="A10545">
        <v>1759107169753</v>
      </c>
      <c r="B10545">
        <f t="shared" si="164"/>
        <v>1759107169.753</v>
      </c>
      <c r="C10545">
        <v>2882</v>
      </c>
      <c r="D10545">
        <v>0</v>
      </c>
    </row>
    <row r="10546" spans="1:4" x14ac:dyDescent="0.3">
      <c r="A10546">
        <v>1759107176196</v>
      </c>
      <c r="B10546">
        <f t="shared" si="164"/>
        <v>1759107176.1960001</v>
      </c>
      <c r="C10546">
        <v>2882</v>
      </c>
      <c r="D10546">
        <v>14598</v>
      </c>
    </row>
    <row r="10547" spans="1:4" x14ac:dyDescent="0.3">
      <c r="A10547">
        <v>1759107169780</v>
      </c>
      <c r="B10547">
        <f t="shared" si="164"/>
        <v>1759107169.78</v>
      </c>
      <c r="C10547">
        <v>2882</v>
      </c>
      <c r="D10547">
        <v>0</v>
      </c>
    </row>
    <row r="10548" spans="1:4" x14ac:dyDescent="0.3">
      <c r="A10548">
        <v>1759107169769</v>
      </c>
      <c r="B10548">
        <f t="shared" si="164"/>
        <v>1759107169.7690001</v>
      </c>
      <c r="C10548">
        <v>2882</v>
      </c>
      <c r="D10548">
        <v>0</v>
      </c>
    </row>
    <row r="10549" spans="1:4" x14ac:dyDescent="0.3">
      <c r="A10549">
        <v>1759107169789</v>
      </c>
      <c r="B10549">
        <f t="shared" si="164"/>
        <v>1759107169.789</v>
      </c>
      <c r="C10549">
        <v>2882</v>
      </c>
      <c r="D10549">
        <v>0</v>
      </c>
    </row>
    <row r="10550" spans="1:4" x14ac:dyDescent="0.3">
      <c r="A10550">
        <v>1759107169813</v>
      </c>
      <c r="B10550">
        <f t="shared" si="164"/>
        <v>1759107169.813</v>
      </c>
      <c r="C10550">
        <v>2882</v>
      </c>
      <c r="D10550">
        <v>0</v>
      </c>
    </row>
    <row r="10551" spans="1:4" x14ac:dyDescent="0.3">
      <c r="A10551">
        <v>1759107169819</v>
      </c>
      <c r="B10551">
        <f t="shared" si="164"/>
        <v>1759107169.819</v>
      </c>
      <c r="C10551">
        <v>2882</v>
      </c>
      <c r="D10551">
        <v>0</v>
      </c>
    </row>
    <row r="10552" spans="1:4" x14ac:dyDescent="0.3">
      <c r="A10552">
        <v>1759107169839</v>
      </c>
      <c r="B10552">
        <f t="shared" si="164"/>
        <v>1759107169.839</v>
      </c>
      <c r="C10552">
        <v>2883</v>
      </c>
      <c r="D10552">
        <v>0</v>
      </c>
    </row>
    <row r="10553" spans="1:4" x14ac:dyDescent="0.3">
      <c r="A10553">
        <v>1759107169835</v>
      </c>
      <c r="B10553">
        <f t="shared" si="164"/>
        <v>1759107169.835</v>
      </c>
      <c r="C10553">
        <v>2883</v>
      </c>
      <c r="D10553">
        <v>0</v>
      </c>
    </row>
    <row r="10554" spans="1:4" x14ac:dyDescent="0.3">
      <c r="A10554">
        <v>1759107176231</v>
      </c>
      <c r="B10554">
        <f t="shared" si="164"/>
        <v>1759107176.2309999</v>
      </c>
      <c r="C10554">
        <v>2884</v>
      </c>
      <c r="D10554">
        <v>14643</v>
      </c>
    </row>
    <row r="10555" spans="1:4" x14ac:dyDescent="0.3">
      <c r="A10555">
        <v>1759107176249</v>
      </c>
      <c r="B10555">
        <f t="shared" si="164"/>
        <v>1759107176.2490001</v>
      </c>
      <c r="C10555">
        <v>2884</v>
      </c>
      <c r="D10555">
        <v>14625</v>
      </c>
    </row>
    <row r="10556" spans="1:4" x14ac:dyDescent="0.3">
      <c r="A10556">
        <v>1759107167463</v>
      </c>
      <c r="B10556">
        <f t="shared" si="164"/>
        <v>1759107167.4630001</v>
      </c>
      <c r="C10556">
        <v>2884</v>
      </c>
      <c r="D10556">
        <v>23411</v>
      </c>
    </row>
    <row r="10557" spans="1:4" x14ac:dyDescent="0.3">
      <c r="A10557">
        <v>1759107160441</v>
      </c>
      <c r="B10557">
        <f t="shared" si="164"/>
        <v>1759107160.441</v>
      </c>
      <c r="C10557">
        <v>2884</v>
      </c>
      <c r="D10557">
        <v>30433</v>
      </c>
    </row>
    <row r="10558" spans="1:4" x14ac:dyDescent="0.3">
      <c r="A10558">
        <v>1759107167448</v>
      </c>
      <c r="B10558">
        <f t="shared" si="164"/>
        <v>1759107167.448</v>
      </c>
      <c r="C10558">
        <v>2884</v>
      </c>
      <c r="D10558">
        <v>23426</v>
      </c>
    </row>
    <row r="10559" spans="1:4" x14ac:dyDescent="0.3">
      <c r="A10559">
        <v>1759107169862</v>
      </c>
      <c r="B10559">
        <f t="shared" si="164"/>
        <v>1759107169.862</v>
      </c>
      <c r="C10559">
        <v>2884</v>
      </c>
      <c r="D10559">
        <v>0</v>
      </c>
    </row>
    <row r="10560" spans="1:4" x14ac:dyDescent="0.3">
      <c r="A10560">
        <v>1759107160440</v>
      </c>
      <c r="B10560">
        <f t="shared" si="164"/>
        <v>1759107160.4400001</v>
      </c>
      <c r="C10560">
        <v>2884</v>
      </c>
      <c r="D10560">
        <v>30464</v>
      </c>
    </row>
    <row r="10561" spans="1:4" x14ac:dyDescent="0.3">
      <c r="A10561">
        <v>1759107160458</v>
      </c>
      <c r="B10561">
        <f t="shared" si="164"/>
        <v>1759107160.4579999</v>
      </c>
      <c r="C10561">
        <v>2884</v>
      </c>
      <c r="D10561">
        <v>30447</v>
      </c>
    </row>
    <row r="10562" spans="1:4" x14ac:dyDescent="0.3">
      <c r="A10562">
        <v>1759107160510</v>
      </c>
      <c r="B10562">
        <f t="shared" ref="B10562:B10625" si="165" xml:space="preserve"> A10562 / 1000</f>
        <v>1759107160.51</v>
      </c>
      <c r="C10562">
        <v>2886</v>
      </c>
      <c r="D10562">
        <v>30443</v>
      </c>
    </row>
    <row r="10563" spans="1:4" x14ac:dyDescent="0.3">
      <c r="A10563">
        <v>1759107160523</v>
      </c>
      <c r="B10563">
        <f t="shared" si="165"/>
        <v>1759107160.523</v>
      </c>
      <c r="C10563">
        <v>2886</v>
      </c>
      <c r="D10563">
        <v>30430</v>
      </c>
    </row>
    <row r="10564" spans="1:4" x14ac:dyDescent="0.3">
      <c r="A10564">
        <v>1759107160451</v>
      </c>
      <c r="B10564">
        <f t="shared" si="165"/>
        <v>1759107160.451</v>
      </c>
      <c r="C10564">
        <v>2886</v>
      </c>
      <c r="D10564">
        <v>30502</v>
      </c>
    </row>
    <row r="10565" spans="1:4" x14ac:dyDescent="0.3">
      <c r="A10565">
        <v>1759107160493</v>
      </c>
      <c r="B10565">
        <f t="shared" si="165"/>
        <v>1759107160.493</v>
      </c>
      <c r="C10565">
        <v>2886</v>
      </c>
      <c r="D10565">
        <v>0</v>
      </c>
    </row>
    <row r="10566" spans="1:4" x14ac:dyDescent="0.3">
      <c r="A10566">
        <v>1759107160474</v>
      </c>
      <c r="B10566">
        <f t="shared" si="165"/>
        <v>1759107160.474</v>
      </c>
      <c r="C10566">
        <v>2886</v>
      </c>
      <c r="D10566">
        <v>0</v>
      </c>
    </row>
    <row r="10567" spans="1:4" x14ac:dyDescent="0.3">
      <c r="A10567">
        <v>1759107169929</v>
      </c>
      <c r="B10567">
        <f t="shared" si="165"/>
        <v>1759107169.9289999</v>
      </c>
      <c r="C10567">
        <v>2886</v>
      </c>
      <c r="D10567">
        <v>0</v>
      </c>
    </row>
    <row r="10568" spans="1:4" x14ac:dyDescent="0.3">
      <c r="A10568">
        <v>1759107169949</v>
      </c>
      <c r="B10568">
        <f t="shared" si="165"/>
        <v>1759107169.9489999</v>
      </c>
      <c r="C10568">
        <v>2889</v>
      </c>
      <c r="D10568">
        <v>0</v>
      </c>
    </row>
    <row r="10569" spans="1:4" x14ac:dyDescent="0.3">
      <c r="A10569">
        <v>1759107169971</v>
      </c>
      <c r="B10569">
        <f t="shared" si="165"/>
        <v>1759107169.971</v>
      </c>
      <c r="C10569">
        <v>2890</v>
      </c>
      <c r="D10569">
        <v>0</v>
      </c>
    </row>
    <row r="10570" spans="1:4" x14ac:dyDescent="0.3">
      <c r="A10570">
        <v>1759107171162</v>
      </c>
      <c r="B10570">
        <f t="shared" si="165"/>
        <v>1759107171.1619999</v>
      </c>
      <c r="C10570">
        <v>2890</v>
      </c>
      <c r="D10570">
        <v>19844</v>
      </c>
    </row>
    <row r="10571" spans="1:4" x14ac:dyDescent="0.3">
      <c r="A10571">
        <v>1759107171597</v>
      </c>
      <c r="B10571">
        <f t="shared" si="165"/>
        <v>1759107171.5969999</v>
      </c>
      <c r="C10571">
        <v>2890</v>
      </c>
      <c r="D10571">
        <v>19410</v>
      </c>
    </row>
    <row r="10572" spans="1:4" x14ac:dyDescent="0.3">
      <c r="A10572">
        <v>1759107176350</v>
      </c>
      <c r="B10572">
        <f t="shared" si="165"/>
        <v>1759107176.3499999</v>
      </c>
      <c r="C10572">
        <v>2890</v>
      </c>
      <c r="D10572">
        <v>14657</v>
      </c>
    </row>
    <row r="10573" spans="1:4" x14ac:dyDescent="0.3">
      <c r="A10573">
        <v>1759107176370</v>
      </c>
      <c r="B10573">
        <f t="shared" si="165"/>
        <v>1759107176.3699999</v>
      </c>
      <c r="C10573">
        <v>2890</v>
      </c>
      <c r="D10573">
        <v>14638</v>
      </c>
    </row>
    <row r="10574" spans="1:4" x14ac:dyDescent="0.3">
      <c r="A10574">
        <v>1759107169983</v>
      </c>
      <c r="B10574">
        <f t="shared" si="165"/>
        <v>1759107169.983</v>
      </c>
      <c r="C10574">
        <v>2890</v>
      </c>
      <c r="D10574">
        <v>0</v>
      </c>
    </row>
    <row r="10575" spans="1:4" x14ac:dyDescent="0.3">
      <c r="A10575">
        <v>1759107160505</v>
      </c>
      <c r="B10575">
        <f t="shared" si="165"/>
        <v>1759107160.5050001</v>
      </c>
      <c r="C10575">
        <v>2892</v>
      </c>
      <c r="D10575">
        <v>30537</v>
      </c>
    </row>
    <row r="10576" spans="1:4" x14ac:dyDescent="0.3">
      <c r="A10576">
        <v>1759107176406</v>
      </c>
      <c r="B10576">
        <f t="shared" si="165"/>
        <v>1759107176.4059999</v>
      </c>
      <c r="C10576">
        <v>2892</v>
      </c>
      <c r="D10576">
        <v>14636</v>
      </c>
    </row>
    <row r="10577" spans="1:4" x14ac:dyDescent="0.3">
      <c r="A10577">
        <v>1759107160544</v>
      </c>
      <c r="B10577">
        <f t="shared" si="165"/>
        <v>1759107160.5439999</v>
      </c>
      <c r="C10577">
        <v>2892</v>
      </c>
      <c r="D10577">
        <v>30499</v>
      </c>
    </row>
    <row r="10578" spans="1:4" x14ac:dyDescent="0.3">
      <c r="A10578">
        <v>1759107160553</v>
      </c>
      <c r="B10578">
        <f t="shared" si="165"/>
        <v>1759107160.553</v>
      </c>
      <c r="C10578">
        <v>2897</v>
      </c>
      <c r="D10578">
        <v>30568</v>
      </c>
    </row>
    <row r="10579" spans="1:4" x14ac:dyDescent="0.3">
      <c r="A10579">
        <v>1759107167577</v>
      </c>
      <c r="B10579">
        <f t="shared" si="165"/>
        <v>1759107167.5769999</v>
      </c>
      <c r="C10579">
        <v>2897</v>
      </c>
      <c r="D10579">
        <v>23545</v>
      </c>
    </row>
    <row r="10580" spans="1:4" x14ac:dyDescent="0.3">
      <c r="A10580">
        <v>1759107160564</v>
      </c>
      <c r="B10580">
        <f t="shared" si="165"/>
        <v>1759107160.5639999</v>
      </c>
      <c r="C10580">
        <v>2897</v>
      </c>
      <c r="D10580">
        <v>30558</v>
      </c>
    </row>
    <row r="10581" spans="1:4" x14ac:dyDescent="0.3">
      <c r="A10581">
        <v>1759107176465</v>
      </c>
      <c r="B10581">
        <f t="shared" si="165"/>
        <v>1759107176.4649999</v>
      </c>
      <c r="C10581">
        <v>2896</v>
      </c>
      <c r="D10581">
        <v>14659</v>
      </c>
    </row>
    <row r="10582" spans="1:4" x14ac:dyDescent="0.3">
      <c r="A10582">
        <v>1759107167587</v>
      </c>
      <c r="B10582">
        <f t="shared" si="165"/>
        <v>1759107167.5869999</v>
      </c>
      <c r="C10582">
        <v>2897</v>
      </c>
      <c r="D10582">
        <v>23624</v>
      </c>
    </row>
    <row r="10583" spans="1:4" x14ac:dyDescent="0.3">
      <c r="A10583">
        <v>1759107176496</v>
      </c>
      <c r="B10583">
        <f t="shared" si="165"/>
        <v>1759107176.4960001</v>
      </c>
      <c r="C10583">
        <v>2897</v>
      </c>
      <c r="D10583">
        <v>14715</v>
      </c>
    </row>
    <row r="10584" spans="1:4" x14ac:dyDescent="0.3">
      <c r="A10584">
        <v>1759107160543</v>
      </c>
      <c r="B10584">
        <f t="shared" si="165"/>
        <v>1759107160.543</v>
      </c>
      <c r="C10584">
        <v>2897</v>
      </c>
      <c r="D10584">
        <v>30667</v>
      </c>
    </row>
    <row r="10585" spans="1:4" x14ac:dyDescent="0.3">
      <c r="A10585">
        <v>1759107167604</v>
      </c>
      <c r="B10585">
        <f t="shared" si="165"/>
        <v>1759107167.6040001</v>
      </c>
      <c r="C10585">
        <v>2897</v>
      </c>
      <c r="D10585">
        <v>23607</v>
      </c>
    </row>
    <row r="10586" spans="1:4" x14ac:dyDescent="0.3">
      <c r="A10586">
        <v>1759107160571</v>
      </c>
      <c r="B10586">
        <f t="shared" si="165"/>
        <v>1759107160.5710001</v>
      </c>
      <c r="C10586">
        <v>2897</v>
      </c>
      <c r="D10586">
        <v>30640</v>
      </c>
    </row>
    <row r="10587" spans="1:4" x14ac:dyDescent="0.3">
      <c r="A10587">
        <v>1759107160073</v>
      </c>
      <c r="B10587">
        <f t="shared" si="165"/>
        <v>1759107160.073</v>
      </c>
      <c r="C10587">
        <v>2897</v>
      </c>
      <c r="D10587">
        <v>0</v>
      </c>
    </row>
    <row r="10588" spans="1:4" x14ac:dyDescent="0.3">
      <c r="A10588">
        <v>1759107160584</v>
      </c>
      <c r="B10588">
        <f t="shared" si="165"/>
        <v>1759107160.5840001</v>
      </c>
      <c r="C10588">
        <v>2897</v>
      </c>
      <c r="D10588">
        <v>0</v>
      </c>
    </row>
    <row r="10589" spans="1:4" x14ac:dyDescent="0.3">
      <c r="A10589">
        <v>1759107160093</v>
      </c>
      <c r="B10589">
        <f t="shared" si="165"/>
        <v>1759107160.0929999</v>
      </c>
      <c r="C10589">
        <v>2897</v>
      </c>
      <c r="D10589">
        <v>0</v>
      </c>
    </row>
    <row r="10590" spans="1:4" x14ac:dyDescent="0.3">
      <c r="A10590">
        <v>1759107160592</v>
      </c>
      <c r="B10590">
        <f t="shared" si="165"/>
        <v>1759107160.592</v>
      </c>
      <c r="C10590">
        <v>2897</v>
      </c>
      <c r="D10590">
        <v>0</v>
      </c>
    </row>
    <row r="10591" spans="1:4" x14ac:dyDescent="0.3">
      <c r="A10591">
        <v>1759107176561</v>
      </c>
      <c r="B10591">
        <f t="shared" si="165"/>
        <v>1759107176.5610001</v>
      </c>
      <c r="C10591">
        <v>2897</v>
      </c>
      <c r="D10591">
        <v>14685</v>
      </c>
    </row>
    <row r="10592" spans="1:4" x14ac:dyDescent="0.3">
      <c r="A10592">
        <v>1759107176551</v>
      </c>
      <c r="B10592">
        <f t="shared" si="165"/>
        <v>1759107176.5510001</v>
      </c>
      <c r="C10592">
        <v>2897</v>
      </c>
      <c r="D10592">
        <v>14695</v>
      </c>
    </row>
    <row r="10593" spans="1:4" x14ac:dyDescent="0.3">
      <c r="A10593">
        <v>1759107176564</v>
      </c>
      <c r="B10593">
        <f t="shared" si="165"/>
        <v>1759107176.5639999</v>
      </c>
      <c r="C10593">
        <v>2897</v>
      </c>
      <c r="D10593">
        <v>14683</v>
      </c>
    </row>
    <row r="10594" spans="1:4" x14ac:dyDescent="0.3">
      <c r="A10594">
        <v>1759107167589</v>
      </c>
      <c r="B10594">
        <f t="shared" si="165"/>
        <v>1759107167.589</v>
      </c>
      <c r="C10594">
        <v>2897</v>
      </c>
      <c r="D10594">
        <v>23657</v>
      </c>
    </row>
    <row r="10595" spans="1:4" x14ac:dyDescent="0.3">
      <c r="A10595">
        <v>1759107176579</v>
      </c>
      <c r="B10595">
        <f t="shared" si="165"/>
        <v>1759107176.579</v>
      </c>
      <c r="C10595">
        <v>2898</v>
      </c>
      <c r="D10595">
        <v>14675</v>
      </c>
    </row>
    <row r="10596" spans="1:4" x14ac:dyDescent="0.3">
      <c r="A10596">
        <v>1759107167628</v>
      </c>
      <c r="B10596">
        <f t="shared" si="165"/>
        <v>1759107167.628</v>
      </c>
      <c r="C10596">
        <v>2904</v>
      </c>
      <c r="D10596">
        <v>23738</v>
      </c>
    </row>
    <row r="10597" spans="1:4" x14ac:dyDescent="0.3">
      <c r="A10597">
        <v>1759107160130</v>
      </c>
      <c r="B10597">
        <f t="shared" si="165"/>
        <v>1759107160.1300001</v>
      </c>
      <c r="C10597">
        <v>2904</v>
      </c>
      <c r="D10597">
        <v>0</v>
      </c>
    </row>
    <row r="10598" spans="1:4" x14ac:dyDescent="0.3">
      <c r="A10598">
        <v>1759107160645</v>
      </c>
      <c r="B10598">
        <f t="shared" si="165"/>
        <v>1759107160.645</v>
      </c>
      <c r="C10598">
        <v>2910</v>
      </c>
      <c r="D10598">
        <v>30777</v>
      </c>
    </row>
    <row r="10599" spans="1:4" x14ac:dyDescent="0.3">
      <c r="A10599">
        <v>1759107160637</v>
      </c>
      <c r="B10599">
        <f t="shared" si="165"/>
        <v>1759107160.6370001</v>
      </c>
      <c r="C10599">
        <v>2916</v>
      </c>
      <c r="D10599">
        <v>30889</v>
      </c>
    </row>
    <row r="10600" spans="1:4" x14ac:dyDescent="0.3">
      <c r="A10600">
        <v>1759107167676</v>
      </c>
      <c r="B10600">
        <f t="shared" si="165"/>
        <v>1759107167.6760001</v>
      </c>
      <c r="C10600">
        <v>2916</v>
      </c>
      <c r="D10600">
        <v>23850</v>
      </c>
    </row>
    <row r="10601" spans="1:4" x14ac:dyDescent="0.3">
      <c r="A10601">
        <v>1759107160659</v>
      </c>
      <c r="B10601">
        <f t="shared" si="165"/>
        <v>1759107160.6589999</v>
      </c>
      <c r="C10601">
        <v>2915</v>
      </c>
      <c r="D10601">
        <v>30867</v>
      </c>
    </row>
    <row r="10602" spans="1:4" x14ac:dyDescent="0.3">
      <c r="A10602">
        <v>1759107160665</v>
      </c>
      <c r="B10602">
        <f t="shared" si="165"/>
        <v>1759107160.665</v>
      </c>
      <c r="C10602">
        <v>2916</v>
      </c>
      <c r="D10602">
        <v>30861</v>
      </c>
    </row>
    <row r="10603" spans="1:4" x14ac:dyDescent="0.3">
      <c r="A10603">
        <v>1759107167705</v>
      </c>
      <c r="B10603">
        <f t="shared" si="165"/>
        <v>1759107167.7049999</v>
      </c>
      <c r="C10603">
        <v>2915</v>
      </c>
      <c r="D10603">
        <v>23822</v>
      </c>
    </row>
    <row r="10604" spans="1:4" x14ac:dyDescent="0.3">
      <c r="A10604">
        <v>1759107176742</v>
      </c>
      <c r="B10604">
        <f t="shared" si="165"/>
        <v>1759107176.7420001</v>
      </c>
      <c r="C10604">
        <v>2915</v>
      </c>
      <c r="D10604">
        <v>14785</v>
      </c>
    </row>
    <row r="10605" spans="1:4" x14ac:dyDescent="0.3">
      <c r="A10605">
        <v>1759107167665</v>
      </c>
      <c r="B10605">
        <f t="shared" si="165"/>
        <v>1759107167.665</v>
      </c>
      <c r="C10605">
        <v>2915</v>
      </c>
      <c r="D10605">
        <v>23862</v>
      </c>
    </row>
    <row r="10606" spans="1:4" x14ac:dyDescent="0.3">
      <c r="A10606">
        <v>1759107170508</v>
      </c>
      <c r="B10606">
        <f t="shared" si="165"/>
        <v>1759107170.5079999</v>
      </c>
      <c r="C10606">
        <v>2918</v>
      </c>
      <c r="D10606">
        <v>0</v>
      </c>
    </row>
    <row r="10607" spans="1:4" x14ac:dyDescent="0.3">
      <c r="A10607">
        <v>1759107160631</v>
      </c>
      <c r="B10607">
        <f t="shared" si="165"/>
        <v>1759107160.631</v>
      </c>
      <c r="C10607">
        <v>2919</v>
      </c>
      <c r="D10607">
        <v>30916</v>
      </c>
    </row>
    <row r="10608" spans="1:4" x14ac:dyDescent="0.3">
      <c r="A10608">
        <v>1759107167680</v>
      </c>
      <c r="B10608">
        <f t="shared" si="165"/>
        <v>1759107167.6800001</v>
      </c>
      <c r="C10608">
        <v>2919</v>
      </c>
      <c r="D10608">
        <v>23867</v>
      </c>
    </row>
    <row r="10609" spans="1:4" x14ac:dyDescent="0.3">
      <c r="A10609">
        <v>1759107167628</v>
      </c>
      <c r="B10609">
        <f t="shared" si="165"/>
        <v>1759107167.628</v>
      </c>
      <c r="C10609">
        <v>2919</v>
      </c>
      <c r="D10609">
        <v>23919</v>
      </c>
    </row>
    <row r="10610" spans="1:4" x14ac:dyDescent="0.3">
      <c r="A10610">
        <v>1759107167639</v>
      </c>
      <c r="B10610">
        <f t="shared" si="165"/>
        <v>1759107167.6389999</v>
      </c>
      <c r="C10610">
        <v>2919</v>
      </c>
      <c r="D10610">
        <v>23908</v>
      </c>
    </row>
    <row r="10611" spans="1:4" x14ac:dyDescent="0.3">
      <c r="A10611">
        <v>1759107176767</v>
      </c>
      <c r="B10611">
        <f t="shared" si="165"/>
        <v>1759107176.767</v>
      </c>
      <c r="C10611">
        <v>2919</v>
      </c>
      <c r="D10611">
        <v>14800</v>
      </c>
    </row>
    <row r="10612" spans="1:4" x14ac:dyDescent="0.3">
      <c r="A10612">
        <v>1759107176680</v>
      </c>
      <c r="B10612">
        <f t="shared" si="165"/>
        <v>1759107176.6800001</v>
      </c>
      <c r="C10612">
        <v>2919</v>
      </c>
      <c r="D10612">
        <v>14886</v>
      </c>
    </row>
    <row r="10613" spans="1:4" x14ac:dyDescent="0.3">
      <c r="A10613">
        <v>1759107160695</v>
      </c>
      <c r="B10613">
        <f t="shared" si="165"/>
        <v>1759107160.6949999</v>
      </c>
      <c r="C10613">
        <v>2921</v>
      </c>
      <c r="D10613">
        <v>0</v>
      </c>
    </row>
    <row r="10614" spans="1:4" x14ac:dyDescent="0.3">
      <c r="A10614">
        <v>1759107160732</v>
      </c>
      <c r="B10614">
        <f t="shared" si="165"/>
        <v>1759107160.7320001</v>
      </c>
      <c r="C10614">
        <v>2921</v>
      </c>
      <c r="D10614">
        <v>0</v>
      </c>
    </row>
    <row r="10615" spans="1:4" x14ac:dyDescent="0.3">
      <c r="A10615">
        <v>1759107167729</v>
      </c>
      <c r="B10615">
        <f t="shared" si="165"/>
        <v>1759107167.7290001</v>
      </c>
      <c r="C10615">
        <v>2921</v>
      </c>
      <c r="D10615">
        <v>23873</v>
      </c>
    </row>
    <row r="10616" spans="1:4" x14ac:dyDescent="0.3">
      <c r="A10616">
        <v>1759107160718</v>
      </c>
      <c r="B10616">
        <f t="shared" si="165"/>
        <v>1759107160.7179999</v>
      </c>
      <c r="C10616">
        <v>2921</v>
      </c>
      <c r="D10616">
        <v>0</v>
      </c>
    </row>
    <row r="10617" spans="1:4" x14ac:dyDescent="0.3">
      <c r="A10617">
        <v>1759107160742</v>
      </c>
      <c r="B10617">
        <f t="shared" si="165"/>
        <v>1759107160.7420001</v>
      </c>
      <c r="C10617">
        <v>2921</v>
      </c>
      <c r="D10617">
        <v>0</v>
      </c>
    </row>
    <row r="10618" spans="1:4" x14ac:dyDescent="0.3">
      <c r="A10618">
        <v>1759107160634</v>
      </c>
      <c r="B10618">
        <f t="shared" si="165"/>
        <v>1759107160.6340001</v>
      </c>
      <c r="C10618">
        <v>2919</v>
      </c>
      <c r="D10618">
        <v>30969</v>
      </c>
    </row>
    <row r="10619" spans="1:4" x14ac:dyDescent="0.3">
      <c r="A10619">
        <v>1759107167769</v>
      </c>
      <c r="B10619">
        <f t="shared" si="165"/>
        <v>1759107167.7690001</v>
      </c>
      <c r="C10619">
        <v>2920</v>
      </c>
      <c r="D10619">
        <v>23882</v>
      </c>
    </row>
    <row r="10620" spans="1:4" x14ac:dyDescent="0.3">
      <c r="A10620">
        <v>1759107160733</v>
      </c>
      <c r="B10620">
        <f t="shared" si="165"/>
        <v>1759107160.733</v>
      </c>
      <c r="C10620">
        <v>2920</v>
      </c>
      <c r="D10620">
        <v>0</v>
      </c>
    </row>
    <row r="10621" spans="1:4" x14ac:dyDescent="0.3">
      <c r="A10621">
        <v>1759107170636</v>
      </c>
      <c r="B10621">
        <f t="shared" si="165"/>
        <v>1759107170.6359999</v>
      </c>
      <c r="C10621">
        <v>2919</v>
      </c>
      <c r="D10621">
        <v>0</v>
      </c>
    </row>
    <row r="10622" spans="1:4" x14ac:dyDescent="0.3">
      <c r="A10622">
        <v>1759107170631</v>
      </c>
      <c r="B10622">
        <f t="shared" si="165"/>
        <v>1759107170.631</v>
      </c>
      <c r="C10622">
        <v>2919</v>
      </c>
      <c r="D10622">
        <v>0</v>
      </c>
    </row>
    <row r="10623" spans="1:4" x14ac:dyDescent="0.3">
      <c r="A10623">
        <v>1759107170651</v>
      </c>
      <c r="B10623">
        <f t="shared" si="165"/>
        <v>1759107170.651</v>
      </c>
      <c r="C10623">
        <v>2920</v>
      </c>
      <c r="D10623">
        <v>0</v>
      </c>
    </row>
    <row r="10624" spans="1:4" x14ac:dyDescent="0.3">
      <c r="A10624">
        <v>1759107170660</v>
      </c>
      <c r="B10624">
        <f t="shared" si="165"/>
        <v>1759107170.6600001</v>
      </c>
      <c r="C10624">
        <v>2920</v>
      </c>
      <c r="D10624">
        <v>0</v>
      </c>
    </row>
    <row r="10625" spans="1:4" x14ac:dyDescent="0.3">
      <c r="A10625">
        <v>1759107170683</v>
      </c>
      <c r="B10625">
        <f t="shared" si="165"/>
        <v>1759107170.6830001</v>
      </c>
      <c r="C10625">
        <v>2920</v>
      </c>
      <c r="D10625">
        <v>0</v>
      </c>
    </row>
    <row r="10626" spans="1:4" x14ac:dyDescent="0.3">
      <c r="A10626">
        <v>1759107170687</v>
      </c>
      <c r="B10626">
        <f t="shared" ref="B10626:B10689" si="166" xml:space="preserve"> A10626 / 1000</f>
        <v>1759107170.687</v>
      </c>
      <c r="C10626">
        <v>2920</v>
      </c>
      <c r="D10626">
        <v>0</v>
      </c>
    </row>
    <row r="10627" spans="1:4" x14ac:dyDescent="0.3">
      <c r="A10627">
        <v>1759107170693</v>
      </c>
      <c r="B10627">
        <f t="shared" si="166"/>
        <v>1759107170.6930001</v>
      </c>
      <c r="C10627">
        <v>2920</v>
      </c>
      <c r="D10627">
        <v>0</v>
      </c>
    </row>
    <row r="10628" spans="1:4" x14ac:dyDescent="0.3">
      <c r="A10628">
        <v>1759107176886</v>
      </c>
      <c r="B10628">
        <f t="shared" si="166"/>
        <v>1759107176.8859999</v>
      </c>
      <c r="C10628">
        <v>2920</v>
      </c>
      <c r="D10628">
        <v>14841</v>
      </c>
    </row>
    <row r="10629" spans="1:4" x14ac:dyDescent="0.3">
      <c r="A10629">
        <v>1759107170713</v>
      </c>
      <c r="B10629">
        <f t="shared" si="166"/>
        <v>1759107170.7130001</v>
      </c>
      <c r="C10629">
        <v>2921</v>
      </c>
      <c r="D10629">
        <v>0</v>
      </c>
    </row>
    <row r="10630" spans="1:4" x14ac:dyDescent="0.3">
      <c r="A10630">
        <v>1759107160770</v>
      </c>
      <c r="B10630">
        <f t="shared" si="166"/>
        <v>1759107160.77</v>
      </c>
      <c r="C10630">
        <v>2921</v>
      </c>
      <c r="D10630">
        <v>30974</v>
      </c>
    </row>
    <row r="10631" spans="1:4" x14ac:dyDescent="0.3">
      <c r="A10631">
        <v>1759107160775</v>
      </c>
      <c r="B10631">
        <f t="shared" si="166"/>
        <v>1759107160.7750001</v>
      </c>
      <c r="C10631">
        <v>2921</v>
      </c>
      <c r="D10631">
        <v>30969</v>
      </c>
    </row>
    <row r="10632" spans="1:4" x14ac:dyDescent="0.3">
      <c r="A10632">
        <v>1759107160748</v>
      </c>
      <c r="B10632">
        <f t="shared" si="166"/>
        <v>1759107160.7479999</v>
      </c>
      <c r="C10632">
        <v>2921</v>
      </c>
      <c r="D10632">
        <v>30996</v>
      </c>
    </row>
    <row r="10633" spans="1:4" x14ac:dyDescent="0.3">
      <c r="A10633">
        <v>1759107160770</v>
      </c>
      <c r="B10633">
        <f t="shared" si="166"/>
        <v>1759107160.77</v>
      </c>
      <c r="C10633">
        <v>2921</v>
      </c>
      <c r="D10633">
        <v>30974</v>
      </c>
    </row>
    <row r="10634" spans="1:4" x14ac:dyDescent="0.3">
      <c r="A10634">
        <v>1759107170727</v>
      </c>
      <c r="B10634">
        <f t="shared" si="166"/>
        <v>1759107170.727</v>
      </c>
      <c r="C10634">
        <v>2921</v>
      </c>
      <c r="D10634">
        <v>0</v>
      </c>
    </row>
    <row r="10635" spans="1:4" x14ac:dyDescent="0.3">
      <c r="A10635">
        <v>1759107167780</v>
      </c>
      <c r="B10635">
        <f t="shared" si="166"/>
        <v>1759107167.78</v>
      </c>
      <c r="C10635">
        <v>2920</v>
      </c>
      <c r="D10635">
        <v>23976</v>
      </c>
    </row>
    <row r="10636" spans="1:4" x14ac:dyDescent="0.3">
      <c r="A10636">
        <v>1759107170735</v>
      </c>
      <c r="B10636">
        <f t="shared" si="166"/>
        <v>1759107170.7349999</v>
      </c>
      <c r="C10636">
        <v>2920</v>
      </c>
      <c r="D10636">
        <v>0</v>
      </c>
    </row>
    <row r="10637" spans="1:4" x14ac:dyDescent="0.3">
      <c r="A10637">
        <v>1759107170748</v>
      </c>
      <c r="B10637">
        <f t="shared" si="166"/>
        <v>1759107170.7479999</v>
      </c>
      <c r="C10637">
        <v>2920</v>
      </c>
      <c r="D10637">
        <v>0</v>
      </c>
    </row>
    <row r="10638" spans="1:4" x14ac:dyDescent="0.3">
      <c r="A10638">
        <v>1759107167813</v>
      </c>
      <c r="B10638">
        <f t="shared" si="166"/>
        <v>1759107167.813</v>
      </c>
      <c r="C10638">
        <v>2921</v>
      </c>
      <c r="D10638">
        <v>24006</v>
      </c>
    </row>
    <row r="10639" spans="1:4" x14ac:dyDescent="0.3">
      <c r="A10639">
        <v>1759107160751</v>
      </c>
      <c r="B10639">
        <f t="shared" si="166"/>
        <v>1759107160.7509999</v>
      </c>
      <c r="C10639">
        <v>2921</v>
      </c>
      <c r="D10639">
        <v>31096</v>
      </c>
    </row>
    <row r="10640" spans="1:4" x14ac:dyDescent="0.3">
      <c r="A10640">
        <v>1759107170828</v>
      </c>
      <c r="B10640">
        <f t="shared" si="166"/>
        <v>1759107170.8280001</v>
      </c>
      <c r="C10640">
        <v>2923</v>
      </c>
      <c r="D10640">
        <v>0</v>
      </c>
    </row>
    <row r="10641" spans="1:4" x14ac:dyDescent="0.3">
      <c r="A10641">
        <v>1759107170828</v>
      </c>
      <c r="B10641">
        <f t="shared" si="166"/>
        <v>1759107170.8280001</v>
      </c>
      <c r="C10641">
        <v>2923</v>
      </c>
      <c r="D10641">
        <v>0</v>
      </c>
    </row>
    <row r="10642" spans="1:4" x14ac:dyDescent="0.3">
      <c r="A10642">
        <v>1759107170823</v>
      </c>
      <c r="B10642">
        <f t="shared" si="166"/>
        <v>1759107170.823</v>
      </c>
      <c r="C10642">
        <v>2923</v>
      </c>
      <c r="D10642">
        <v>0</v>
      </c>
    </row>
    <row r="10643" spans="1:4" x14ac:dyDescent="0.3">
      <c r="A10643">
        <v>1759107160816</v>
      </c>
      <c r="B10643">
        <f t="shared" si="166"/>
        <v>1759107160.816</v>
      </c>
      <c r="C10643">
        <v>2923</v>
      </c>
      <c r="D10643">
        <v>31063</v>
      </c>
    </row>
    <row r="10644" spans="1:4" x14ac:dyDescent="0.3">
      <c r="A10644">
        <v>1759107167843</v>
      </c>
      <c r="B10644">
        <f t="shared" si="166"/>
        <v>1759107167.8429999</v>
      </c>
      <c r="C10644">
        <v>2923</v>
      </c>
      <c r="D10644">
        <v>24036</v>
      </c>
    </row>
    <row r="10645" spans="1:4" x14ac:dyDescent="0.3">
      <c r="A10645">
        <v>1759107160826</v>
      </c>
      <c r="B10645">
        <f t="shared" si="166"/>
        <v>1759107160.826</v>
      </c>
      <c r="C10645">
        <v>2923</v>
      </c>
      <c r="D10645">
        <v>31053</v>
      </c>
    </row>
    <row r="10646" spans="1:4" x14ac:dyDescent="0.3">
      <c r="A10646">
        <v>1759107167841</v>
      </c>
      <c r="B10646">
        <f t="shared" si="166"/>
        <v>1759107167.8410001</v>
      </c>
      <c r="C10646">
        <v>2923</v>
      </c>
      <c r="D10646">
        <v>24054</v>
      </c>
    </row>
    <row r="10647" spans="1:4" x14ac:dyDescent="0.3">
      <c r="A10647">
        <v>1759107167797</v>
      </c>
      <c r="B10647">
        <f t="shared" si="166"/>
        <v>1759107167.7969999</v>
      </c>
      <c r="C10647">
        <v>2923</v>
      </c>
      <c r="D10647">
        <v>24098</v>
      </c>
    </row>
    <row r="10648" spans="1:4" x14ac:dyDescent="0.3">
      <c r="A10648">
        <v>1759107160854</v>
      </c>
      <c r="B10648">
        <f t="shared" si="166"/>
        <v>1759107160.8540001</v>
      </c>
      <c r="C10648">
        <v>2923</v>
      </c>
      <c r="D10648">
        <v>31074</v>
      </c>
    </row>
    <row r="10649" spans="1:4" x14ac:dyDescent="0.3">
      <c r="A10649">
        <v>1759107167870</v>
      </c>
      <c r="B10649">
        <f t="shared" si="166"/>
        <v>1759107167.8699999</v>
      </c>
      <c r="C10649">
        <v>2923</v>
      </c>
      <c r="D10649">
        <v>24058</v>
      </c>
    </row>
    <row r="10650" spans="1:4" x14ac:dyDescent="0.3">
      <c r="A10650">
        <v>1759107160788</v>
      </c>
      <c r="B10650">
        <f t="shared" si="166"/>
        <v>1759107160.7880001</v>
      </c>
      <c r="C10650">
        <v>2923</v>
      </c>
      <c r="D10650">
        <v>31140</v>
      </c>
    </row>
    <row r="10651" spans="1:4" x14ac:dyDescent="0.3">
      <c r="A10651">
        <v>1759107160844</v>
      </c>
      <c r="B10651">
        <f t="shared" si="166"/>
        <v>1759107160.8440001</v>
      </c>
      <c r="C10651">
        <v>2923</v>
      </c>
      <c r="D10651">
        <v>31097</v>
      </c>
    </row>
    <row r="10652" spans="1:4" x14ac:dyDescent="0.3">
      <c r="A10652">
        <v>1759107170908</v>
      </c>
      <c r="B10652">
        <f t="shared" si="166"/>
        <v>1759107170.908</v>
      </c>
      <c r="C10652">
        <v>2923</v>
      </c>
      <c r="D10652">
        <v>0</v>
      </c>
    </row>
    <row r="10653" spans="1:4" x14ac:dyDescent="0.3">
      <c r="A10653">
        <v>1759107160767</v>
      </c>
      <c r="B10653">
        <f t="shared" si="166"/>
        <v>1759107160.767</v>
      </c>
      <c r="C10653">
        <v>2923</v>
      </c>
      <c r="D10653">
        <v>31190</v>
      </c>
    </row>
    <row r="10654" spans="1:4" x14ac:dyDescent="0.3">
      <c r="A10654">
        <v>1759107160802</v>
      </c>
      <c r="B10654">
        <f t="shared" si="166"/>
        <v>1759107160.802</v>
      </c>
      <c r="C10654">
        <v>2923</v>
      </c>
      <c r="D10654">
        <v>31155</v>
      </c>
    </row>
    <row r="10655" spans="1:4" x14ac:dyDescent="0.3">
      <c r="A10655">
        <v>1759107167857</v>
      </c>
      <c r="B10655">
        <f t="shared" si="166"/>
        <v>1759107167.8570001</v>
      </c>
      <c r="C10655">
        <v>2923</v>
      </c>
      <c r="D10655">
        <v>24100</v>
      </c>
    </row>
    <row r="10656" spans="1:4" x14ac:dyDescent="0.3">
      <c r="A10656">
        <v>1759107177023</v>
      </c>
      <c r="B10656">
        <f t="shared" si="166"/>
        <v>1759107177.023</v>
      </c>
      <c r="C10656">
        <v>2923</v>
      </c>
      <c r="D10656">
        <v>14951</v>
      </c>
    </row>
    <row r="10657" spans="1:4" x14ac:dyDescent="0.3">
      <c r="A10657">
        <v>1759107170979</v>
      </c>
      <c r="B10657">
        <f t="shared" si="166"/>
        <v>1759107170.9790001</v>
      </c>
      <c r="C10657">
        <v>2928</v>
      </c>
      <c r="D10657">
        <v>0</v>
      </c>
    </row>
    <row r="10658" spans="1:4" x14ac:dyDescent="0.3">
      <c r="A10658">
        <v>1759107177054</v>
      </c>
      <c r="B10658">
        <f t="shared" si="166"/>
        <v>1759107177.0539999</v>
      </c>
      <c r="C10658">
        <v>2928</v>
      </c>
      <c r="D10658">
        <v>14976</v>
      </c>
    </row>
    <row r="10659" spans="1:4" x14ac:dyDescent="0.3">
      <c r="A10659">
        <v>1759107167849</v>
      </c>
      <c r="B10659">
        <f t="shared" si="166"/>
        <v>1759107167.849</v>
      </c>
      <c r="C10659">
        <v>2928</v>
      </c>
      <c r="D10659">
        <v>24181</v>
      </c>
    </row>
    <row r="10660" spans="1:4" x14ac:dyDescent="0.3">
      <c r="A10660">
        <v>1759107170989</v>
      </c>
      <c r="B10660">
        <f t="shared" si="166"/>
        <v>1759107170.9890001</v>
      </c>
      <c r="C10660">
        <v>2928</v>
      </c>
      <c r="D10660">
        <v>0</v>
      </c>
    </row>
    <row r="10661" spans="1:4" x14ac:dyDescent="0.3">
      <c r="A10661">
        <v>1759107171002</v>
      </c>
      <c r="B10661">
        <f t="shared" si="166"/>
        <v>1759107171.0020001</v>
      </c>
      <c r="C10661">
        <v>2928</v>
      </c>
      <c r="D10661">
        <v>0</v>
      </c>
    </row>
    <row r="10662" spans="1:4" x14ac:dyDescent="0.3">
      <c r="A10662">
        <v>1759107171019</v>
      </c>
      <c r="B10662">
        <f t="shared" si="166"/>
        <v>1759107171.0190001</v>
      </c>
      <c r="C10662">
        <v>2929</v>
      </c>
      <c r="D10662">
        <v>0</v>
      </c>
    </row>
    <row r="10663" spans="1:4" x14ac:dyDescent="0.3">
      <c r="A10663">
        <v>1759107159954</v>
      </c>
      <c r="B10663">
        <f t="shared" si="166"/>
        <v>1759107159.954</v>
      </c>
      <c r="C10663">
        <v>2929</v>
      </c>
      <c r="D10663">
        <v>0</v>
      </c>
    </row>
    <row r="10664" spans="1:4" x14ac:dyDescent="0.3">
      <c r="A10664">
        <v>1759107167855</v>
      </c>
      <c r="B10664">
        <f t="shared" si="166"/>
        <v>1759107167.855</v>
      </c>
      <c r="C10664">
        <v>2929</v>
      </c>
      <c r="D10664">
        <v>24204</v>
      </c>
    </row>
    <row r="10665" spans="1:4" x14ac:dyDescent="0.3">
      <c r="A10665">
        <v>1759107177066</v>
      </c>
      <c r="B10665">
        <f t="shared" si="166"/>
        <v>1759107177.066</v>
      </c>
      <c r="C10665">
        <v>2929</v>
      </c>
      <c r="D10665">
        <v>14993</v>
      </c>
    </row>
    <row r="10666" spans="1:4" x14ac:dyDescent="0.3">
      <c r="A10666">
        <v>1759107177063</v>
      </c>
      <c r="B10666">
        <f t="shared" si="166"/>
        <v>1759107177.063</v>
      </c>
      <c r="C10666">
        <v>2929</v>
      </c>
      <c r="D10666">
        <v>14997</v>
      </c>
    </row>
    <row r="10667" spans="1:4" x14ac:dyDescent="0.3">
      <c r="A10667">
        <v>1759107177095</v>
      </c>
      <c r="B10667">
        <f t="shared" si="166"/>
        <v>1759107177.095</v>
      </c>
      <c r="C10667">
        <v>2929</v>
      </c>
      <c r="D10667">
        <v>14965</v>
      </c>
    </row>
    <row r="10668" spans="1:4" x14ac:dyDescent="0.3">
      <c r="A10668">
        <v>1759107177118</v>
      </c>
      <c r="B10668">
        <f t="shared" si="166"/>
        <v>1759107177.118</v>
      </c>
      <c r="C10668">
        <v>2930</v>
      </c>
      <c r="D10668">
        <v>14962</v>
      </c>
    </row>
    <row r="10669" spans="1:4" x14ac:dyDescent="0.3">
      <c r="A10669">
        <v>1759107171065</v>
      </c>
      <c r="B10669">
        <f t="shared" si="166"/>
        <v>1759107171.0650001</v>
      </c>
      <c r="C10669">
        <v>2930</v>
      </c>
      <c r="D10669">
        <v>0</v>
      </c>
    </row>
    <row r="10670" spans="1:4" x14ac:dyDescent="0.3">
      <c r="A10670">
        <v>1759107171056</v>
      </c>
      <c r="B10670">
        <f t="shared" si="166"/>
        <v>1759107171.056</v>
      </c>
      <c r="C10670">
        <v>2930</v>
      </c>
      <c r="D10670">
        <v>0</v>
      </c>
    </row>
    <row r="10671" spans="1:4" x14ac:dyDescent="0.3">
      <c r="A10671">
        <v>1759107160898</v>
      </c>
      <c r="B10671">
        <f t="shared" si="166"/>
        <v>1759107160.898</v>
      </c>
      <c r="C10671">
        <v>2934</v>
      </c>
      <c r="D10671">
        <v>31237</v>
      </c>
    </row>
    <row r="10672" spans="1:4" x14ac:dyDescent="0.3">
      <c r="A10672">
        <v>1759107160899</v>
      </c>
      <c r="B10672">
        <f t="shared" si="166"/>
        <v>1759107160.8989999</v>
      </c>
      <c r="C10672">
        <v>2934</v>
      </c>
      <c r="D10672">
        <v>31236</v>
      </c>
    </row>
    <row r="10673" spans="1:4" x14ac:dyDescent="0.3">
      <c r="A10673">
        <v>1759107160912</v>
      </c>
      <c r="B10673">
        <f t="shared" si="166"/>
        <v>1759107160.9119999</v>
      </c>
      <c r="C10673">
        <v>2934</v>
      </c>
      <c r="D10673">
        <v>31223</v>
      </c>
    </row>
    <row r="10674" spans="1:4" x14ac:dyDescent="0.3">
      <c r="A10674">
        <v>1759107167912</v>
      </c>
      <c r="B10674">
        <f t="shared" si="166"/>
        <v>1759107167.9119999</v>
      </c>
      <c r="C10674">
        <v>2934</v>
      </c>
      <c r="D10674">
        <v>24223</v>
      </c>
    </row>
    <row r="10675" spans="1:4" x14ac:dyDescent="0.3">
      <c r="A10675">
        <v>1759107160917</v>
      </c>
      <c r="B10675">
        <f t="shared" si="166"/>
        <v>1759107160.9170001</v>
      </c>
      <c r="C10675">
        <v>2934</v>
      </c>
      <c r="D10675">
        <v>31219</v>
      </c>
    </row>
    <row r="10676" spans="1:4" x14ac:dyDescent="0.3">
      <c r="A10676">
        <v>1759107160856</v>
      </c>
      <c r="B10676">
        <f t="shared" si="166"/>
        <v>1759107160.8559999</v>
      </c>
      <c r="C10676">
        <v>2934</v>
      </c>
      <c r="D10676">
        <v>31280</v>
      </c>
    </row>
    <row r="10677" spans="1:4" x14ac:dyDescent="0.3">
      <c r="A10677">
        <v>1759107171107</v>
      </c>
      <c r="B10677">
        <f t="shared" si="166"/>
        <v>1759107171.1070001</v>
      </c>
      <c r="C10677">
        <v>2933</v>
      </c>
      <c r="D10677">
        <v>0</v>
      </c>
    </row>
    <row r="10678" spans="1:4" x14ac:dyDescent="0.3">
      <c r="A10678">
        <v>1759107171105</v>
      </c>
      <c r="B10678">
        <f t="shared" si="166"/>
        <v>1759107171.105</v>
      </c>
      <c r="C10678">
        <v>2933</v>
      </c>
      <c r="D10678">
        <v>0</v>
      </c>
    </row>
    <row r="10679" spans="1:4" x14ac:dyDescent="0.3">
      <c r="A10679">
        <v>1759107167936</v>
      </c>
      <c r="B10679">
        <f t="shared" si="166"/>
        <v>1759107167.9360001</v>
      </c>
      <c r="C10679">
        <v>2933</v>
      </c>
      <c r="D10679">
        <v>24217</v>
      </c>
    </row>
    <row r="10680" spans="1:4" x14ac:dyDescent="0.3">
      <c r="A10680">
        <v>1759107160873</v>
      </c>
      <c r="B10680">
        <f t="shared" si="166"/>
        <v>1759107160.8729999</v>
      </c>
      <c r="C10680">
        <v>2933</v>
      </c>
      <c r="D10680">
        <v>31304</v>
      </c>
    </row>
    <row r="10681" spans="1:4" x14ac:dyDescent="0.3">
      <c r="A10681">
        <v>1759107171139</v>
      </c>
      <c r="B10681">
        <f t="shared" si="166"/>
        <v>1759107171.1389999</v>
      </c>
      <c r="C10681">
        <v>2933</v>
      </c>
      <c r="D10681">
        <v>0</v>
      </c>
    </row>
    <row r="10682" spans="1:4" x14ac:dyDescent="0.3">
      <c r="A10682">
        <v>1759107171152</v>
      </c>
      <c r="B10682">
        <f t="shared" si="166"/>
        <v>1759107171.152</v>
      </c>
      <c r="C10682">
        <v>2933</v>
      </c>
      <c r="D10682">
        <v>0</v>
      </c>
    </row>
    <row r="10683" spans="1:4" x14ac:dyDescent="0.3">
      <c r="A10683">
        <v>1759107171154</v>
      </c>
      <c r="B10683">
        <f t="shared" si="166"/>
        <v>1759107171.154</v>
      </c>
      <c r="C10683">
        <v>2933</v>
      </c>
      <c r="D10683">
        <v>0</v>
      </c>
    </row>
    <row r="10684" spans="1:4" x14ac:dyDescent="0.3">
      <c r="A10684">
        <v>1759107177236</v>
      </c>
      <c r="B10684">
        <f t="shared" si="166"/>
        <v>1759107177.2360001</v>
      </c>
      <c r="C10684">
        <v>2940</v>
      </c>
      <c r="D10684">
        <v>15073</v>
      </c>
    </row>
    <row r="10685" spans="1:4" x14ac:dyDescent="0.3">
      <c r="A10685">
        <v>1759107160977</v>
      </c>
      <c r="B10685">
        <f t="shared" si="166"/>
        <v>1759107160.977</v>
      </c>
      <c r="C10685">
        <v>2941</v>
      </c>
      <c r="D10685">
        <v>31352</v>
      </c>
    </row>
    <row r="10686" spans="1:4" x14ac:dyDescent="0.3">
      <c r="A10686">
        <v>1759107177252</v>
      </c>
      <c r="B10686">
        <f t="shared" si="166"/>
        <v>1759107177.2520001</v>
      </c>
      <c r="C10686">
        <v>2941</v>
      </c>
      <c r="D10686">
        <v>15077</v>
      </c>
    </row>
    <row r="10687" spans="1:4" x14ac:dyDescent="0.3">
      <c r="A10687">
        <v>1759107160953</v>
      </c>
      <c r="B10687">
        <f t="shared" si="166"/>
        <v>1759107160.9530001</v>
      </c>
      <c r="C10687">
        <v>2943</v>
      </c>
      <c r="D10687">
        <v>31408</v>
      </c>
    </row>
    <row r="10688" spans="1:4" x14ac:dyDescent="0.3">
      <c r="A10688">
        <v>1759107177261</v>
      </c>
      <c r="B10688">
        <f t="shared" si="166"/>
        <v>1759107177.2609999</v>
      </c>
      <c r="C10688">
        <v>2943</v>
      </c>
      <c r="D10688">
        <v>15100</v>
      </c>
    </row>
    <row r="10689" spans="1:4" x14ac:dyDescent="0.3">
      <c r="A10689">
        <v>1759107177291</v>
      </c>
      <c r="B10689">
        <f t="shared" si="166"/>
        <v>1759107177.2909999</v>
      </c>
      <c r="C10689">
        <v>2943</v>
      </c>
      <c r="D10689">
        <v>15090</v>
      </c>
    </row>
    <row r="10690" spans="1:4" x14ac:dyDescent="0.3">
      <c r="A10690">
        <v>1759107177304</v>
      </c>
      <c r="B10690">
        <f t="shared" ref="B10690:B10753" si="167" xml:space="preserve"> A10690 / 1000</f>
        <v>1759107177.3039999</v>
      </c>
      <c r="C10690">
        <v>2946</v>
      </c>
      <c r="D10690">
        <v>15094</v>
      </c>
    </row>
    <row r="10691" spans="1:4" x14ac:dyDescent="0.3">
      <c r="A10691">
        <v>1759107167994</v>
      </c>
      <c r="B10691">
        <f t="shared" si="167"/>
        <v>1759107167.994</v>
      </c>
      <c r="C10691">
        <v>2946</v>
      </c>
      <c r="D10691">
        <v>24403</v>
      </c>
    </row>
    <row r="10692" spans="1:4" x14ac:dyDescent="0.3">
      <c r="A10692">
        <v>1759107167950</v>
      </c>
      <c r="B10692">
        <f t="shared" si="167"/>
        <v>1759107167.95</v>
      </c>
      <c r="C10692">
        <v>2946</v>
      </c>
      <c r="D10692">
        <v>24447</v>
      </c>
    </row>
    <row r="10693" spans="1:4" x14ac:dyDescent="0.3">
      <c r="A10693">
        <v>1759107167955</v>
      </c>
      <c r="B10693">
        <f t="shared" si="167"/>
        <v>1759107167.9549999</v>
      </c>
      <c r="C10693">
        <v>2947</v>
      </c>
      <c r="D10693">
        <v>24507</v>
      </c>
    </row>
    <row r="10694" spans="1:4" x14ac:dyDescent="0.3">
      <c r="A10694">
        <v>1759107160958</v>
      </c>
      <c r="B10694">
        <f t="shared" si="167"/>
        <v>1759107160.9579999</v>
      </c>
      <c r="C10694">
        <v>2947</v>
      </c>
      <c r="D10694">
        <v>31507</v>
      </c>
    </row>
    <row r="10695" spans="1:4" x14ac:dyDescent="0.3">
      <c r="A10695">
        <v>1759107160970</v>
      </c>
      <c r="B10695">
        <f t="shared" si="167"/>
        <v>1759107160.97</v>
      </c>
      <c r="C10695">
        <v>2947</v>
      </c>
      <c r="D10695">
        <v>31496</v>
      </c>
    </row>
    <row r="10696" spans="1:4" x14ac:dyDescent="0.3">
      <c r="A10696">
        <v>1759107160983</v>
      </c>
      <c r="B10696">
        <f t="shared" si="167"/>
        <v>1759107160.983</v>
      </c>
      <c r="C10696">
        <v>2946</v>
      </c>
      <c r="D10696">
        <v>31485</v>
      </c>
    </row>
    <row r="10697" spans="1:4" x14ac:dyDescent="0.3">
      <c r="A10697">
        <v>1759107177328</v>
      </c>
      <c r="B10697">
        <f t="shared" si="167"/>
        <v>1759107177.3280001</v>
      </c>
      <c r="C10697">
        <v>2946</v>
      </c>
      <c r="D10697">
        <v>15140</v>
      </c>
    </row>
    <row r="10698" spans="1:4" x14ac:dyDescent="0.3">
      <c r="A10698">
        <v>1759107168005</v>
      </c>
      <c r="B10698">
        <f t="shared" si="167"/>
        <v>1759107168.0050001</v>
      </c>
      <c r="C10698">
        <v>2946</v>
      </c>
      <c r="D10698">
        <v>24463</v>
      </c>
    </row>
    <row r="10699" spans="1:4" x14ac:dyDescent="0.3">
      <c r="A10699">
        <v>1759107168006</v>
      </c>
      <c r="B10699">
        <f t="shared" si="167"/>
        <v>1759107168.006</v>
      </c>
      <c r="C10699">
        <v>2946</v>
      </c>
      <c r="D10699">
        <v>24462</v>
      </c>
    </row>
    <row r="10700" spans="1:4" x14ac:dyDescent="0.3">
      <c r="A10700">
        <v>1759107177338</v>
      </c>
      <c r="B10700">
        <f t="shared" si="167"/>
        <v>1759107177.3380001</v>
      </c>
      <c r="C10700">
        <v>2946</v>
      </c>
      <c r="D10700">
        <v>15130</v>
      </c>
    </row>
    <row r="10701" spans="1:4" x14ac:dyDescent="0.3">
      <c r="A10701">
        <v>1759107168010</v>
      </c>
      <c r="B10701">
        <f t="shared" si="167"/>
        <v>1759107168.01</v>
      </c>
      <c r="C10701">
        <v>2945</v>
      </c>
      <c r="D10701">
        <v>24459</v>
      </c>
    </row>
    <row r="10702" spans="1:4" x14ac:dyDescent="0.3">
      <c r="A10702">
        <v>1759107168028</v>
      </c>
      <c r="B10702">
        <f t="shared" si="167"/>
        <v>1759107168.0280001</v>
      </c>
      <c r="C10702">
        <v>2945</v>
      </c>
      <c r="D10702">
        <v>24441</v>
      </c>
    </row>
    <row r="10703" spans="1:4" x14ac:dyDescent="0.3">
      <c r="A10703">
        <v>1759107161009</v>
      </c>
      <c r="B10703">
        <f t="shared" si="167"/>
        <v>1759107161.0090001</v>
      </c>
      <c r="C10703">
        <v>2945</v>
      </c>
      <c r="D10703">
        <v>31460</v>
      </c>
    </row>
    <row r="10704" spans="1:4" x14ac:dyDescent="0.3">
      <c r="A10704">
        <v>1759107168034</v>
      </c>
      <c r="B10704">
        <f t="shared" si="167"/>
        <v>1759107168.0339999</v>
      </c>
      <c r="C10704">
        <v>2951</v>
      </c>
      <c r="D10704">
        <v>24516</v>
      </c>
    </row>
    <row r="10705" spans="1:4" x14ac:dyDescent="0.3">
      <c r="A10705">
        <v>1759107168051</v>
      </c>
      <c r="B10705">
        <f t="shared" si="167"/>
        <v>1759107168.0510001</v>
      </c>
      <c r="C10705">
        <v>2953</v>
      </c>
      <c r="D10705">
        <v>24542</v>
      </c>
    </row>
    <row r="10706" spans="1:4" x14ac:dyDescent="0.3">
      <c r="A10706">
        <v>1759107177365</v>
      </c>
      <c r="B10706">
        <f t="shared" si="167"/>
        <v>1759107177.365</v>
      </c>
      <c r="C10706">
        <v>2953</v>
      </c>
      <c r="D10706">
        <v>15228</v>
      </c>
    </row>
    <row r="10707" spans="1:4" x14ac:dyDescent="0.3">
      <c r="A10707">
        <v>1759107177365</v>
      </c>
      <c r="B10707">
        <f t="shared" si="167"/>
        <v>1759107177.365</v>
      </c>
      <c r="C10707">
        <v>2953</v>
      </c>
      <c r="D10707">
        <v>15228</v>
      </c>
    </row>
    <row r="10708" spans="1:4" x14ac:dyDescent="0.3">
      <c r="A10708">
        <v>1759107168037</v>
      </c>
      <c r="B10708">
        <f t="shared" si="167"/>
        <v>1759107168.0369999</v>
      </c>
      <c r="C10708">
        <v>2953</v>
      </c>
      <c r="D10708">
        <v>24556</v>
      </c>
    </row>
    <row r="10709" spans="1:4" x14ac:dyDescent="0.3">
      <c r="A10709">
        <v>1759107168049</v>
      </c>
      <c r="B10709">
        <f t="shared" si="167"/>
        <v>1759107168.049</v>
      </c>
      <c r="C10709">
        <v>2953</v>
      </c>
      <c r="D10709">
        <v>24545</v>
      </c>
    </row>
    <row r="10710" spans="1:4" x14ac:dyDescent="0.3">
      <c r="A10710">
        <v>1759107168048</v>
      </c>
      <c r="B10710">
        <f t="shared" si="167"/>
        <v>1759107168.0480001</v>
      </c>
      <c r="C10710">
        <v>2953</v>
      </c>
      <c r="D10710">
        <v>24546</v>
      </c>
    </row>
    <row r="10711" spans="1:4" x14ac:dyDescent="0.3">
      <c r="A10711">
        <v>1759107177364</v>
      </c>
      <c r="B10711">
        <f t="shared" si="167"/>
        <v>1759107177.3640001</v>
      </c>
      <c r="C10711">
        <v>2953</v>
      </c>
      <c r="D10711">
        <v>15230</v>
      </c>
    </row>
    <row r="10712" spans="1:4" x14ac:dyDescent="0.3">
      <c r="A10712">
        <v>1759107160985</v>
      </c>
      <c r="B10712">
        <f t="shared" si="167"/>
        <v>1759107160.9849999</v>
      </c>
      <c r="C10712">
        <v>2953</v>
      </c>
      <c r="D10712">
        <v>31608</v>
      </c>
    </row>
    <row r="10713" spans="1:4" x14ac:dyDescent="0.3">
      <c r="A10713">
        <v>1759107168065</v>
      </c>
      <c r="B10713">
        <f t="shared" si="167"/>
        <v>1759107168.0650001</v>
      </c>
      <c r="C10713">
        <v>2953</v>
      </c>
      <c r="D10713">
        <v>24543</v>
      </c>
    </row>
    <row r="10714" spans="1:4" x14ac:dyDescent="0.3">
      <c r="A10714">
        <v>1759107161063</v>
      </c>
      <c r="B10714">
        <f t="shared" si="167"/>
        <v>1759107161.063</v>
      </c>
      <c r="C10714">
        <v>2957</v>
      </c>
      <c r="D10714">
        <v>31580</v>
      </c>
    </row>
    <row r="10715" spans="1:4" x14ac:dyDescent="0.3">
      <c r="A10715">
        <v>1759107177523</v>
      </c>
      <c r="B10715">
        <f t="shared" si="167"/>
        <v>1759107177.523</v>
      </c>
      <c r="C10715">
        <v>2965</v>
      </c>
      <c r="D10715">
        <v>15246</v>
      </c>
    </row>
    <row r="10716" spans="1:4" x14ac:dyDescent="0.3">
      <c r="A10716">
        <v>1759107168104</v>
      </c>
      <c r="B10716">
        <f t="shared" si="167"/>
        <v>1759107168.1040001</v>
      </c>
      <c r="C10716">
        <v>2965</v>
      </c>
      <c r="D10716">
        <v>24665</v>
      </c>
    </row>
    <row r="10717" spans="1:4" x14ac:dyDescent="0.3">
      <c r="A10717">
        <v>1759107177513</v>
      </c>
      <c r="B10717">
        <f t="shared" si="167"/>
        <v>1759107177.513</v>
      </c>
      <c r="C10717">
        <v>2965</v>
      </c>
      <c r="D10717">
        <v>15256</v>
      </c>
    </row>
    <row r="10718" spans="1:4" x14ac:dyDescent="0.3">
      <c r="A10718">
        <v>1759107177501</v>
      </c>
      <c r="B10718">
        <f t="shared" si="167"/>
        <v>1759107177.5009999</v>
      </c>
      <c r="C10718">
        <v>2965</v>
      </c>
      <c r="D10718">
        <v>15268</v>
      </c>
    </row>
    <row r="10719" spans="1:4" x14ac:dyDescent="0.3">
      <c r="A10719">
        <v>1759107168132</v>
      </c>
      <c r="B10719">
        <f t="shared" si="167"/>
        <v>1759107168.132</v>
      </c>
      <c r="C10719">
        <v>2965</v>
      </c>
      <c r="D10719">
        <v>24665</v>
      </c>
    </row>
    <row r="10720" spans="1:4" x14ac:dyDescent="0.3">
      <c r="A10720">
        <v>1759107168128</v>
      </c>
      <c r="B10720">
        <f t="shared" si="167"/>
        <v>1759107168.128</v>
      </c>
      <c r="C10720">
        <v>2965</v>
      </c>
      <c r="D10720">
        <v>24669</v>
      </c>
    </row>
    <row r="10721" spans="1:4" x14ac:dyDescent="0.3">
      <c r="A10721">
        <v>1759107168134</v>
      </c>
      <c r="B10721">
        <f t="shared" si="167"/>
        <v>1759107168.1340001</v>
      </c>
      <c r="C10721">
        <v>2965</v>
      </c>
      <c r="D10721">
        <v>24671</v>
      </c>
    </row>
    <row r="10722" spans="1:4" x14ac:dyDescent="0.3">
      <c r="A10722">
        <v>1759107168131</v>
      </c>
      <c r="B10722">
        <f t="shared" si="167"/>
        <v>1759107168.131</v>
      </c>
      <c r="C10722">
        <v>2965</v>
      </c>
      <c r="D10722">
        <v>24674</v>
      </c>
    </row>
    <row r="10723" spans="1:4" x14ac:dyDescent="0.3">
      <c r="A10723">
        <v>1759107168143</v>
      </c>
      <c r="B10723">
        <f t="shared" si="167"/>
        <v>1759107168.1429999</v>
      </c>
      <c r="C10723">
        <v>2965</v>
      </c>
      <c r="D10723">
        <v>24666</v>
      </c>
    </row>
    <row r="10724" spans="1:4" x14ac:dyDescent="0.3">
      <c r="A10724">
        <v>1759107168135</v>
      </c>
      <c r="B10724">
        <f t="shared" si="167"/>
        <v>1759107168.135</v>
      </c>
      <c r="C10724">
        <v>2964</v>
      </c>
      <c r="D10724">
        <v>24675</v>
      </c>
    </row>
    <row r="10725" spans="1:4" x14ac:dyDescent="0.3">
      <c r="A10725">
        <v>1759107161145</v>
      </c>
      <c r="B10725">
        <f t="shared" si="167"/>
        <v>1759107161.145</v>
      </c>
      <c r="C10725">
        <v>2963</v>
      </c>
      <c r="D10725">
        <v>31674</v>
      </c>
    </row>
    <row r="10726" spans="1:4" x14ac:dyDescent="0.3">
      <c r="A10726">
        <v>1759107168164</v>
      </c>
      <c r="B10726">
        <f t="shared" si="167"/>
        <v>1759107168.164</v>
      </c>
      <c r="C10726">
        <v>2964</v>
      </c>
      <c r="D10726">
        <v>24707</v>
      </c>
    </row>
    <row r="10727" spans="1:4" x14ac:dyDescent="0.3">
      <c r="A10727">
        <v>1759107161147</v>
      </c>
      <c r="B10727">
        <f t="shared" si="167"/>
        <v>1759107161.1470001</v>
      </c>
      <c r="C10727">
        <v>2965</v>
      </c>
      <c r="D10727">
        <v>31763</v>
      </c>
    </row>
    <row r="10728" spans="1:4" x14ac:dyDescent="0.3">
      <c r="A10728">
        <v>1759107177563</v>
      </c>
      <c r="B10728">
        <f t="shared" si="167"/>
        <v>1759107177.563</v>
      </c>
      <c r="C10728">
        <v>2965</v>
      </c>
      <c r="D10728">
        <v>15359</v>
      </c>
    </row>
    <row r="10729" spans="1:4" x14ac:dyDescent="0.3">
      <c r="A10729">
        <v>1759107168204</v>
      </c>
      <c r="B10729">
        <f t="shared" si="167"/>
        <v>1759107168.204</v>
      </c>
      <c r="C10729">
        <v>2966</v>
      </c>
      <c r="D10729">
        <v>24728</v>
      </c>
    </row>
    <row r="10730" spans="1:4" x14ac:dyDescent="0.3">
      <c r="A10730">
        <v>1759107168144</v>
      </c>
      <c r="B10730">
        <f t="shared" si="167"/>
        <v>1759107168.1440001</v>
      </c>
      <c r="C10730">
        <v>2966</v>
      </c>
      <c r="D10730">
        <v>24788</v>
      </c>
    </row>
    <row r="10731" spans="1:4" x14ac:dyDescent="0.3">
      <c r="A10731">
        <v>1759107177615</v>
      </c>
      <c r="B10731">
        <f t="shared" si="167"/>
        <v>1759107177.615</v>
      </c>
      <c r="C10731">
        <v>2967</v>
      </c>
      <c r="D10731">
        <v>15342</v>
      </c>
    </row>
    <row r="10732" spans="1:4" x14ac:dyDescent="0.3">
      <c r="A10732">
        <v>1759107177651</v>
      </c>
      <c r="B10732">
        <f t="shared" si="167"/>
        <v>1759107177.651</v>
      </c>
      <c r="C10732">
        <v>2968</v>
      </c>
      <c r="D10732">
        <v>15342</v>
      </c>
    </row>
    <row r="10733" spans="1:4" x14ac:dyDescent="0.3">
      <c r="A10733">
        <v>1759107161158</v>
      </c>
      <c r="B10733">
        <f t="shared" si="167"/>
        <v>1759107161.158</v>
      </c>
      <c r="C10733">
        <v>2968</v>
      </c>
      <c r="D10733">
        <v>31835</v>
      </c>
    </row>
    <row r="10734" spans="1:4" x14ac:dyDescent="0.3">
      <c r="A10734">
        <v>1759107161186</v>
      </c>
      <c r="B10734">
        <f t="shared" si="167"/>
        <v>1759107161.1860001</v>
      </c>
      <c r="C10734">
        <v>2976</v>
      </c>
      <c r="D10734">
        <v>31876</v>
      </c>
    </row>
    <row r="10735" spans="1:4" x14ac:dyDescent="0.3">
      <c r="A10735">
        <v>1759107161114</v>
      </c>
      <c r="B10735">
        <f t="shared" si="167"/>
        <v>1759107161.1140001</v>
      </c>
      <c r="C10735">
        <v>2976</v>
      </c>
      <c r="D10735">
        <v>31948</v>
      </c>
    </row>
    <row r="10736" spans="1:4" x14ac:dyDescent="0.3">
      <c r="A10736">
        <v>1759107161221</v>
      </c>
      <c r="B10736">
        <f t="shared" si="167"/>
        <v>1759107161.221</v>
      </c>
      <c r="C10736">
        <v>2976</v>
      </c>
      <c r="D10736">
        <v>31846</v>
      </c>
    </row>
    <row r="10737" spans="1:4" x14ac:dyDescent="0.3">
      <c r="A10737">
        <v>1759107172052</v>
      </c>
      <c r="B10737">
        <f t="shared" si="167"/>
        <v>1759107172.052</v>
      </c>
      <c r="C10737">
        <v>2979</v>
      </c>
      <c r="D10737">
        <v>0</v>
      </c>
    </row>
    <row r="10738" spans="1:4" x14ac:dyDescent="0.3">
      <c r="A10738">
        <v>1759107168239</v>
      </c>
      <c r="B10738">
        <f t="shared" si="167"/>
        <v>1759107168.2390001</v>
      </c>
      <c r="C10738">
        <v>2980</v>
      </c>
      <c r="D10738">
        <v>24860</v>
      </c>
    </row>
    <row r="10739" spans="1:4" x14ac:dyDescent="0.3">
      <c r="A10739">
        <v>1759107168183</v>
      </c>
      <c r="B10739">
        <f t="shared" si="167"/>
        <v>1759107168.1830001</v>
      </c>
      <c r="C10739">
        <v>2980</v>
      </c>
      <c r="D10739">
        <v>24916</v>
      </c>
    </row>
    <row r="10740" spans="1:4" x14ac:dyDescent="0.3">
      <c r="A10740">
        <v>1759107177601</v>
      </c>
      <c r="B10740">
        <f t="shared" si="167"/>
        <v>1759107177.6010001</v>
      </c>
      <c r="C10740">
        <v>2980</v>
      </c>
      <c r="D10740">
        <v>15498</v>
      </c>
    </row>
    <row r="10741" spans="1:4" x14ac:dyDescent="0.3">
      <c r="A10741">
        <v>1759107168215</v>
      </c>
      <c r="B10741">
        <f t="shared" si="167"/>
        <v>1759107168.2149999</v>
      </c>
      <c r="C10741">
        <v>2979</v>
      </c>
      <c r="D10741">
        <v>24904</v>
      </c>
    </row>
    <row r="10742" spans="1:4" x14ac:dyDescent="0.3">
      <c r="A10742">
        <v>1759107177690</v>
      </c>
      <c r="B10742">
        <f t="shared" si="167"/>
        <v>1759107177.6900001</v>
      </c>
      <c r="C10742">
        <v>2979</v>
      </c>
      <c r="D10742">
        <v>15429</v>
      </c>
    </row>
    <row r="10743" spans="1:4" x14ac:dyDescent="0.3">
      <c r="A10743">
        <v>1759107161168</v>
      </c>
      <c r="B10743">
        <f t="shared" si="167"/>
        <v>1759107161.168</v>
      </c>
      <c r="C10743">
        <v>2979</v>
      </c>
      <c r="D10743">
        <v>31951</v>
      </c>
    </row>
    <row r="10744" spans="1:4" x14ac:dyDescent="0.3">
      <c r="A10744">
        <v>1759107177564</v>
      </c>
      <c r="B10744">
        <f t="shared" si="167"/>
        <v>1759107177.5639999</v>
      </c>
      <c r="C10744">
        <v>2980</v>
      </c>
      <c r="D10744">
        <v>15564</v>
      </c>
    </row>
    <row r="10745" spans="1:4" x14ac:dyDescent="0.3">
      <c r="A10745">
        <v>1759107172089</v>
      </c>
      <c r="B10745">
        <f t="shared" si="167"/>
        <v>1759107172.089</v>
      </c>
      <c r="C10745">
        <v>2981</v>
      </c>
      <c r="D10745">
        <v>0</v>
      </c>
    </row>
    <row r="10746" spans="1:4" x14ac:dyDescent="0.3">
      <c r="A10746">
        <v>1759107172094</v>
      </c>
      <c r="B10746">
        <f t="shared" si="167"/>
        <v>1759107172.0940001</v>
      </c>
      <c r="C10746">
        <v>2981</v>
      </c>
      <c r="D10746">
        <v>0</v>
      </c>
    </row>
    <row r="10747" spans="1:4" x14ac:dyDescent="0.3">
      <c r="A10747">
        <v>1759107172141</v>
      </c>
      <c r="B10747">
        <f t="shared" si="167"/>
        <v>1759107172.141</v>
      </c>
      <c r="C10747">
        <v>2982</v>
      </c>
      <c r="D10747">
        <v>0</v>
      </c>
    </row>
    <row r="10748" spans="1:4" x14ac:dyDescent="0.3">
      <c r="A10748">
        <v>1759107172140</v>
      </c>
      <c r="B10748">
        <f t="shared" si="167"/>
        <v>1759107172.1400001</v>
      </c>
      <c r="C10748">
        <v>2982</v>
      </c>
      <c r="D10748">
        <v>0</v>
      </c>
    </row>
    <row r="10749" spans="1:4" x14ac:dyDescent="0.3">
      <c r="A10749">
        <v>1759107168267</v>
      </c>
      <c r="B10749">
        <f t="shared" si="167"/>
        <v>1759107168.267</v>
      </c>
      <c r="C10749">
        <v>2982</v>
      </c>
      <c r="D10749">
        <v>24911</v>
      </c>
    </row>
    <row r="10750" spans="1:4" x14ac:dyDescent="0.3">
      <c r="A10750">
        <v>1759107177660</v>
      </c>
      <c r="B10750">
        <f t="shared" si="167"/>
        <v>1759107177.6600001</v>
      </c>
      <c r="C10750">
        <v>2982</v>
      </c>
      <c r="D10750">
        <v>15518</v>
      </c>
    </row>
    <row r="10751" spans="1:4" x14ac:dyDescent="0.3">
      <c r="A10751">
        <v>1759107168213</v>
      </c>
      <c r="B10751">
        <f t="shared" si="167"/>
        <v>1759107168.2130001</v>
      </c>
      <c r="C10751">
        <v>2982</v>
      </c>
      <c r="D10751">
        <v>24965</v>
      </c>
    </row>
    <row r="10752" spans="1:4" x14ac:dyDescent="0.3">
      <c r="A10752">
        <v>1759107168189</v>
      </c>
      <c r="B10752">
        <f t="shared" si="167"/>
        <v>1759107168.1889999</v>
      </c>
      <c r="C10752">
        <v>2982</v>
      </c>
      <c r="D10752">
        <v>24989</v>
      </c>
    </row>
    <row r="10753" spans="1:4" x14ac:dyDescent="0.3">
      <c r="A10753">
        <v>1759107172138</v>
      </c>
      <c r="B10753">
        <f t="shared" si="167"/>
        <v>1759107172.138</v>
      </c>
      <c r="C10753">
        <v>2983</v>
      </c>
      <c r="D10753">
        <v>0</v>
      </c>
    </row>
    <row r="10754" spans="1:4" x14ac:dyDescent="0.3">
      <c r="A10754">
        <v>1759107172143</v>
      </c>
      <c r="B10754">
        <f t="shared" ref="B10754:B10817" si="168" xml:space="preserve"> A10754 / 1000</f>
        <v>1759107172.1429999</v>
      </c>
      <c r="C10754">
        <v>2983</v>
      </c>
      <c r="D10754">
        <v>0</v>
      </c>
    </row>
    <row r="10755" spans="1:4" x14ac:dyDescent="0.3">
      <c r="A10755">
        <v>1759107161241</v>
      </c>
      <c r="B10755">
        <f t="shared" si="168"/>
        <v>1759107161.2409999</v>
      </c>
      <c r="C10755">
        <v>2985</v>
      </c>
      <c r="D10755">
        <v>31961</v>
      </c>
    </row>
    <row r="10756" spans="1:4" x14ac:dyDescent="0.3">
      <c r="A10756">
        <v>1759107168277</v>
      </c>
      <c r="B10756">
        <f t="shared" si="168"/>
        <v>1759107168.277</v>
      </c>
      <c r="C10756">
        <v>2985</v>
      </c>
      <c r="D10756">
        <v>24925</v>
      </c>
    </row>
    <row r="10757" spans="1:4" x14ac:dyDescent="0.3">
      <c r="A10757">
        <v>1759107172185</v>
      </c>
      <c r="B10757">
        <f t="shared" si="168"/>
        <v>1759107172.1849999</v>
      </c>
      <c r="C10757">
        <v>2987</v>
      </c>
      <c r="D10757">
        <v>0</v>
      </c>
    </row>
    <row r="10758" spans="1:4" x14ac:dyDescent="0.3">
      <c r="A10758">
        <v>1759107161236</v>
      </c>
      <c r="B10758">
        <f t="shared" si="168"/>
        <v>1759107161.2360001</v>
      </c>
      <c r="C10758">
        <v>2988</v>
      </c>
      <c r="D10758">
        <v>32032</v>
      </c>
    </row>
    <row r="10759" spans="1:4" x14ac:dyDescent="0.3">
      <c r="A10759">
        <v>1759107168187</v>
      </c>
      <c r="B10759">
        <f t="shared" si="168"/>
        <v>1759107168.187</v>
      </c>
      <c r="C10759">
        <v>2988</v>
      </c>
      <c r="D10759">
        <v>25081</v>
      </c>
    </row>
    <row r="10760" spans="1:4" x14ac:dyDescent="0.3">
      <c r="A10760">
        <v>1759107161270</v>
      </c>
      <c r="B10760">
        <f t="shared" si="168"/>
        <v>1759107161.27</v>
      </c>
      <c r="C10760">
        <v>2988</v>
      </c>
      <c r="D10760">
        <v>31998</v>
      </c>
    </row>
    <row r="10761" spans="1:4" x14ac:dyDescent="0.3">
      <c r="A10761">
        <v>1759107168230</v>
      </c>
      <c r="B10761">
        <f t="shared" si="168"/>
        <v>1759107168.23</v>
      </c>
      <c r="C10761">
        <v>2988</v>
      </c>
      <c r="D10761">
        <v>25037</v>
      </c>
    </row>
    <row r="10762" spans="1:4" x14ac:dyDescent="0.3">
      <c r="A10762">
        <v>1759107168285</v>
      </c>
      <c r="B10762">
        <f t="shared" si="168"/>
        <v>1759107168.2850001</v>
      </c>
      <c r="C10762">
        <v>2988</v>
      </c>
      <c r="D10762">
        <v>24983</v>
      </c>
    </row>
    <row r="10763" spans="1:4" x14ac:dyDescent="0.3">
      <c r="A10763">
        <v>1759107161199</v>
      </c>
      <c r="B10763">
        <f t="shared" si="168"/>
        <v>1759107161.1989999</v>
      </c>
      <c r="C10763">
        <v>2988</v>
      </c>
      <c r="D10763">
        <v>32068</v>
      </c>
    </row>
    <row r="10764" spans="1:4" x14ac:dyDescent="0.3">
      <c r="A10764">
        <v>1759107177783</v>
      </c>
      <c r="B10764">
        <f t="shared" si="168"/>
        <v>1759107177.783</v>
      </c>
      <c r="C10764">
        <v>2988</v>
      </c>
      <c r="D10764">
        <v>15484</v>
      </c>
    </row>
    <row r="10765" spans="1:4" x14ac:dyDescent="0.3">
      <c r="A10765">
        <v>1759107172231</v>
      </c>
      <c r="B10765">
        <f t="shared" si="168"/>
        <v>1759107172.2309999</v>
      </c>
      <c r="C10765">
        <v>2988</v>
      </c>
      <c r="D10765">
        <v>0</v>
      </c>
    </row>
    <row r="10766" spans="1:4" x14ac:dyDescent="0.3">
      <c r="A10766">
        <v>1759107172235</v>
      </c>
      <c r="B10766">
        <f t="shared" si="168"/>
        <v>1759107172.2349999</v>
      </c>
      <c r="C10766">
        <v>2988</v>
      </c>
      <c r="D10766">
        <v>0</v>
      </c>
    </row>
    <row r="10767" spans="1:4" x14ac:dyDescent="0.3">
      <c r="A10767">
        <v>1759107172228</v>
      </c>
      <c r="B10767">
        <f t="shared" si="168"/>
        <v>1759107172.2279999</v>
      </c>
      <c r="C10767">
        <v>2988</v>
      </c>
      <c r="D10767">
        <v>0</v>
      </c>
    </row>
    <row r="10768" spans="1:4" x14ac:dyDescent="0.3">
      <c r="A10768">
        <v>1759107172268</v>
      </c>
      <c r="B10768">
        <f t="shared" si="168"/>
        <v>1759107172.2679999</v>
      </c>
      <c r="C10768">
        <v>2989</v>
      </c>
      <c r="D10768">
        <v>0</v>
      </c>
    </row>
    <row r="10769" spans="1:4" x14ac:dyDescent="0.3">
      <c r="A10769">
        <v>1759107172271</v>
      </c>
      <c r="B10769">
        <f t="shared" si="168"/>
        <v>1759107172.2709999</v>
      </c>
      <c r="C10769">
        <v>2989</v>
      </c>
      <c r="D10769">
        <v>0</v>
      </c>
    </row>
    <row r="10770" spans="1:4" x14ac:dyDescent="0.3">
      <c r="A10770">
        <v>1759107168260</v>
      </c>
      <c r="B10770">
        <f t="shared" si="168"/>
        <v>1759107168.26</v>
      </c>
      <c r="C10770">
        <v>2989</v>
      </c>
      <c r="D10770">
        <v>25056</v>
      </c>
    </row>
    <row r="10771" spans="1:4" x14ac:dyDescent="0.3">
      <c r="A10771">
        <v>1759107172294</v>
      </c>
      <c r="B10771">
        <f t="shared" si="168"/>
        <v>1759107172.2939999</v>
      </c>
      <c r="C10771">
        <v>2991</v>
      </c>
      <c r="D10771">
        <v>0</v>
      </c>
    </row>
    <row r="10772" spans="1:4" x14ac:dyDescent="0.3">
      <c r="A10772">
        <v>1759107168243</v>
      </c>
      <c r="B10772">
        <f t="shared" si="168"/>
        <v>1759107168.243</v>
      </c>
      <c r="C10772">
        <v>2991</v>
      </c>
      <c r="D10772">
        <v>25110</v>
      </c>
    </row>
    <row r="10773" spans="1:4" x14ac:dyDescent="0.3">
      <c r="A10773">
        <v>1759107168254</v>
      </c>
      <c r="B10773">
        <f t="shared" si="168"/>
        <v>1759107168.2539999</v>
      </c>
      <c r="C10773">
        <v>2991</v>
      </c>
      <c r="D10773">
        <v>25099</v>
      </c>
    </row>
    <row r="10774" spans="1:4" x14ac:dyDescent="0.3">
      <c r="A10774">
        <v>1759107172306</v>
      </c>
      <c r="B10774">
        <f t="shared" si="168"/>
        <v>1759107172.306</v>
      </c>
      <c r="C10774">
        <v>2991</v>
      </c>
      <c r="D10774">
        <v>0</v>
      </c>
    </row>
    <row r="10775" spans="1:4" x14ac:dyDescent="0.3">
      <c r="A10775">
        <v>1759107172314</v>
      </c>
      <c r="B10775">
        <f t="shared" si="168"/>
        <v>1759107172.3139999</v>
      </c>
      <c r="C10775">
        <v>2991</v>
      </c>
      <c r="D10775">
        <v>0</v>
      </c>
    </row>
    <row r="10776" spans="1:4" x14ac:dyDescent="0.3">
      <c r="A10776">
        <v>1759107168316</v>
      </c>
      <c r="B10776">
        <f t="shared" si="168"/>
        <v>1759107168.316</v>
      </c>
      <c r="C10776">
        <v>2993</v>
      </c>
      <c r="D10776">
        <v>25069</v>
      </c>
    </row>
    <row r="10777" spans="1:4" x14ac:dyDescent="0.3">
      <c r="A10777">
        <v>1759107172343</v>
      </c>
      <c r="B10777">
        <f t="shared" si="168"/>
        <v>1759107172.3429999</v>
      </c>
      <c r="C10777">
        <v>2993</v>
      </c>
      <c r="D10777">
        <v>0</v>
      </c>
    </row>
    <row r="10778" spans="1:4" x14ac:dyDescent="0.3">
      <c r="A10778">
        <v>1759107172343</v>
      </c>
      <c r="B10778">
        <f t="shared" si="168"/>
        <v>1759107172.3429999</v>
      </c>
      <c r="C10778">
        <v>2993</v>
      </c>
      <c r="D10778">
        <v>0</v>
      </c>
    </row>
    <row r="10779" spans="1:4" x14ac:dyDescent="0.3">
      <c r="A10779">
        <v>1759107168333</v>
      </c>
      <c r="B10779">
        <f t="shared" si="168"/>
        <v>1759107168.3329999</v>
      </c>
      <c r="C10779">
        <v>2995</v>
      </c>
      <c r="D10779">
        <v>25069</v>
      </c>
    </row>
    <row r="10780" spans="1:4" x14ac:dyDescent="0.3">
      <c r="A10780">
        <v>1759107172373</v>
      </c>
      <c r="B10780">
        <f t="shared" si="168"/>
        <v>1759107172.3729999</v>
      </c>
      <c r="C10780">
        <v>2995</v>
      </c>
      <c r="D10780">
        <v>0</v>
      </c>
    </row>
    <row r="10781" spans="1:4" x14ac:dyDescent="0.3">
      <c r="A10781">
        <v>1759107177914</v>
      </c>
      <c r="B10781">
        <f t="shared" si="168"/>
        <v>1759107177.914</v>
      </c>
      <c r="C10781">
        <v>2996</v>
      </c>
      <c r="D10781">
        <v>15500</v>
      </c>
    </row>
    <row r="10782" spans="1:4" x14ac:dyDescent="0.3">
      <c r="A10782">
        <v>1759107172365</v>
      </c>
      <c r="B10782">
        <f t="shared" si="168"/>
        <v>1759107172.365</v>
      </c>
      <c r="C10782">
        <v>2996</v>
      </c>
      <c r="D10782">
        <v>0</v>
      </c>
    </row>
    <row r="10783" spans="1:4" x14ac:dyDescent="0.3">
      <c r="A10783">
        <v>1759107172414</v>
      </c>
      <c r="B10783">
        <f t="shared" si="168"/>
        <v>1759107172.414</v>
      </c>
      <c r="C10783">
        <v>2996</v>
      </c>
      <c r="D10783">
        <v>0</v>
      </c>
    </row>
    <row r="10784" spans="1:4" x14ac:dyDescent="0.3">
      <c r="A10784">
        <v>1759107172409</v>
      </c>
      <c r="B10784">
        <f t="shared" si="168"/>
        <v>1759107172.4089999</v>
      </c>
      <c r="C10784">
        <v>2996</v>
      </c>
      <c r="D10784">
        <v>0</v>
      </c>
    </row>
    <row r="10785" spans="1:4" x14ac:dyDescent="0.3">
      <c r="A10785">
        <v>1759107168347</v>
      </c>
      <c r="B10785">
        <f t="shared" si="168"/>
        <v>1759107168.3469999</v>
      </c>
      <c r="C10785">
        <v>3003</v>
      </c>
      <c r="D10785">
        <v>25157</v>
      </c>
    </row>
    <row r="10786" spans="1:4" x14ac:dyDescent="0.3">
      <c r="A10786">
        <v>1759107168341</v>
      </c>
      <c r="B10786">
        <f t="shared" si="168"/>
        <v>1759107168.3410001</v>
      </c>
      <c r="C10786">
        <v>3003</v>
      </c>
      <c r="D10786">
        <v>25164</v>
      </c>
    </row>
    <row r="10787" spans="1:4" x14ac:dyDescent="0.3">
      <c r="A10787">
        <v>1759107161322</v>
      </c>
      <c r="B10787">
        <f t="shared" si="168"/>
        <v>1759107161.322</v>
      </c>
      <c r="C10787">
        <v>3003</v>
      </c>
      <c r="D10787">
        <v>0</v>
      </c>
    </row>
    <row r="10788" spans="1:4" x14ac:dyDescent="0.3">
      <c r="A10788">
        <v>1759107168365</v>
      </c>
      <c r="B10788">
        <f t="shared" si="168"/>
        <v>1759107168.365</v>
      </c>
      <c r="C10788">
        <v>3002</v>
      </c>
      <c r="D10788">
        <v>25140</v>
      </c>
    </row>
    <row r="10789" spans="1:4" x14ac:dyDescent="0.3">
      <c r="A10789">
        <v>1759107168385</v>
      </c>
      <c r="B10789">
        <f t="shared" si="168"/>
        <v>1759107168.385</v>
      </c>
      <c r="C10789">
        <v>3002</v>
      </c>
      <c r="D10789">
        <v>25120</v>
      </c>
    </row>
    <row r="10790" spans="1:4" x14ac:dyDescent="0.3">
      <c r="A10790">
        <v>1759107168361</v>
      </c>
      <c r="B10790">
        <f t="shared" si="168"/>
        <v>1759107168.3610001</v>
      </c>
      <c r="C10790">
        <v>3003</v>
      </c>
      <c r="D10790">
        <v>25144</v>
      </c>
    </row>
    <row r="10791" spans="1:4" x14ac:dyDescent="0.3">
      <c r="A10791">
        <v>1759107168367</v>
      </c>
      <c r="B10791">
        <f t="shared" si="168"/>
        <v>1759107168.3670001</v>
      </c>
      <c r="C10791">
        <v>3003</v>
      </c>
      <c r="D10791">
        <v>25138</v>
      </c>
    </row>
    <row r="10792" spans="1:4" x14ac:dyDescent="0.3">
      <c r="A10792">
        <v>1759107168366</v>
      </c>
      <c r="B10792">
        <f t="shared" si="168"/>
        <v>1759107168.3659999</v>
      </c>
      <c r="C10792">
        <v>3003</v>
      </c>
      <c r="D10792">
        <v>25139</v>
      </c>
    </row>
    <row r="10793" spans="1:4" x14ac:dyDescent="0.3">
      <c r="A10793">
        <v>1759107161348</v>
      </c>
      <c r="B10793">
        <f t="shared" si="168"/>
        <v>1759107161.348</v>
      </c>
      <c r="C10793">
        <v>3002</v>
      </c>
      <c r="D10793">
        <v>0</v>
      </c>
    </row>
    <row r="10794" spans="1:4" x14ac:dyDescent="0.3">
      <c r="A10794">
        <v>1759107161333</v>
      </c>
      <c r="B10794">
        <f t="shared" si="168"/>
        <v>1759107161.3329999</v>
      </c>
      <c r="C10794">
        <v>3002</v>
      </c>
      <c r="D10794">
        <v>0</v>
      </c>
    </row>
    <row r="10795" spans="1:4" x14ac:dyDescent="0.3">
      <c r="A10795">
        <v>1759107168372</v>
      </c>
      <c r="B10795">
        <f t="shared" si="168"/>
        <v>1759107168.372</v>
      </c>
      <c r="C10795">
        <v>3003</v>
      </c>
      <c r="D10795">
        <v>25133</v>
      </c>
    </row>
    <row r="10796" spans="1:4" x14ac:dyDescent="0.3">
      <c r="A10796">
        <v>1759107177955</v>
      </c>
      <c r="B10796">
        <f t="shared" si="168"/>
        <v>1759107177.9549999</v>
      </c>
      <c r="C10796">
        <v>3002</v>
      </c>
      <c r="D10796">
        <v>15551</v>
      </c>
    </row>
    <row r="10797" spans="1:4" x14ac:dyDescent="0.3">
      <c r="A10797">
        <v>1759107168389</v>
      </c>
      <c r="B10797">
        <f t="shared" si="168"/>
        <v>1759107168.3889999</v>
      </c>
      <c r="C10797">
        <v>3001</v>
      </c>
      <c r="D10797">
        <v>25137</v>
      </c>
    </row>
    <row r="10798" spans="1:4" x14ac:dyDescent="0.3">
      <c r="A10798">
        <v>1759107172491</v>
      </c>
      <c r="B10798">
        <f t="shared" si="168"/>
        <v>1759107172.4909999</v>
      </c>
      <c r="C10798">
        <v>3000</v>
      </c>
      <c r="D10798">
        <v>0</v>
      </c>
    </row>
    <row r="10799" spans="1:4" x14ac:dyDescent="0.3">
      <c r="A10799">
        <v>1759107172472</v>
      </c>
      <c r="B10799">
        <f t="shared" si="168"/>
        <v>1759107172.4719999</v>
      </c>
      <c r="C10799">
        <v>2999</v>
      </c>
      <c r="D10799">
        <v>0</v>
      </c>
    </row>
    <row r="10800" spans="1:4" x14ac:dyDescent="0.3">
      <c r="A10800">
        <v>1759107168393</v>
      </c>
      <c r="B10800">
        <f t="shared" si="168"/>
        <v>1759107168.3929999</v>
      </c>
      <c r="C10800">
        <v>3002</v>
      </c>
      <c r="D10800">
        <v>25159</v>
      </c>
    </row>
    <row r="10801" spans="1:4" x14ac:dyDescent="0.3">
      <c r="A10801">
        <v>1759107172530</v>
      </c>
      <c r="B10801">
        <f t="shared" si="168"/>
        <v>1759107172.53</v>
      </c>
      <c r="C10801">
        <v>3002</v>
      </c>
      <c r="D10801">
        <v>0</v>
      </c>
    </row>
    <row r="10802" spans="1:4" x14ac:dyDescent="0.3">
      <c r="A10802">
        <v>1759107178010</v>
      </c>
      <c r="B10802">
        <f t="shared" si="168"/>
        <v>1759107178.01</v>
      </c>
      <c r="C10802">
        <v>3002</v>
      </c>
      <c r="D10802">
        <v>15556</v>
      </c>
    </row>
    <row r="10803" spans="1:4" x14ac:dyDescent="0.3">
      <c r="A10803">
        <v>1759107172549</v>
      </c>
      <c r="B10803">
        <f t="shared" si="168"/>
        <v>1759107172.549</v>
      </c>
      <c r="C10803">
        <v>3003</v>
      </c>
      <c r="D10803">
        <v>0</v>
      </c>
    </row>
    <row r="10804" spans="1:4" x14ac:dyDescent="0.3">
      <c r="A10804">
        <v>1759107178024</v>
      </c>
      <c r="B10804">
        <f t="shared" si="168"/>
        <v>1759107178.0239999</v>
      </c>
      <c r="C10804">
        <v>3004</v>
      </c>
      <c r="D10804">
        <v>15566</v>
      </c>
    </row>
    <row r="10805" spans="1:4" x14ac:dyDescent="0.3">
      <c r="A10805">
        <v>1759107168415</v>
      </c>
      <c r="B10805">
        <f t="shared" si="168"/>
        <v>1759107168.415</v>
      </c>
      <c r="C10805">
        <v>3005</v>
      </c>
      <c r="D10805">
        <v>25208</v>
      </c>
    </row>
    <row r="10806" spans="1:4" x14ac:dyDescent="0.3">
      <c r="A10806">
        <v>1759107168415</v>
      </c>
      <c r="B10806">
        <f t="shared" si="168"/>
        <v>1759107168.415</v>
      </c>
      <c r="C10806">
        <v>3005</v>
      </c>
      <c r="D10806">
        <v>25208</v>
      </c>
    </row>
    <row r="10807" spans="1:4" x14ac:dyDescent="0.3">
      <c r="A10807">
        <v>1759107168409</v>
      </c>
      <c r="B10807">
        <f t="shared" si="168"/>
        <v>1759107168.4089999</v>
      </c>
      <c r="C10807">
        <v>3005</v>
      </c>
      <c r="D10807">
        <v>25214</v>
      </c>
    </row>
    <row r="10808" spans="1:4" x14ac:dyDescent="0.3">
      <c r="A10808">
        <v>1759107161376</v>
      </c>
      <c r="B10808">
        <f t="shared" si="168"/>
        <v>1759107161.3759999</v>
      </c>
      <c r="C10808">
        <v>3005</v>
      </c>
      <c r="D10808">
        <v>32256</v>
      </c>
    </row>
    <row r="10809" spans="1:4" x14ac:dyDescent="0.3">
      <c r="A10809">
        <v>1759107172594</v>
      </c>
      <c r="B10809">
        <f t="shared" si="168"/>
        <v>1759107172.5940001</v>
      </c>
      <c r="C10809">
        <v>3005</v>
      </c>
      <c r="D10809">
        <v>0</v>
      </c>
    </row>
    <row r="10810" spans="1:4" x14ac:dyDescent="0.3">
      <c r="A10810">
        <v>1759107172624</v>
      </c>
      <c r="B10810">
        <f t="shared" si="168"/>
        <v>1759107172.6240001</v>
      </c>
      <c r="C10810">
        <v>3006</v>
      </c>
      <c r="D10810">
        <v>0</v>
      </c>
    </row>
    <row r="10811" spans="1:4" x14ac:dyDescent="0.3">
      <c r="A10811">
        <v>1759107178060</v>
      </c>
      <c r="B10811">
        <f t="shared" si="168"/>
        <v>1759107178.0599999</v>
      </c>
      <c r="C10811">
        <v>3007</v>
      </c>
      <c r="D10811">
        <v>15615</v>
      </c>
    </row>
    <row r="10812" spans="1:4" x14ac:dyDescent="0.3">
      <c r="A10812">
        <v>1759107178082</v>
      </c>
      <c r="B10812">
        <f t="shared" si="168"/>
        <v>1759107178.082</v>
      </c>
      <c r="C10812">
        <v>3009</v>
      </c>
      <c r="D10812">
        <v>15608</v>
      </c>
    </row>
    <row r="10813" spans="1:4" x14ac:dyDescent="0.3">
      <c r="A10813">
        <v>1759107172658</v>
      </c>
      <c r="B10813">
        <f t="shared" si="168"/>
        <v>1759107172.658</v>
      </c>
      <c r="C10813">
        <v>3009</v>
      </c>
      <c r="D10813">
        <v>0</v>
      </c>
    </row>
    <row r="10814" spans="1:4" x14ac:dyDescent="0.3">
      <c r="A10814">
        <v>1759107172674</v>
      </c>
      <c r="B10814">
        <f t="shared" si="168"/>
        <v>1759107172.674</v>
      </c>
      <c r="C10814">
        <v>3011</v>
      </c>
      <c r="D10814">
        <v>0</v>
      </c>
    </row>
    <row r="10815" spans="1:4" x14ac:dyDescent="0.3">
      <c r="A10815">
        <v>1759107172670</v>
      </c>
      <c r="B10815">
        <f t="shared" si="168"/>
        <v>1759107172.6700001</v>
      </c>
      <c r="C10815">
        <v>3011</v>
      </c>
      <c r="D10815">
        <v>0</v>
      </c>
    </row>
    <row r="10816" spans="1:4" x14ac:dyDescent="0.3">
      <c r="A10816">
        <v>1759107161377</v>
      </c>
      <c r="B10816">
        <f t="shared" si="168"/>
        <v>1759107161.3770001</v>
      </c>
      <c r="C10816">
        <v>3011</v>
      </c>
      <c r="D10816">
        <v>32340</v>
      </c>
    </row>
    <row r="10817" spans="1:4" x14ac:dyDescent="0.3">
      <c r="A10817">
        <v>1759107172705</v>
      </c>
      <c r="B10817">
        <f t="shared" si="168"/>
        <v>1759107172.7049999</v>
      </c>
      <c r="C10817">
        <v>3011</v>
      </c>
      <c r="D10817">
        <v>0</v>
      </c>
    </row>
    <row r="10818" spans="1:4" x14ac:dyDescent="0.3">
      <c r="A10818">
        <v>1759107172724</v>
      </c>
      <c r="B10818">
        <f t="shared" ref="B10818:B10881" si="169" xml:space="preserve"> A10818 / 1000</f>
        <v>1759107172.724</v>
      </c>
      <c r="C10818">
        <v>3012</v>
      </c>
      <c r="D10818">
        <v>0</v>
      </c>
    </row>
    <row r="10819" spans="1:4" x14ac:dyDescent="0.3">
      <c r="A10819">
        <v>1759107172739</v>
      </c>
      <c r="B10819">
        <f t="shared" si="169"/>
        <v>1759107172.7390001</v>
      </c>
      <c r="C10819">
        <v>3015</v>
      </c>
      <c r="D10819">
        <v>0</v>
      </c>
    </row>
    <row r="10820" spans="1:4" x14ac:dyDescent="0.3">
      <c r="A10820">
        <v>1759107168097</v>
      </c>
      <c r="B10820">
        <f t="shared" si="169"/>
        <v>1759107168.0969999</v>
      </c>
      <c r="C10820">
        <v>3014</v>
      </c>
      <c r="D10820">
        <v>25695</v>
      </c>
    </row>
    <row r="10821" spans="1:4" x14ac:dyDescent="0.3">
      <c r="A10821">
        <v>1759107172775</v>
      </c>
      <c r="B10821">
        <f t="shared" si="169"/>
        <v>1759107172.7750001</v>
      </c>
      <c r="C10821">
        <v>3014</v>
      </c>
      <c r="D10821">
        <v>0</v>
      </c>
    </row>
    <row r="10822" spans="1:4" x14ac:dyDescent="0.3">
      <c r="A10822">
        <v>1759107172786</v>
      </c>
      <c r="B10822">
        <f t="shared" si="169"/>
        <v>1759107172.786</v>
      </c>
      <c r="C10822">
        <v>3017</v>
      </c>
      <c r="D10822">
        <v>0</v>
      </c>
    </row>
    <row r="10823" spans="1:4" x14ac:dyDescent="0.3">
      <c r="A10823">
        <v>1759107178173</v>
      </c>
      <c r="B10823">
        <f t="shared" si="169"/>
        <v>1759107178.1730001</v>
      </c>
      <c r="C10823">
        <v>3017</v>
      </c>
      <c r="D10823">
        <v>15658</v>
      </c>
    </row>
    <row r="10824" spans="1:4" x14ac:dyDescent="0.3">
      <c r="A10824">
        <v>1759107178164</v>
      </c>
      <c r="B10824">
        <f t="shared" si="169"/>
        <v>1759107178.164</v>
      </c>
      <c r="C10824">
        <v>3017</v>
      </c>
      <c r="D10824">
        <v>15668</v>
      </c>
    </row>
    <row r="10825" spans="1:4" x14ac:dyDescent="0.3">
      <c r="A10825">
        <v>1759107172815</v>
      </c>
      <c r="B10825">
        <f t="shared" si="169"/>
        <v>1759107172.8150001</v>
      </c>
      <c r="C10825">
        <v>3019</v>
      </c>
      <c r="D10825">
        <v>0</v>
      </c>
    </row>
    <row r="10826" spans="1:4" x14ac:dyDescent="0.3">
      <c r="A10826">
        <v>1759107172832</v>
      </c>
      <c r="B10826">
        <f t="shared" si="169"/>
        <v>1759107172.832</v>
      </c>
      <c r="C10826">
        <v>3022</v>
      </c>
      <c r="D10826">
        <v>0</v>
      </c>
    </row>
    <row r="10827" spans="1:4" x14ac:dyDescent="0.3">
      <c r="A10827">
        <v>1759107172813</v>
      </c>
      <c r="B10827">
        <f t="shared" si="169"/>
        <v>1759107172.813</v>
      </c>
      <c r="C10827">
        <v>3022</v>
      </c>
      <c r="D10827">
        <v>0</v>
      </c>
    </row>
    <row r="10828" spans="1:4" x14ac:dyDescent="0.3">
      <c r="A10828">
        <v>1759107178221</v>
      </c>
      <c r="B10828">
        <f t="shared" si="169"/>
        <v>1759107178.221</v>
      </c>
      <c r="C10828">
        <v>3022</v>
      </c>
      <c r="D10828">
        <v>15642</v>
      </c>
    </row>
    <row r="10829" spans="1:4" x14ac:dyDescent="0.3">
      <c r="A10829">
        <v>1759107178205</v>
      </c>
      <c r="B10829">
        <f t="shared" si="169"/>
        <v>1759107178.2049999</v>
      </c>
      <c r="C10829">
        <v>3022</v>
      </c>
      <c r="D10829">
        <v>15658</v>
      </c>
    </row>
    <row r="10830" spans="1:4" x14ac:dyDescent="0.3">
      <c r="A10830">
        <v>1759107178253</v>
      </c>
      <c r="B10830">
        <f t="shared" si="169"/>
        <v>1759107178.253</v>
      </c>
      <c r="C10830">
        <v>3025</v>
      </c>
      <c r="D10830">
        <v>15650</v>
      </c>
    </row>
    <row r="10831" spans="1:4" x14ac:dyDescent="0.3">
      <c r="A10831">
        <v>1759107178288</v>
      </c>
      <c r="B10831">
        <f t="shared" si="169"/>
        <v>1759107178.2880001</v>
      </c>
      <c r="C10831">
        <v>3025</v>
      </c>
      <c r="D10831">
        <v>15615</v>
      </c>
    </row>
    <row r="10832" spans="1:4" x14ac:dyDescent="0.3">
      <c r="A10832">
        <v>1759107172868</v>
      </c>
      <c r="B10832">
        <f t="shared" si="169"/>
        <v>1759107172.868</v>
      </c>
      <c r="C10832">
        <v>3025</v>
      </c>
      <c r="D10832">
        <v>0</v>
      </c>
    </row>
    <row r="10833" spans="1:4" x14ac:dyDescent="0.3">
      <c r="A10833">
        <v>1759107172877</v>
      </c>
      <c r="B10833">
        <f t="shared" si="169"/>
        <v>1759107172.8770001</v>
      </c>
      <c r="C10833">
        <v>3025</v>
      </c>
      <c r="D10833">
        <v>0</v>
      </c>
    </row>
    <row r="10834" spans="1:4" x14ac:dyDescent="0.3">
      <c r="A10834">
        <v>1759107172870</v>
      </c>
      <c r="B10834">
        <f t="shared" si="169"/>
        <v>1759107172.8699999</v>
      </c>
      <c r="C10834">
        <v>3025</v>
      </c>
      <c r="D10834">
        <v>0</v>
      </c>
    </row>
    <row r="10835" spans="1:4" x14ac:dyDescent="0.3">
      <c r="A10835">
        <v>1759107168423</v>
      </c>
      <c r="B10835">
        <f t="shared" si="169"/>
        <v>1759107168.4230001</v>
      </c>
      <c r="C10835">
        <v>3028</v>
      </c>
      <c r="D10835">
        <v>25520</v>
      </c>
    </row>
    <row r="10836" spans="1:4" x14ac:dyDescent="0.3">
      <c r="A10836">
        <v>1759107168459</v>
      </c>
      <c r="B10836">
        <f t="shared" si="169"/>
        <v>1759107168.4590001</v>
      </c>
      <c r="C10836">
        <v>3028</v>
      </c>
      <c r="D10836">
        <v>25484</v>
      </c>
    </row>
    <row r="10837" spans="1:4" x14ac:dyDescent="0.3">
      <c r="A10837">
        <v>1759107168459</v>
      </c>
      <c r="B10837">
        <f t="shared" si="169"/>
        <v>1759107168.4590001</v>
      </c>
      <c r="C10837">
        <v>3028</v>
      </c>
      <c r="D10837">
        <v>25484</v>
      </c>
    </row>
    <row r="10838" spans="1:4" x14ac:dyDescent="0.3">
      <c r="A10838">
        <v>1759107161424</v>
      </c>
      <c r="B10838">
        <f t="shared" si="169"/>
        <v>1759107161.424</v>
      </c>
      <c r="C10838">
        <v>3028</v>
      </c>
      <c r="D10838">
        <v>0</v>
      </c>
    </row>
    <row r="10839" spans="1:4" x14ac:dyDescent="0.3">
      <c r="A10839">
        <v>1759107161438</v>
      </c>
      <c r="B10839">
        <f t="shared" si="169"/>
        <v>1759107161.438</v>
      </c>
      <c r="C10839">
        <v>3029</v>
      </c>
      <c r="D10839">
        <v>32523</v>
      </c>
    </row>
    <row r="10840" spans="1:4" x14ac:dyDescent="0.3">
      <c r="A10840">
        <v>1759107168465</v>
      </c>
      <c r="B10840">
        <f t="shared" si="169"/>
        <v>1759107168.4649999</v>
      </c>
      <c r="C10840">
        <v>3029</v>
      </c>
      <c r="D10840">
        <v>25496</v>
      </c>
    </row>
    <row r="10841" spans="1:4" x14ac:dyDescent="0.3">
      <c r="A10841">
        <v>1759107168459</v>
      </c>
      <c r="B10841">
        <f t="shared" si="169"/>
        <v>1759107168.4590001</v>
      </c>
      <c r="C10841">
        <v>3029</v>
      </c>
      <c r="D10841">
        <v>25503</v>
      </c>
    </row>
    <row r="10842" spans="1:4" x14ac:dyDescent="0.3">
      <c r="A10842">
        <v>1759107172937</v>
      </c>
      <c r="B10842">
        <f t="shared" si="169"/>
        <v>1759107172.937</v>
      </c>
      <c r="C10842">
        <v>3028</v>
      </c>
      <c r="D10842">
        <v>0</v>
      </c>
    </row>
    <row r="10843" spans="1:4" x14ac:dyDescent="0.3">
      <c r="A10843">
        <v>1759107172944</v>
      </c>
      <c r="B10843">
        <f t="shared" si="169"/>
        <v>1759107172.944</v>
      </c>
      <c r="C10843">
        <v>3028</v>
      </c>
      <c r="D10843">
        <v>0</v>
      </c>
    </row>
    <row r="10844" spans="1:4" x14ac:dyDescent="0.3">
      <c r="A10844">
        <v>1759107168506</v>
      </c>
      <c r="B10844">
        <f t="shared" si="169"/>
        <v>1759107168.506</v>
      </c>
      <c r="C10844">
        <v>3029</v>
      </c>
      <c r="D10844">
        <v>25521</v>
      </c>
    </row>
    <row r="10845" spans="1:4" x14ac:dyDescent="0.3">
      <c r="A10845">
        <v>1759107168502</v>
      </c>
      <c r="B10845">
        <f t="shared" si="169"/>
        <v>1759107168.5020001</v>
      </c>
      <c r="C10845">
        <v>3029</v>
      </c>
      <c r="D10845">
        <v>25525</v>
      </c>
    </row>
    <row r="10846" spans="1:4" x14ac:dyDescent="0.3">
      <c r="A10846">
        <v>1759107161508</v>
      </c>
      <c r="B10846">
        <f t="shared" si="169"/>
        <v>1759107161.5079999</v>
      </c>
      <c r="C10846">
        <v>3029</v>
      </c>
      <c r="D10846">
        <v>32537</v>
      </c>
    </row>
    <row r="10847" spans="1:4" x14ac:dyDescent="0.3">
      <c r="A10847">
        <v>1759107173046</v>
      </c>
      <c r="B10847">
        <f t="shared" si="169"/>
        <v>1759107173.046</v>
      </c>
      <c r="C10847">
        <v>3030</v>
      </c>
      <c r="D10847">
        <v>0</v>
      </c>
    </row>
    <row r="10848" spans="1:4" x14ac:dyDescent="0.3">
      <c r="A10848">
        <v>1759107173028</v>
      </c>
      <c r="B10848">
        <f t="shared" si="169"/>
        <v>1759107173.0280001</v>
      </c>
      <c r="C10848">
        <v>3030</v>
      </c>
      <c r="D10848">
        <v>0</v>
      </c>
    </row>
    <row r="10849" spans="1:4" x14ac:dyDescent="0.3">
      <c r="A10849">
        <v>1759107168460</v>
      </c>
      <c r="B10849">
        <f t="shared" si="169"/>
        <v>1759107168.46</v>
      </c>
      <c r="C10849">
        <v>3033</v>
      </c>
      <c r="D10849">
        <v>25631</v>
      </c>
    </row>
    <row r="10850" spans="1:4" x14ac:dyDescent="0.3">
      <c r="A10850">
        <v>1759107168479</v>
      </c>
      <c r="B10850">
        <f t="shared" si="169"/>
        <v>1759107168.4790001</v>
      </c>
      <c r="C10850">
        <v>3033</v>
      </c>
      <c r="D10850">
        <v>25612</v>
      </c>
    </row>
    <row r="10851" spans="1:4" x14ac:dyDescent="0.3">
      <c r="A10851">
        <v>1759107168482</v>
      </c>
      <c r="B10851">
        <f t="shared" si="169"/>
        <v>1759107168.4820001</v>
      </c>
      <c r="C10851">
        <v>3035</v>
      </c>
      <c r="D10851">
        <v>25647</v>
      </c>
    </row>
    <row r="10852" spans="1:4" x14ac:dyDescent="0.3">
      <c r="A10852">
        <v>1759107168512</v>
      </c>
      <c r="B10852">
        <f t="shared" si="169"/>
        <v>1759107168.5120001</v>
      </c>
      <c r="C10852">
        <v>3038</v>
      </c>
      <c r="D10852">
        <v>25634</v>
      </c>
    </row>
    <row r="10853" spans="1:4" x14ac:dyDescent="0.3">
      <c r="A10853">
        <v>1759107161483</v>
      </c>
      <c r="B10853">
        <f t="shared" si="169"/>
        <v>1759107161.483</v>
      </c>
      <c r="C10853">
        <v>3038</v>
      </c>
      <c r="D10853">
        <v>32663</v>
      </c>
    </row>
    <row r="10854" spans="1:4" x14ac:dyDescent="0.3">
      <c r="A10854">
        <v>1759107173124</v>
      </c>
      <c r="B10854">
        <f t="shared" si="169"/>
        <v>1759107173.1240001</v>
      </c>
      <c r="C10854">
        <v>3039</v>
      </c>
      <c r="D10854">
        <v>0</v>
      </c>
    </row>
    <row r="10855" spans="1:4" x14ac:dyDescent="0.3">
      <c r="A10855">
        <v>1759107173141</v>
      </c>
      <c r="B10855">
        <f t="shared" si="169"/>
        <v>1759107173.141</v>
      </c>
      <c r="C10855">
        <v>3040</v>
      </c>
      <c r="D10855">
        <v>0</v>
      </c>
    </row>
    <row r="10856" spans="1:4" x14ac:dyDescent="0.3">
      <c r="A10856">
        <v>1759107173152</v>
      </c>
      <c r="B10856">
        <f t="shared" si="169"/>
        <v>1759107173.152</v>
      </c>
      <c r="C10856">
        <v>3042</v>
      </c>
      <c r="D10856">
        <v>0</v>
      </c>
    </row>
    <row r="10857" spans="1:4" x14ac:dyDescent="0.3">
      <c r="A10857">
        <v>1759107161529</v>
      </c>
      <c r="B10857">
        <f t="shared" si="169"/>
        <v>1759107161.529</v>
      </c>
      <c r="C10857">
        <v>3043</v>
      </c>
      <c r="D10857">
        <v>32673</v>
      </c>
    </row>
    <row r="10858" spans="1:4" x14ac:dyDescent="0.3">
      <c r="A10858">
        <v>1759107161513</v>
      </c>
      <c r="B10858">
        <f t="shared" si="169"/>
        <v>1759107161.513</v>
      </c>
      <c r="C10858">
        <v>3043</v>
      </c>
      <c r="D10858">
        <v>32689</v>
      </c>
    </row>
    <row r="10859" spans="1:4" x14ac:dyDescent="0.3">
      <c r="A10859">
        <v>1759107173179</v>
      </c>
      <c r="B10859">
        <f t="shared" si="169"/>
        <v>1759107173.1789999</v>
      </c>
      <c r="C10859">
        <v>3042</v>
      </c>
      <c r="D10859">
        <v>0</v>
      </c>
    </row>
    <row r="10860" spans="1:4" x14ac:dyDescent="0.3">
      <c r="A10860">
        <v>1759107161501</v>
      </c>
      <c r="B10860">
        <f t="shared" si="169"/>
        <v>1759107161.5009999</v>
      </c>
      <c r="C10860">
        <v>3043</v>
      </c>
      <c r="D10860">
        <v>32721</v>
      </c>
    </row>
    <row r="10861" spans="1:4" x14ac:dyDescent="0.3">
      <c r="A10861">
        <v>1759107173190</v>
      </c>
      <c r="B10861">
        <f t="shared" si="169"/>
        <v>1759107173.1900001</v>
      </c>
      <c r="C10861">
        <v>3043</v>
      </c>
      <c r="D10861">
        <v>0</v>
      </c>
    </row>
    <row r="10862" spans="1:4" x14ac:dyDescent="0.3">
      <c r="A10862">
        <v>1759107178320</v>
      </c>
      <c r="B10862">
        <f t="shared" si="169"/>
        <v>1759107178.3199999</v>
      </c>
      <c r="C10862">
        <v>3044</v>
      </c>
      <c r="D10862">
        <v>15921</v>
      </c>
    </row>
    <row r="10863" spans="1:4" x14ac:dyDescent="0.3">
      <c r="A10863">
        <v>1759107173203</v>
      </c>
      <c r="B10863">
        <f t="shared" si="169"/>
        <v>1759107173.2030001</v>
      </c>
      <c r="C10863">
        <v>3044</v>
      </c>
      <c r="D10863">
        <v>0</v>
      </c>
    </row>
    <row r="10864" spans="1:4" x14ac:dyDescent="0.3">
      <c r="A10864">
        <v>1759107178310</v>
      </c>
      <c r="B10864">
        <f t="shared" si="169"/>
        <v>1759107178.3099999</v>
      </c>
      <c r="C10864">
        <v>3045</v>
      </c>
      <c r="D10864">
        <v>15940</v>
      </c>
    </row>
    <row r="10865" spans="1:4" x14ac:dyDescent="0.3">
      <c r="A10865">
        <v>1759107178391</v>
      </c>
      <c r="B10865">
        <f t="shared" si="169"/>
        <v>1759107178.391</v>
      </c>
      <c r="C10865">
        <v>3045</v>
      </c>
      <c r="D10865">
        <v>15859</v>
      </c>
    </row>
    <row r="10866" spans="1:4" x14ac:dyDescent="0.3">
      <c r="A10866">
        <v>1759107173248</v>
      </c>
      <c r="B10866">
        <f t="shared" si="169"/>
        <v>1759107173.2479999</v>
      </c>
      <c r="C10866">
        <v>3045</v>
      </c>
      <c r="D10866">
        <v>0</v>
      </c>
    </row>
    <row r="10867" spans="1:4" x14ac:dyDescent="0.3">
      <c r="A10867">
        <v>1759107173260</v>
      </c>
      <c r="B10867">
        <f t="shared" si="169"/>
        <v>1759107173.26</v>
      </c>
      <c r="C10867">
        <v>3046</v>
      </c>
      <c r="D10867">
        <v>0</v>
      </c>
    </row>
    <row r="10868" spans="1:4" x14ac:dyDescent="0.3">
      <c r="A10868">
        <v>1759107173277</v>
      </c>
      <c r="B10868">
        <f t="shared" si="169"/>
        <v>1759107173.277</v>
      </c>
      <c r="C10868">
        <v>3046</v>
      </c>
      <c r="D10868">
        <v>0</v>
      </c>
    </row>
    <row r="10869" spans="1:4" x14ac:dyDescent="0.3">
      <c r="A10869">
        <v>1759107173275</v>
      </c>
      <c r="B10869">
        <f t="shared" si="169"/>
        <v>1759107173.2750001</v>
      </c>
      <c r="C10869">
        <v>3046</v>
      </c>
      <c r="D10869">
        <v>0</v>
      </c>
    </row>
    <row r="10870" spans="1:4" x14ac:dyDescent="0.3">
      <c r="A10870">
        <v>1759107173261</v>
      </c>
      <c r="B10870">
        <f t="shared" si="169"/>
        <v>1759107173.2609999</v>
      </c>
      <c r="C10870">
        <v>3046</v>
      </c>
      <c r="D10870">
        <v>0</v>
      </c>
    </row>
    <row r="10871" spans="1:4" x14ac:dyDescent="0.3">
      <c r="A10871">
        <v>1759107173278</v>
      </c>
      <c r="B10871">
        <f t="shared" si="169"/>
        <v>1759107173.2780001</v>
      </c>
      <c r="C10871">
        <v>3049</v>
      </c>
      <c r="D10871">
        <v>0</v>
      </c>
    </row>
    <row r="10872" spans="1:4" x14ac:dyDescent="0.3">
      <c r="A10872">
        <v>1759107173290</v>
      </c>
      <c r="B10872">
        <f t="shared" si="169"/>
        <v>1759107173.29</v>
      </c>
      <c r="C10872">
        <v>3049</v>
      </c>
      <c r="D10872">
        <v>0</v>
      </c>
    </row>
    <row r="10873" spans="1:4" x14ac:dyDescent="0.3">
      <c r="A10873">
        <v>1759107173286</v>
      </c>
      <c r="B10873">
        <f t="shared" si="169"/>
        <v>1759107173.286</v>
      </c>
      <c r="C10873">
        <v>3049</v>
      </c>
      <c r="D10873">
        <v>0</v>
      </c>
    </row>
    <row r="10874" spans="1:4" x14ac:dyDescent="0.3">
      <c r="A10874">
        <v>1759107168570</v>
      </c>
      <c r="B10874">
        <f t="shared" si="169"/>
        <v>1759107168.5699999</v>
      </c>
      <c r="C10874">
        <v>3053</v>
      </c>
      <c r="D10874">
        <v>25781</v>
      </c>
    </row>
    <row r="10875" spans="1:4" x14ac:dyDescent="0.3">
      <c r="A10875">
        <v>1759107173300</v>
      </c>
      <c r="B10875">
        <f t="shared" si="169"/>
        <v>1759107173.3</v>
      </c>
      <c r="C10875">
        <v>3053</v>
      </c>
      <c r="D10875">
        <v>0</v>
      </c>
    </row>
    <row r="10876" spans="1:4" x14ac:dyDescent="0.3">
      <c r="A10876">
        <v>1759107173310</v>
      </c>
      <c r="B10876">
        <f t="shared" si="169"/>
        <v>1759107173.3099999</v>
      </c>
      <c r="C10876">
        <v>3053</v>
      </c>
      <c r="D10876">
        <v>0</v>
      </c>
    </row>
    <row r="10877" spans="1:4" x14ac:dyDescent="0.3">
      <c r="A10877">
        <v>1759107161591</v>
      </c>
      <c r="B10877">
        <f t="shared" si="169"/>
        <v>1759107161.5910001</v>
      </c>
      <c r="C10877">
        <v>3059</v>
      </c>
      <c r="D10877">
        <v>32852</v>
      </c>
    </row>
    <row r="10878" spans="1:4" x14ac:dyDescent="0.3">
      <c r="A10878">
        <v>1759107168620</v>
      </c>
      <c r="B10878">
        <f t="shared" si="169"/>
        <v>1759107168.6199999</v>
      </c>
      <c r="C10878">
        <v>3059</v>
      </c>
      <c r="D10878">
        <v>25823</v>
      </c>
    </row>
    <row r="10879" spans="1:4" x14ac:dyDescent="0.3">
      <c r="A10879">
        <v>1759107168536</v>
      </c>
      <c r="B10879">
        <f t="shared" si="169"/>
        <v>1759107168.536</v>
      </c>
      <c r="C10879">
        <v>3059</v>
      </c>
      <c r="D10879">
        <v>25907</v>
      </c>
    </row>
    <row r="10880" spans="1:4" x14ac:dyDescent="0.3">
      <c r="A10880">
        <v>1759107168531</v>
      </c>
      <c r="B10880">
        <f t="shared" si="169"/>
        <v>1759107168.5309999</v>
      </c>
      <c r="C10880">
        <v>3059</v>
      </c>
      <c r="D10880">
        <v>25912</v>
      </c>
    </row>
    <row r="10881" spans="1:4" x14ac:dyDescent="0.3">
      <c r="A10881">
        <v>1759107161600</v>
      </c>
      <c r="B10881">
        <f t="shared" si="169"/>
        <v>1759107161.5999999</v>
      </c>
      <c r="C10881">
        <v>3059</v>
      </c>
      <c r="D10881">
        <v>32843</v>
      </c>
    </row>
    <row r="10882" spans="1:4" x14ac:dyDescent="0.3">
      <c r="A10882">
        <v>1759107168616</v>
      </c>
      <c r="B10882">
        <f t="shared" ref="B10882:B10945" si="170" xml:space="preserve"> A10882 / 1000</f>
        <v>1759107168.6159999</v>
      </c>
      <c r="C10882">
        <v>3058</v>
      </c>
      <c r="D10882">
        <v>25827</v>
      </c>
    </row>
    <row r="10883" spans="1:4" x14ac:dyDescent="0.3">
      <c r="A10883">
        <v>1759107178489</v>
      </c>
      <c r="B10883">
        <f t="shared" si="170"/>
        <v>1759107178.4890001</v>
      </c>
      <c r="C10883">
        <v>3058</v>
      </c>
      <c r="D10883">
        <v>15955</v>
      </c>
    </row>
    <row r="10884" spans="1:4" x14ac:dyDescent="0.3">
      <c r="A10884">
        <v>1759107168600</v>
      </c>
      <c r="B10884">
        <f t="shared" si="170"/>
        <v>1759107168.5999999</v>
      </c>
      <c r="C10884">
        <v>3058</v>
      </c>
      <c r="D10884">
        <v>25844</v>
      </c>
    </row>
    <row r="10885" spans="1:4" x14ac:dyDescent="0.3">
      <c r="A10885">
        <v>1759107178501</v>
      </c>
      <c r="B10885">
        <f t="shared" si="170"/>
        <v>1759107178.5009999</v>
      </c>
      <c r="C10885">
        <v>3058</v>
      </c>
      <c r="D10885">
        <v>15943</v>
      </c>
    </row>
    <row r="10886" spans="1:4" x14ac:dyDescent="0.3">
      <c r="A10886">
        <v>1759107173918</v>
      </c>
      <c r="B10886">
        <f t="shared" si="170"/>
        <v>1759107173.918</v>
      </c>
      <c r="C10886">
        <v>3083</v>
      </c>
      <c r="D10886">
        <v>0</v>
      </c>
    </row>
    <row r="10887" spans="1:4" x14ac:dyDescent="0.3">
      <c r="A10887">
        <v>1759107173946</v>
      </c>
      <c r="B10887">
        <f t="shared" si="170"/>
        <v>1759107173.9460001</v>
      </c>
      <c r="C10887">
        <v>3084</v>
      </c>
      <c r="D10887">
        <v>0</v>
      </c>
    </row>
    <row r="10888" spans="1:4" x14ac:dyDescent="0.3">
      <c r="A10888">
        <v>1759107173961</v>
      </c>
      <c r="B10888">
        <f t="shared" si="170"/>
        <v>1759107173.961</v>
      </c>
      <c r="C10888">
        <v>3087</v>
      </c>
      <c r="D10888">
        <v>0</v>
      </c>
    </row>
    <row r="10889" spans="1:4" x14ac:dyDescent="0.3">
      <c r="A10889">
        <v>1759107173962</v>
      </c>
      <c r="B10889">
        <f t="shared" si="170"/>
        <v>1759107173.9619999</v>
      </c>
      <c r="C10889">
        <v>3087</v>
      </c>
      <c r="D10889">
        <v>0</v>
      </c>
    </row>
    <row r="10890" spans="1:4" x14ac:dyDescent="0.3">
      <c r="A10890">
        <v>1759107173987</v>
      </c>
      <c r="B10890">
        <f t="shared" si="170"/>
        <v>1759107173.987</v>
      </c>
      <c r="C10890">
        <v>3089</v>
      </c>
      <c r="D10890">
        <v>0</v>
      </c>
    </row>
    <row r="10891" spans="1:4" x14ac:dyDescent="0.3">
      <c r="A10891">
        <v>1759107174041</v>
      </c>
      <c r="B10891">
        <f t="shared" si="170"/>
        <v>1759107174.0409999</v>
      </c>
      <c r="C10891">
        <v>3090</v>
      </c>
      <c r="D10891">
        <v>0</v>
      </c>
    </row>
    <row r="10892" spans="1:4" x14ac:dyDescent="0.3">
      <c r="A10892">
        <v>1759107174062</v>
      </c>
      <c r="B10892">
        <f t="shared" si="170"/>
        <v>1759107174.062</v>
      </c>
      <c r="C10892">
        <v>3091</v>
      </c>
      <c r="D10892">
        <v>0</v>
      </c>
    </row>
    <row r="10893" spans="1:4" x14ac:dyDescent="0.3">
      <c r="A10893">
        <v>1759107174057</v>
      </c>
      <c r="B10893">
        <f t="shared" si="170"/>
        <v>1759107174.0569999</v>
      </c>
      <c r="C10893">
        <v>3091</v>
      </c>
      <c r="D10893">
        <v>0</v>
      </c>
    </row>
    <row r="10894" spans="1:4" x14ac:dyDescent="0.3">
      <c r="A10894">
        <v>1759107174140</v>
      </c>
      <c r="B10894">
        <f t="shared" si="170"/>
        <v>1759107174.1400001</v>
      </c>
      <c r="C10894">
        <v>3095</v>
      </c>
      <c r="D10894">
        <v>0</v>
      </c>
    </row>
    <row r="10895" spans="1:4" x14ac:dyDescent="0.3">
      <c r="A10895">
        <v>1759107174138</v>
      </c>
      <c r="B10895">
        <f t="shared" si="170"/>
        <v>1759107174.138</v>
      </c>
      <c r="C10895">
        <v>3095</v>
      </c>
      <c r="D10895">
        <v>0</v>
      </c>
    </row>
    <row r="10896" spans="1:4" x14ac:dyDescent="0.3">
      <c r="A10896">
        <v>1759107174171</v>
      </c>
      <c r="B10896">
        <f t="shared" si="170"/>
        <v>1759107174.171</v>
      </c>
      <c r="C10896">
        <v>3097</v>
      </c>
      <c r="D10896">
        <v>0</v>
      </c>
    </row>
    <row r="10897" spans="1:4" x14ac:dyDescent="0.3">
      <c r="A10897">
        <v>1759107174185</v>
      </c>
      <c r="B10897">
        <f t="shared" si="170"/>
        <v>1759107174.1849999</v>
      </c>
      <c r="C10897">
        <v>3097</v>
      </c>
      <c r="D10897">
        <v>0</v>
      </c>
    </row>
    <row r="10898" spans="1:4" x14ac:dyDescent="0.3">
      <c r="A10898">
        <v>1759107174229</v>
      </c>
      <c r="B10898">
        <f t="shared" si="170"/>
        <v>1759107174.2290001</v>
      </c>
      <c r="C10898">
        <v>3099</v>
      </c>
      <c r="D10898">
        <v>0</v>
      </c>
    </row>
    <row r="10899" spans="1:4" x14ac:dyDescent="0.3">
      <c r="A10899">
        <v>1759107174237</v>
      </c>
      <c r="B10899">
        <f t="shared" si="170"/>
        <v>1759107174.237</v>
      </c>
      <c r="C10899">
        <v>3099</v>
      </c>
      <c r="D10899">
        <v>0</v>
      </c>
    </row>
    <row r="10900" spans="1:4" x14ac:dyDescent="0.3">
      <c r="A10900">
        <v>1759107174267</v>
      </c>
      <c r="B10900">
        <f t="shared" si="170"/>
        <v>1759107174.267</v>
      </c>
      <c r="C10900">
        <v>3099</v>
      </c>
      <c r="D10900">
        <v>0</v>
      </c>
    </row>
    <row r="10901" spans="1:4" x14ac:dyDescent="0.3">
      <c r="A10901">
        <v>1759107174294</v>
      </c>
      <c r="B10901">
        <f t="shared" si="170"/>
        <v>1759107174.2939999</v>
      </c>
      <c r="C10901">
        <v>3100</v>
      </c>
      <c r="D10901">
        <v>0</v>
      </c>
    </row>
    <row r="10902" spans="1:4" x14ac:dyDescent="0.3">
      <c r="A10902">
        <v>1759107174318</v>
      </c>
      <c r="B10902">
        <f t="shared" si="170"/>
        <v>1759107174.3180001</v>
      </c>
      <c r="C10902">
        <v>3100</v>
      </c>
      <c r="D10902">
        <v>0</v>
      </c>
    </row>
    <row r="10903" spans="1:4" x14ac:dyDescent="0.3">
      <c r="A10903">
        <v>1759107174337</v>
      </c>
      <c r="B10903">
        <f t="shared" si="170"/>
        <v>1759107174.3369999</v>
      </c>
      <c r="C10903">
        <v>3103</v>
      </c>
      <c r="D10903">
        <v>0</v>
      </c>
    </row>
    <row r="10904" spans="1:4" x14ac:dyDescent="0.3">
      <c r="A10904">
        <v>1759107174335</v>
      </c>
      <c r="B10904">
        <f t="shared" si="170"/>
        <v>1759107174.335</v>
      </c>
      <c r="C10904">
        <v>3103</v>
      </c>
      <c r="D10904">
        <v>0</v>
      </c>
    </row>
    <row r="10905" spans="1:4" x14ac:dyDescent="0.3">
      <c r="A10905">
        <v>1759107174327</v>
      </c>
      <c r="B10905">
        <f t="shared" si="170"/>
        <v>1759107174.3269999</v>
      </c>
      <c r="C10905">
        <v>3103</v>
      </c>
      <c r="D10905">
        <v>0</v>
      </c>
    </row>
    <row r="10906" spans="1:4" x14ac:dyDescent="0.3">
      <c r="A10906">
        <v>1759107174351</v>
      </c>
      <c r="B10906">
        <f t="shared" si="170"/>
        <v>1759107174.3510001</v>
      </c>
      <c r="C10906">
        <v>3103</v>
      </c>
      <c r="D10906">
        <v>0</v>
      </c>
    </row>
    <row r="10907" spans="1:4" x14ac:dyDescent="0.3">
      <c r="A10907">
        <v>1759107174347</v>
      </c>
      <c r="B10907">
        <f t="shared" si="170"/>
        <v>1759107174.3469999</v>
      </c>
      <c r="C10907">
        <v>3103</v>
      </c>
      <c r="D10907">
        <v>0</v>
      </c>
    </row>
    <row r="10908" spans="1:4" x14ac:dyDescent="0.3">
      <c r="A10908">
        <v>1759107174385</v>
      </c>
      <c r="B10908">
        <f t="shared" si="170"/>
        <v>1759107174.385</v>
      </c>
      <c r="C10908">
        <v>3103</v>
      </c>
      <c r="D10908">
        <v>0</v>
      </c>
    </row>
    <row r="10909" spans="1:4" x14ac:dyDescent="0.3">
      <c r="A10909">
        <v>1759107174402</v>
      </c>
      <c r="B10909">
        <f t="shared" si="170"/>
        <v>1759107174.402</v>
      </c>
      <c r="C10909">
        <v>3102</v>
      </c>
      <c r="D10909">
        <v>0</v>
      </c>
    </row>
    <row r="10910" spans="1:4" x14ac:dyDescent="0.3">
      <c r="A10910">
        <v>1759107174430</v>
      </c>
      <c r="B10910">
        <f t="shared" si="170"/>
        <v>1759107174.4300001</v>
      </c>
      <c r="C10910">
        <v>3104</v>
      </c>
      <c r="D10910">
        <v>0</v>
      </c>
    </row>
    <row r="10911" spans="1:4" x14ac:dyDescent="0.3">
      <c r="A10911">
        <v>1759107174931</v>
      </c>
      <c r="B10911">
        <f t="shared" si="170"/>
        <v>1759107174.931</v>
      </c>
      <c r="C10911">
        <v>3132</v>
      </c>
      <c r="D10911">
        <v>0</v>
      </c>
    </row>
    <row r="10912" spans="1:4" x14ac:dyDescent="0.3">
      <c r="A10912">
        <v>1759107174961</v>
      </c>
      <c r="B10912">
        <f t="shared" si="170"/>
        <v>1759107174.961</v>
      </c>
      <c r="C10912">
        <v>3133</v>
      </c>
      <c r="D10912">
        <v>0</v>
      </c>
    </row>
    <row r="10913" spans="1:4" x14ac:dyDescent="0.3">
      <c r="A10913">
        <v>1759107174966</v>
      </c>
      <c r="B10913">
        <f t="shared" si="170"/>
        <v>1759107174.9660001</v>
      </c>
      <c r="C10913">
        <v>3133</v>
      </c>
      <c r="D10913">
        <v>0</v>
      </c>
    </row>
    <row r="10914" spans="1:4" x14ac:dyDescent="0.3">
      <c r="A10914">
        <v>1759107175043</v>
      </c>
      <c r="B10914">
        <f t="shared" si="170"/>
        <v>1759107175.043</v>
      </c>
      <c r="C10914">
        <v>3138</v>
      </c>
      <c r="D10914">
        <v>0</v>
      </c>
    </row>
    <row r="10915" spans="1:4" x14ac:dyDescent="0.3">
      <c r="A10915">
        <v>1759107175086</v>
      </c>
      <c r="B10915">
        <f t="shared" si="170"/>
        <v>1759107175.086</v>
      </c>
      <c r="C10915">
        <v>3145</v>
      </c>
      <c r="D10915">
        <v>0</v>
      </c>
    </row>
    <row r="10916" spans="1:4" x14ac:dyDescent="0.3">
      <c r="A10916">
        <v>1759107175102</v>
      </c>
      <c r="B10916">
        <f t="shared" si="170"/>
        <v>1759107175.102</v>
      </c>
      <c r="C10916">
        <v>3145</v>
      </c>
      <c r="D10916">
        <v>0</v>
      </c>
    </row>
    <row r="10917" spans="1:4" x14ac:dyDescent="0.3">
      <c r="A10917">
        <v>1759107175100</v>
      </c>
      <c r="B10917">
        <f t="shared" si="170"/>
        <v>1759107175.0999999</v>
      </c>
      <c r="C10917">
        <v>3145</v>
      </c>
      <c r="D10917">
        <v>0</v>
      </c>
    </row>
    <row r="10918" spans="1:4" x14ac:dyDescent="0.3">
      <c r="A10918">
        <v>1759107175123</v>
      </c>
      <c r="B10918">
        <f t="shared" si="170"/>
        <v>1759107175.1229999</v>
      </c>
      <c r="C10918">
        <v>3145</v>
      </c>
      <c r="D10918">
        <v>0</v>
      </c>
    </row>
    <row r="10919" spans="1:4" x14ac:dyDescent="0.3">
      <c r="A10919">
        <v>1759107175138</v>
      </c>
      <c r="B10919">
        <f t="shared" si="170"/>
        <v>1759107175.138</v>
      </c>
      <c r="C10919">
        <v>3145</v>
      </c>
      <c r="D10919">
        <v>0</v>
      </c>
    </row>
    <row r="10920" spans="1:4" x14ac:dyDescent="0.3">
      <c r="A10920">
        <v>1759107175154</v>
      </c>
      <c r="B10920">
        <f t="shared" si="170"/>
        <v>1759107175.154</v>
      </c>
      <c r="C10920">
        <v>3145</v>
      </c>
      <c r="D10920">
        <v>0</v>
      </c>
    </row>
    <row r="10921" spans="1:4" x14ac:dyDescent="0.3">
      <c r="A10921">
        <v>1759107175138</v>
      </c>
      <c r="B10921">
        <f t="shared" si="170"/>
        <v>1759107175.138</v>
      </c>
      <c r="C10921">
        <v>3145</v>
      </c>
      <c r="D10921">
        <v>0</v>
      </c>
    </row>
    <row r="10922" spans="1:4" x14ac:dyDescent="0.3">
      <c r="A10922">
        <v>1759107175147</v>
      </c>
      <c r="B10922">
        <f t="shared" si="170"/>
        <v>1759107175.1470001</v>
      </c>
      <c r="C10922">
        <v>3145</v>
      </c>
      <c r="D10922">
        <v>0</v>
      </c>
    </row>
    <row r="10923" spans="1:4" x14ac:dyDescent="0.3">
      <c r="A10923">
        <v>1759107175139</v>
      </c>
      <c r="B10923">
        <f t="shared" si="170"/>
        <v>1759107175.1389999</v>
      </c>
      <c r="C10923">
        <v>3145</v>
      </c>
      <c r="D10923">
        <v>0</v>
      </c>
    </row>
    <row r="10924" spans="1:4" x14ac:dyDescent="0.3">
      <c r="A10924">
        <v>1759107175192</v>
      </c>
      <c r="B10924">
        <f t="shared" si="170"/>
        <v>1759107175.1919999</v>
      </c>
      <c r="C10924">
        <v>3147</v>
      </c>
      <c r="D10924">
        <v>0</v>
      </c>
    </row>
    <row r="10925" spans="1:4" x14ac:dyDescent="0.3">
      <c r="A10925">
        <v>1759107175165</v>
      </c>
      <c r="B10925">
        <f t="shared" si="170"/>
        <v>1759107175.165</v>
      </c>
      <c r="C10925">
        <v>3147</v>
      </c>
      <c r="D10925">
        <v>0</v>
      </c>
    </row>
    <row r="10926" spans="1:4" x14ac:dyDescent="0.3">
      <c r="A10926">
        <v>1759107175197</v>
      </c>
      <c r="B10926">
        <f t="shared" si="170"/>
        <v>1759107175.197</v>
      </c>
      <c r="C10926">
        <v>3152</v>
      </c>
      <c r="D10926">
        <v>0</v>
      </c>
    </row>
    <row r="10927" spans="1:4" x14ac:dyDescent="0.3">
      <c r="A10927">
        <v>1759107175249</v>
      </c>
      <c r="B10927">
        <f t="shared" si="170"/>
        <v>1759107175.2490001</v>
      </c>
      <c r="C10927">
        <v>3155</v>
      </c>
      <c r="D10927">
        <v>0</v>
      </c>
    </row>
    <row r="10928" spans="1:4" x14ac:dyDescent="0.3">
      <c r="A10928">
        <v>1759107175295</v>
      </c>
      <c r="B10928">
        <f t="shared" si="170"/>
        <v>1759107175.2950001</v>
      </c>
      <c r="C10928">
        <v>3156</v>
      </c>
      <c r="D10928">
        <v>0</v>
      </c>
    </row>
    <row r="10929" spans="1:4" x14ac:dyDescent="0.3">
      <c r="A10929">
        <v>1759107175312</v>
      </c>
      <c r="B10929">
        <f t="shared" si="170"/>
        <v>1759107175.312</v>
      </c>
      <c r="C10929">
        <v>3155</v>
      </c>
      <c r="D10929">
        <v>0</v>
      </c>
    </row>
    <row r="10930" spans="1:4" x14ac:dyDescent="0.3">
      <c r="A10930">
        <v>1759107175307</v>
      </c>
      <c r="B10930">
        <f t="shared" si="170"/>
        <v>1759107175.3069999</v>
      </c>
      <c r="C10930">
        <v>3155</v>
      </c>
      <c r="D10930">
        <v>0</v>
      </c>
    </row>
    <row r="10931" spans="1:4" x14ac:dyDescent="0.3">
      <c r="A10931">
        <v>1759107175384</v>
      </c>
      <c r="B10931">
        <f t="shared" si="170"/>
        <v>1759107175.3840001</v>
      </c>
      <c r="C10931">
        <v>3158</v>
      </c>
      <c r="D10931">
        <v>0</v>
      </c>
    </row>
    <row r="10932" spans="1:4" x14ac:dyDescent="0.3">
      <c r="A10932">
        <v>1759107175407</v>
      </c>
      <c r="B10932">
        <f t="shared" si="170"/>
        <v>1759107175.4070001</v>
      </c>
      <c r="C10932">
        <v>3158</v>
      </c>
      <c r="D10932">
        <v>0</v>
      </c>
    </row>
    <row r="10933" spans="1:4" x14ac:dyDescent="0.3">
      <c r="A10933">
        <v>1759107175408</v>
      </c>
      <c r="B10933">
        <f t="shared" si="170"/>
        <v>1759107175.408</v>
      </c>
      <c r="C10933">
        <v>3158</v>
      </c>
      <c r="D10933">
        <v>0</v>
      </c>
    </row>
    <row r="10934" spans="1:4" x14ac:dyDescent="0.3">
      <c r="A10934">
        <v>1759107175437</v>
      </c>
      <c r="B10934">
        <f t="shared" si="170"/>
        <v>1759107175.437</v>
      </c>
      <c r="C10934">
        <v>3161</v>
      </c>
      <c r="D10934">
        <v>0</v>
      </c>
    </row>
    <row r="10935" spans="1:4" x14ac:dyDescent="0.3">
      <c r="A10935">
        <v>1759107175428</v>
      </c>
      <c r="B10935">
        <f t="shared" si="170"/>
        <v>1759107175.428</v>
      </c>
      <c r="C10935">
        <v>3162</v>
      </c>
      <c r="D10935">
        <v>0</v>
      </c>
    </row>
    <row r="10936" spans="1:4" x14ac:dyDescent="0.3">
      <c r="A10936">
        <v>1759107175449</v>
      </c>
      <c r="B10936">
        <f t="shared" si="170"/>
        <v>1759107175.4489999</v>
      </c>
      <c r="C10936">
        <v>3165</v>
      </c>
      <c r="D10936">
        <v>0</v>
      </c>
    </row>
    <row r="10937" spans="1:4" x14ac:dyDescent="0.3">
      <c r="A10937">
        <v>1759107175442</v>
      </c>
      <c r="B10937">
        <f t="shared" si="170"/>
        <v>1759107175.4419999</v>
      </c>
      <c r="C10937">
        <v>3165</v>
      </c>
      <c r="D10937">
        <v>0</v>
      </c>
    </row>
    <row r="10938" spans="1:4" x14ac:dyDescent="0.3">
      <c r="A10938">
        <v>1759107175474</v>
      </c>
      <c r="B10938">
        <f t="shared" si="170"/>
        <v>1759107175.474</v>
      </c>
      <c r="C10938">
        <v>3165</v>
      </c>
      <c r="D10938">
        <v>0</v>
      </c>
    </row>
    <row r="10939" spans="1:4" x14ac:dyDescent="0.3">
      <c r="A10939">
        <v>1759107175540</v>
      </c>
      <c r="B10939">
        <f t="shared" si="170"/>
        <v>1759107175.54</v>
      </c>
      <c r="C10939">
        <v>3167</v>
      </c>
      <c r="D10939">
        <v>0</v>
      </c>
    </row>
    <row r="10940" spans="1:4" x14ac:dyDescent="0.3">
      <c r="A10940">
        <v>1759107175536</v>
      </c>
      <c r="B10940">
        <f t="shared" si="170"/>
        <v>1759107175.536</v>
      </c>
      <c r="C10940">
        <v>3167</v>
      </c>
      <c r="D10940">
        <v>0</v>
      </c>
    </row>
    <row r="10941" spans="1:4" x14ac:dyDescent="0.3">
      <c r="A10941">
        <v>1759107175544</v>
      </c>
      <c r="B10941">
        <f t="shared" si="170"/>
        <v>1759107175.5439999</v>
      </c>
      <c r="C10941">
        <v>3167</v>
      </c>
      <c r="D10941">
        <v>0</v>
      </c>
    </row>
    <row r="10942" spans="1:4" x14ac:dyDescent="0.3">
      <c r="A10942">
        <v>1759107175550</v>
      </c>
      <c r="B10942">
        <f t="shared" si="170"/>
        <v>1759107175.55</v>
      </c>
      <c r="C10942">
        <v>3167</v>
      </c>
      <c r="D10942">
        <v>0</v>
      </c>
    </row>
    <row r="10943" spans="1:4" x14ac:dyDescent="0.3">
      <c r="A10943">
        <v>1759107175557</v>
      </c>
      <c r="B10943">
        <f t="shared" si="170"/>
        <v>1759107175.5569999</v>
      </c>
      <c r="C10943">
        <v>3168</v>
      </c>
      <c r="D10943">
        <v>0</v>
      </c>
    </row>
    <row r="10944" spans="1:4" x14ac:dyDescent="0.3">
      <c r="A10944">
        <v>1759107175566</v>
      </c>
      <c r="B10944">
        <f t="shared" si="170"/>
        <v>1759107175.566</v>
      </c>
      <c r="C10944">
        <v>3168</v>
      </c>
      <c r="D10944">
        <v>0</v>
      </c>
    </row>
    <row r="10945" spans="1:4" x14ac:dyDescent="0.3">
      <c r="A10945">
        <v>1759107175576</v>
      </c>
      <c r="B10945">
        <f t="shared" si="170"/>
        <v>1759107175.576</v>
      </c>
      <c r="C10945">
        <v>3168</v>
      </c>
      <c r="D10945">
        <v>0</v>
      </c>
    </row>
    <row r="10946" spans="1:4" x14ac:dyDescent="0.3">
      <c r="A10946">
        <v>1759107175594</v>
      </c>
      <c r="B10946">
        <f t="shared" ref="B10946:B11009" si="171" xml:space="preserve"> A10946 / 1000</f>
        <v>1759107175.5940001</v>
      </c>
      <c r="C10946">
        <v>3174</v>
      </c>
      <c r="D10946">
        <v>0</v>
      </c>
    </row>
    <row r="10947" spans="1:4" x14ac:dyDescent="0.3">
      <c r="A10947">
        <v>1759107175630</v>
      </c>
      <c r="B10947">
        <f t="shared" si="171"/>
        <v>1759107175.6300001</v>
      </c>
      <c r="C10947">
        <v>3177</v>
      </c>
      <c r="D10947">
        <v>0</v>
      </c>
    </row>
    <row r="10948" spans="1:4" x14ac:dyDescent="0.3">
      <c r="A10948">
        <v>1759107175633</v>
      </c>
      <c r="B10948">
        <f t="shared" si="171"/>
        <v>1759107175.6329999</v>
      </c>
      <c r="C10948">
        <v>3177</v>
      </c>
      <c r="D10948">
        <v>0</v>
      </c>
    </row>
    <row r="10949" spans="1:4" x14ac:dyDescent="0.3">
      <c r="A10949">
        <v>1759107175630</v>
      </c>
      <c r="B10949">
        <f t="shared" si="171"/>
        <v>1759107175.6300001</v>
      </c>
      <c r="C10949">
        <v>3177</v>
      </c>
      <c r="D10949">
        <v>0</v>
      </c>
    </row>
    <row r="10950" spans="1:4" x14ac:dyDescent="0.3">
      <c r="A10950">
        <v>1759107175642</v>
      </c>
      <c r="B10950">
        <f t="shared" si="171"/>
        <v>1759107175.642</v>
      </c>
      <c r="C10950">
        <v>3178</v>
      </c>
      <c r="D10950">
        <v>0</v>
      </c>
    </row>
    <row r="10951" spans="1:4" x14ac:dyDescent="0.3">
      <c r="A10951">
        <v>1759107175683</v>
      </c>
      <c r="B10951">
        <f t="shared" si="171"/>
        <v>1759107175.6830001</v>
      </c>
      <c r="C10951">
        <v>3178</v>
      </c>
      <c r="D10951">
        <v>0</v>
      </c>
    </row>
    <row r="10952" spans="1:4" x14ac:dyDescent="0.3">
      <c r="A10952">
        <v>1759107175682</v>
      </c>
      <c r="B10952">
        <f t="shared" si="171"/>
        <v>1759107175.6819999</v>
      </c>
      <c r="C10952">
        <v>3178</v>
      </c>
      <c r="D10952">
        <v>0</v>
      </c>
    </row>
    <row r="10953" spans="1:4" x14ac:dyDescent="0.3">
      <c r="A10953">
        <v>1759107175691</v>
      </c>
      <c r="B10953">
        <f t="shared" si="171"/>
        <v>1759107175.691</v>
      </c>
      <c r="C10953">
        <v>3178</v>
      </c>
      <c r="D10953">
        <v>0</v>
      </c>
    </row>
    <row r="10954" spans="1:4" x14ac:dyDescent="0.3">
      <c r="A10954">
        <v>1759107175706</v>
      </c>
      <c r="B10954">
        <f t="shared" si="171"/>
        <v>1759107175.7060001</v>
      </c>
      <c r="C10954">
        <v>3181</v>
      </c>
      <c r="D10954">
        <v>0</v>
      </c>
    </row>
    <row r="10955" spans="1:4" x14ac:dyDescent="0.3">
      <c r="A10955">
        <v>1759107175720</v>
      </c>
      <c r="B10955">
        <f t="shared" si="171"/>
        <v>1759107175.72</v>
      </c>
      <c r="C10955">
        <v>3180</v>
      </c>
      <c r="D10955">
        <v>0</v>
      </c>
    </row>
    <row r="10956" spans="1:4" x14ac:dyDescent="0.3">
      <c r="A10956">
        <v>1759107175720</v>
      </c>
      <c r="B10956">
        <f t="shared" si="171"/>
        <v>1759107175.72</v>
      </c>
      <c r="C10956">
        <v>3180</v>
      </c>
      <c r="D10956">
        <v>0</v>
      </c>
    </row>
    <row r="10957" spans="1:4" x14ac:dyDescent="0.3">
      <c r="A10957">
        <v>1759107175776</v>
      </c>
      <c r="B10957">
        <f t="shared" si="171"/>
        <v>1759107175.776</v>
      </c>
      <c r="C10957">
        <v>3186</v>
      </c>
      <c r="D10957">
        <v>0</v>
      </c>
    </row>
    <row r="10958" spans="1:4" x14ac:dyDescent="0.3">
      <c r="A10958">
        <v>1759107175772</v>
      </c>
      <c r="B10958">
        <f t="shared" si="171"/>
        <v>1759107175.7720001</v>
      </c>
      <c r="C10958">
        <v>3186</v>
      </c>
      <c r="D10958">
        <v>0</v>
      </c>
    </row>
    <row r="10959" spans="1:4" x14ac:dyDescent="0.3">
      <c r="A10959">
        <v>1759107175773</v>
      </c>
      <c r="B10959">
        <f t="shared" si="171"/>
        <v>1759107175.773</v>
      </c>
      <c r="C10959">
        <v>3186</v>
      </c>
      <c r="D10959">
        <v>0</v>
      </c>
    </row>
    <row r="10960" spans="1:4" x14ac:dyDescent="0.3">
      <c r="A10960">
        <v>1759107175774</v>
      </c>
      <c r="B10960">
        <f t="shared" si="171"/>
        <v>1759107175.7739999</v>
      </c>
      <c r="C10960">
        <v>3186</v>
      </c>
      <c r="D10960">
        <v>0</v>
      </c>
    </row>
    <row r="10961" spans="1:4" x14ac:dyDescent="0.3">
      <c r="A10961">
        <v>1759107175779</v>
      </c>
      <c r="B10961">
        <f t="shared" si="171"/>
        <v>1759107175.779</v>
      </c>
      <c r="C10961">
        <v>3186</v>
      </c>
      <c r="D10961">
        <v>0</v>
      </c>
    </row>
    <row r="10962" spans="1:4" x14ac:dyDescent="0.3">
      <c r="A10962">
        <v>1759107175779</v>
      </c>
      <c r="B10962">
        <f t="shared" si="171"/>
        <v>1759107175.779</v>
      </c>
      <c r="C10962">
        <v>3186</v>
      </c>
      <c r="D10962">
        <v>0</v>
      </c>
    </row>
    <row r="10963" spans="1:4" x14ac:dyDescent="0.3">
      <c r="A10963">
        <v>1759107176467</v>
      </c>
      <c r="B10963">
        <f t="shared" si="171"/>
        <v>1759107176.467</v>
      </c>
      <c r="C10963">
        <v>3245</v>
      </c>
      <c r="D10963">
        <v>0</v>
      </c>
    </row>
    <row r="10964" spans="1:4" x14ac:dyDescent="0.3">
      <c r="A10964">
        <v>1759107176485</v>
      </c>
      <c r="B10964">
        <f t="shared" si="171"/>
        <v>1759107176.4849999</v>
      </c>
      <c r="C10964">
        <v>3246</v>
      </c>
      <c r="D10964">
        <v>0</v>
      </c>
    </row>
    <row r="10965" spans="1:4" x14ac:dyDescent="0.3">
      <c r="A10965">
        <v>1759107176484</v>
      </c>
      <c r="B10965">
        <f t="shared" si="171"/>
        <v>1759107176.484</v>
      </c>
      <c r="C10965">
        <v>3246</v>
      </c>
      <c r="D10965">
        <v>0</v>
      </c>
    </row>
    <row r="10966" spans="1:4" x14ac:dyDescent="0.3">
      <c r="A10966">
        <v>1759107176503</v>
      </c>
      <c r="B10966">
        <f t="shared" si="171"/>
        <v>1759107176.503</v>
      </c>
      <c r="C10966">
        <v>3246</v>
      </c>
      <c r="D10966">
        <v>0</v>
      </c>
    </row>
    <row r="10967" spans="1:4" x14ac:dyDescent="0.3">
      <c r="A10967">
        <v>1759107176534</v>
      </c>
      <c r="B10967">
        <f t="shared" si="171"/>
        <v>1759107176.5339999</v>
      </c>
      <c r="C10967">
        <v>3250</v>
      </c>
      <c r="D10967">
        <v>0</v>
      </c>
    </row>
    <row r="10968" spans="1:4" x14ac:dyDescent="0.3">
      <c r="A10968">
        <v>1759107176565</v>
      </c>
      <c r="B10968">
        <f t="shared" si="171"/>
        <v>1759107176.5650001</v>
      </c>
      <c r="C10968">
        <v>3251</v>
      </c>
      <c r="D10968">
        <v>0</v>
      </c>
    </row>
    <row r="10969" spans="1:4" x14ac:dyDescent="0.3">
      <c r="A10969">
        <v>1759107176598</v>
      </c>
      <c r="B10969">
        <f t="shared" si="171"/>
        <v>1759107176.598</v>
      </c>
      <c r="C10969">
        <v>3255</v>
      </c>
      <c r="D10969">
        <v>0</v>
      </c>
    </row>
    <row r="10970" spans="1:4" x14ac:dyDescent="0.3">
      <c r="A10970">
        <v>1759107176611</v>
      </c>
      <c r="B10970">
        <f t="shared" si="171"/>
        <v>1759107176.6110001</v>
      </c>
      <c r="C10970">
        <v>3256</v>
      </c>
      <c r="D10970">
        <v>0</v>
      </c>
    </row>
    <row r="10971" spans="1:4" x14ac:dyDescent="0.3">
      <c r="A10971">
        <v>1759107176646</v>
      </c>
      <c r="B10971">
        <f t="shared" si="171"/>
        <v>1759107176.6459999</v>
      </c>
      <c r="C10971">
        <v>3256</v>
      </c>
      <c r="D10971">
        <v>0</v>
      </c>
    </row>
    <row r="10972" spans="1:4" x14ac:dyDescent="0.3">
      <c r="A10972">
        <v>1759107176718</v>
      </c>
      <c r="B10972">
        <f t="shared" si="171"/>
        <v>1759107176.7179999</v>
      </c>
      <c r="C10972">
        <v>3265</v>
      </c>
      <c r="D10972">
        <v>0</v>
      </c>
    </row>
    <row r="10973" spans="1:4" x14ac:dyDescent="0.3">
      <c r="A10973">
        <v>1759107176726</v>
      </c>
      <c r="B10973">
        <f t="shared" si="171"/>
        <v>1759107176.7260001</v>
      </c>
      <c r="C10973">
        <v>3265</v>
      </c>
      <c r="D10973">
        <v>0</v>
      </c>
    </row>
    <row r="10974" spans="1:4" x14ac:dyDescent="0.3">
      <c r="A10974">
        <v>1759107176758</v>
      </c>
      <c r="B10974">
        <f t="shared" si="171"/>
        <v>1759107176.7579999</v>
      </c>
      <c r="C10974">
        <v>3267</v>
      </c>
      <c r="D10974">
        <v>0</v>
      </c>
    </row>
    <row r="10975" spans="1:4" x14ac:dyDescent="0.3">
      <c r="A10975">
        <v>1759107176751</v>
      </c>
      <c r="B10975">
        <f t="shared" si="171"/>
        <v>1759107176.7509999</v>
      </c>
      <c r="C10975">
        <v>3267</v>
      </c>
      <c r="D10975">
        <v>0</v>
      </c>
    </row>
    <row r="10976" spans="1:4" x14ac:dyDescent="0.3">
      <c r="A10976">
        <v>1759107176773</v>
      </c>
      <c r="B10976">
        <f t="shared" si="171"/>
        <v>1759107176.773</v>
      </c>
      <c r="C10976">
        <v>3266</v>
      </c>
      <c r="D10976">
        <v>0</v>
      </c>
    </row>
    <row r="10977" spans="1:4" x14ac:dyDescent="0.3">
      <c r="A10977">
        <v>1759107176810</v>
      </c>
      <c r="B10977">
        <f t="shared" si="171"/>
        <v>1759107176.8099999</v>
      </c>
      <c r="C10977">
        <v>3266</v>
      </c>
      <c r="D10977">
        <v>0</v>
      </c>
    </row>
    <row r="10978" spans="1:4" x14ac:dyDescent="0.3">
      <c r="A10978">
        <v>1759107176869</v>
      </c>
      <c r="B10978">
        <f t="shared" si="171"/>
        <v>1759107176.869</v>
      </c>
      <c r="C10978">
        <v>3270</v>
      </c>
      <c r="D10978">
        <v>0</v>
      </c>
    </row>
    <row r="10979" spans="1:4" x14ac:dyDescent="0.3">
      <c r="A10979">
        <v>1759107176901</v>
      </c>
      <c r="B10979">
        <f t="shared" si="171"/>
        <v>1759107176.901</v>
      </c>
      <c r="C10979">
        <v>3271</v>
      </c>
      <c r="D10979">
        <v>0</v>
      </c>
    </row>
    <row r="10980" spans="1:4" x14ac:dyDescent="0.3">
      <c r="A10980">
        <v>1759107176892</v>
      </c>
      <c r="B10980">
        <f t="shared" si="171"/>
        <v>1759107176.892</v>
      </c>
      <c r="C10980">
        <v>3271</v>
      </c>
      <c r="D10980">
        <v>0</v>
      </c>
    </row>
    <row r="10981" spans="1:4" x14ac:dyDescent="0.3">
      <c r="A10981">
        <v>1759107176894</v>
      </c>
      <c r="B10981">
        <f t="shared" si="171"/>
        <v>1759107176.8940001</v>
      </c>
      <c r="C10981">
        <v>3271</v>
      </c>
      <c r="D10981">
        <v>0</v>
      </c>
    </row>
    <row r="10982" spans="1:4" x14ac:dyDescent="0.3">
      <c r="A10982">
        <v>1759107176916</v>
      </c>
      <c r="B10982">
        <f t="shared" si="171"/>
        <v>1759107176.9159999</v>
      </c>
      <c r="C10982">
        <v>3272</v>
      </c>
      <c r="D10982">
        <v>0</v>
      </c>
    </row>
    <row r="10983" spans="1:4" x14ac:dyDescent="0.3">
      <c r="A10983">
        <v>1759107176945</v>
      </c>
      <c r="B10983">
        <f t="shared" si="171"/>
        <v>1759107176.9449999</v>
      </c>
      <c r="C10983">
        <v>3277</v>
      </c>
      <c r="D10983">
        <v>0</v>
      </c>
    </row>
    <row r="10984" spans="1:4" x14ac:dyDescent="0.3">
      <c r="A10984">
        <v>1759107176986</v>
      </c>
      <c r="B10984">
        <f t="shared" si="171"/>
        <v>1759107176.9860001</v>
      </c>
      <c r="C10984">
        <v>3283</v>
      </c>
      <c r="D10984">
        <v>0</v>
      </c>
    </row>
    <row r="10985" spans="1:4" x14ac:dyDescent="0.3">
      <c r="A10985">
        <v>1759107176984</v>
      </c>
      <c r="B10985">
        <f t="shared" si="171"/>
        <v>1759107176.984</v>
      </c>
      <c r="C10985">
        <v>3283</v>
      </c>
      <c r="D10985">
        <v>0</v>
      </c>
    </row>
    <row r="10986" spans="1:4" x14ac:dyDescent="0.3">
      <c r="A10986">
        <v>1759107178785</v>
      </c>
      <c r="B10986">
        <f t="shared" si="171"/>
        <v>1759107178.7850001</v>
      </c>
      <c r="C10986">
        <v>3285</v>
      </c>
      <c r="D10986">
        <v>0</v>
      </c>
    </row>
    <row r="10987" spans="1:4" x14ac:dyDescent="0.3">
      <c r="A10987">
        <v>1759107177039</v>
      </c>
      <c r="B10987">
        <f t="shared" si="171"/>
        <v>1759107177.039</v>
      </c>
      <c r="C10987">
        <v>3286</v>
      </c>
      <c r="D10987">
        <v>0</v>
      </c>
    </row>
    <row r="10988" spans="1:4" x14ac:dyDescent="0.3">
      <c r="A10988">
        <v>1759107177042</v>
      </c>
      <c r="B10988">
        <f t="shared" si="171"/>
        <v>1759107177.0420001</v>
      </c>
      <c r="C10988">
        <v>3286</v>
      </c>
      <c r="D10988">
        <v>0</v>
      </c>
    </row>
    <row r="10989" spans="1:4" x14ac:dyDescent="0.3">
      <c r="A10989">
        <v>1759107177147</v>
      </c>
      <c r="B10989">
        <f t="shared" si="171"/>
        <v>1759107177.1470001</v>
      </c>
      <c r="C10989">
        <v>3293</v>
      </c>
      <c r="D10989">
        <v>0</v>
      </c>
    </row>
    <row r="10990" spans="1:4" x14ac:dyDescent="0.3">
      <c r="A10990">
        <v>1759107177168</v>
      </c>
      <c r="B10990">
        <f t="shared" si="171"/>
        <v>1759107177.168</v>
      </c>
      <c r="C10990">
        <v>3295</v>
      </c>
      <c r="D10990">
        <v>0</v>
      </c>
    </row>
    <row r="10991" spans="1:4" x14ac:dyDescent="0.3">
      <c r="A10991">
        <v>1759107177250</v>
      </c>
      <c r="B10991">
        <f t="shared" si="171"/>
        <v>1759107177.25</v>
      </c>
      <c r="C10991">
        <v>3301</v>
      </c>
      <c r="D10991">
        <v>0</v>
      </c>
    </row>
    <row r="10992" spans="1:4" x14ac:dyDescent="0.3">
      <c r="A10992">
        <v>1759107177290</v>
      </c>
      <c r="B10992">
        <f t="shared" si="171"/>
        <v>1759107177.29</v>
      </c>
      <c r="C10992">
        <v>3303</v>
      </c>
      <c r="D10992">
        <v>0</v>
      </c>
    </row>
    <row r="10993" spans="1:4" x14ac:dyDescent="0.3">
      <c r="A10993">
        <v>1759107177284</v>
      </c>
      <c r="B10993">
        <f t="shared" si="171"/>
        <v>1759107177.2839999</v>
      </c>
      <c r="C10993">
        <v>3303</v>
      </c>
      <c r="D10993">
        <v>0</v>
      </c>
    </row>
    <row r="10994" spans="1:4" x14ac:dyDescent="0.3">
      <c r="A10994">
        <v>1759107177293</v>
      </c>
      <c r="B10994">
        <f t="shared" si="171"/>
        <v>1759107177.293</v>
      </c>
      <c r="C10994">
        <v>3303</v>
      </c>
      <c r="D10994">
        <v>0</v>
      </c>
    </row>
    <row r="10995" spans="1:4" x14ac:dyDescent="0.3">
      <c r="A10995">
        <v>1759107177300</v>
      </c>
      <c r="B10995">
        <f t="shared" si="171"/>
        <v>1759107177.3</v>
      </c>
      <c r="C10995">
        <v>3304</v>
      </c>
      <c r="D10995">
        <v>0</v>
      </c>
    </row>
    <row r="10996" spans="1:4" x14ac:dyDescent="0.3">
      <c r="A10996">
        <v>1759107177301</v>
      </c>
      <c r="B10996">
        <f t="shared" si="171"/>
        <v>1759107177.3010001</v>
      </c>
      <c r="C10996">
        <v>3304</v>
      </c>
      <c r="D10996">
        <v>0</v>
      </c>
    </row>
    <row r="10997" spans="1:4" x14ac:dyDescent="0.3">
      <c r="A10997">
        <v>1759107177358</v>
      </c>
      <c r="B10997">
        <f t="shared" si="171"/>
        <v>1759107177.358</v>
      </c>
      <c r="C10997">
        <v>3312</v>
      </c>
      <c r="D10997">
        <v>0</v>
      </c>
    </row>
    <row r="10998" spans="1:4" x14ac:dyDescent="0.3">
      <c r="A10998">
        <v>1759107177378</v>
      </c>
      <c r="B10998">
        <f t="shared" si="171"/>
        <v>1759107177.378</v>
      </c>
      <c r="C10998">
        <v>3313</v>
      </c>
      <c r="D10998">
        <v>0</v>
      </c>
    </row>
    <row r="10999" spans="1:4" x14ac:dyDescent="0.3">
      <c r="A10999">
        <v>1759107177394</v>
      </c>
      <c r="B10999">
        <f t="shared" si="171"/>
        <v>1759107177.3940001</v>
      </c>
      <c r="C10999">
        <v>3313</v>
      </c>
      <c r="D10999">
        <v>0</v>
      </c>
    </row>
    <row r="11000" spans="1:4" x14ac:dyDescent="0.3">
      <c r="A11000">
        <v>1759107177432</v>
      </c>
      <c r="B11000">
        <f t="shared" si="171"/>
        <v>1759107177.4319999</v>
      </c>
      <c r="C11000">
        <v>3317</v>
      </c>
      <c r="D11000">
        <v>0</v>
      </c>
    </row>
    <row r="11001" spans="1:4" x14ac:dyDescent="0.3">
      <c r="A11001">
        <v>1759107177428</v>
      </c>
      <c r="B11001">
        <f t="shared" si="171"/>
        <v>1759107177.428</v>
      </c>
      <c r="C11001">
        <v>3317</v>
      </c>
      <c r="D11001">
        <v>0</v>
      </c>
    </row>
    <row r="11002" spans="1:4" x14ac:dyDescent="0.3">
      <c r="A11002">
        <v>1759107169002</v>
      </c>
      <c r="B11002">
        <f t="shared" si="171"/>
        <v>1759107169.0020001</v>
      </c>
      <c r="C11002">
        <v>3318</v>
      </c>
      <c r="D11002">
        <v>0</v>
      </c>
    </row>
    <row r="11003" spans="1:4" x14ac:dyDescent="0.3">
      <c r="A11003">
        <v>1759107177452</v>
      </c>
      <c r="B11003">
        <f t="shared" si="171"/>
        <v>1759107177.4519999</v>
      </c>
      <c r="C11003">
        <v>3318</v>
      </c>
      <c r="D11003">
        <v>0</v>
      </c>
    </row>
    <row r="11004" spans="1:4" x14ac:dyDescent="0.3">
      <c r="A11004">
        <v>1759107169011</v>
      </c>
      <c r="B11004">
        <f t="shared" si="171"/>
        <v>1759107169.0109999</v>
      </c>
      <c r="C11004">
        <v>3321</v>
      </c>
      <c r="D11004">
        <v>0</v>
      </c>
    </row>
    <row r="11005" spans="1:4" x14ac:dyDescent="0.3">
      <c r="A11005">
        <v>1759107169016</v>
      </c>
      <c r="B11005">
        <f t="shared" si="171"/>
        <v>1759107169.016</v>
      </c>
      <c r="C11005">
        <v>3321</v>
      </c>
      <c r="D11005">
        <v>0</v>
      </c>
    </row>
    <row r="11006" spans="1:4" x14ac:dyDescent="0.3">
      <c r="A11006">
        <v>1759107169016</v>
      </c>
      <c r="B11006">
        <f t="shared" si="171"/>
        <v>1759107169.016</v>
      </c>
      <c r="C11006">
        <v>3321</v>
      </c>
      <c r="D11006">
        <v>0</v>
      </c>
    </row>
    <row r="11007" spans="1:4" x14ac:dyDescent="0.3">
      <c r="A11007">
        <v>1759107169052</v>
      </c>
      <c r="B11007">
        <f t="shared" si="171"/>
        <v>1759107169.052</v>
      </c>
      <c r="C11007">
        <v>3327</v>
      </c>
      <c r="D11007">
        <v>0</v>
      </c>
    </row>
    <row r="11008" spans="1:4" x14ac:dyDescent="0.3">
      <c r="A11008">
        <v>1759107177564</v>
      </c>
      <c r="B11008">
        <f t="shared" si="171"/>
        <v>1759107177.5639999</v>
      </c>
      <c r="C11008">
        <v>3327</v>
      </c>
      <c r="D11008">
        <v>0</v>
      </c>
    </row>
    <row r="11009" spans="1:4" x14ac:dyDescent="0.3">
      <c r="A11009">
        <v>1759107169056</v>
      </c>
      <c r="B11009">
        <f t="shared" si="171"/>
        <v>1759107169.056</v>
      </c>
      <c r="C11009">
        <v>3327</v>
      </c>
      <c r="D11009">
        <v>0</v>
      </c>
    </row>
    <row r="11010" spans="1:4" x14ac:dyDescent="0.3">
      <c r="A11010">
        <v>1759107169044</v>
      </c>
      <c r="B11010">
        <f t="shared" ref="B11010:B11073" si="172" xml:space="preserve"> A11010 / 1000</f>
        <v>1759107169.0439999</v>
      </c>
      <c r="C11010">
        <v>3327</v>
      </c>
      <c r="D11010">
        <v>0</v>
      </c>
    </row>
    <row r="11011" spans="1:4" x14ac:dyDescent="0.3">
      <c r="A11011">
        <v>1759107177601</v>
      </c>
      <c r="B11011">
        <f t="shared" si="172"/>
        <v>1759107177.6010001</v>
      </c>
      <c r="C11011">
        <v>3328</v>
      </c>
      <c r="D11011">
        <v>0</v>
      </c>
    </row>
    <row r="11012" spans="1:4" x14ac:dyDescent="0.3">
      <c r="A11012">
        <v>1759107177612</v>
      </c>
      <c r="B11012">
        <f t="shared" si="172"/>
        <v>1759107177.612</v>
      </c>
      <c r="C11012">
        <v>3328</v>
      </c>
      <c r="D11012">
        <v>0</v>
      </c>
    </row>
    <row r="11013" spans="1:4" x14ac:dyDescent="0.3">
      <c r="A11013">
        <v>1759107177634</v>
      </c>
      <c r="B11013">
        <f t="shared" si="172"/>
        <v>1759107177.6340001</v>
      </c>
      <c r="C11013">
        <v>3327</v>
      </c>
      <c r="D11013">
        <v>0</v>
      </c>
    </row>
    <row r="11014" spans="1:4" x14ac:dyDescent="0.3">
      <c r="A11014">
        <v>1759107177641</v>
      </c>
      <c r="B11014">
        <f t="shared" si="172"/>
        <v>1759107177.641</v>
      </c>
      <c r="C11014">
        <v>3327</v>
      </c>
      <c r="D11014">
        <v>0</v>
      </c>
    </row>
    <row r="11015" spans="1:4" x14ac:dyDescent="0.3">
      <c r="A11015">
        <v>1759107179448</v>
      </c>
      <c r="B11015">
        <f t="shared" si="172"/>
        <v>1759107179.448</v>
      </c>
      <c r="C11015">
        <v>3328</v>
      </c>
      <c r="D11015">
        <v>0</v>
      </c>
    </row>
    <row r="11016" spans="1:4" x14ac:dyDescent="0.3">
      <c r="A11016">
        <v>1759107177664</v>
      </c>
      <c r="B11016">
        <f t="shared" si="172"/>
        <v>1759107177.664</v>
      </c>
      <c r="C11016">
        <v>3328</v>
      </c>
      <c r="D11016">
        <v>0</v>
      </c>
    </row>
    <row r="11017" spans="1:4" x14ac:dyDescent="0.3">
      <c r="A11017">
        <v>1759107177726</v>
      </c>
      <c r="B11017">
        <f t="shared" si="172"/>
        <v>1759107177.7260001</v>
      </c>
      <c r="C11017">
        <v>3330</v>
      </c>
      <c r="D11017">
        <v>0</v>
      </c>
    </row>
    <row r="11018" spans="1:4" x14ac:dyDescent="0.3">
      <c r="A11018">
        <v>1759107177735</v>
      </c>
      <c r="B11018">
        <f t="shared" si="172"/>
        <v>1759107177.7349999</v>
      </c>
      <c r="C11018">
        <v>3330</v>
      </c>
      <c r="D11018">
        <v>0</v>
      </c>
    </row>
    <row r="11019" spans="1:4" x14ac:dyDescent="0.3">
      <c r="A11019">
        <v>1759107177740</v>
      </c>
      <c r="B11019">
        <f t="shared" si="172"/>
        <v>1759107177.74</v>
      </c>
      <c r="C11019">
        <v>3331</v>
      </c>
      <c r="D11019">
        <v>0</v>
      </c>
    </row>
    <row r="11020" spans="1:4" x14ac:dyDescent="0.3">
      <c r="A11020">
        <v>1759107177737</v>
      </c>
      <c r="B11020">
        <f t="shared" si="172"/>
        <v>1759107177.737</v>
      </c>
      <c r="C11020">
        <v>3331</v>
      </c>
      <c r="D11020">
        <v>0</v>
      </c>
    </row>
    <row r="11021" spans="1:4" x14ac:dyDescent="0.3">
      <c r="A11021">
        <v>1759107177745</v>
      </c>
      <c r="B11021">
        <f t="shared" si="172"/>
        <v>1759107177.7449999</v>
      </c>
      <c r="C11021">
        <v>3331</v>
      </c>
      <c r="D11021">
        <v>0</v>
      </c>
    </row>
    <row r="11022" spans="1:4" x14ac:dyDescent="0.3">
      <c r="A11022">
        <v>1759107177767</v>
      </c>
      <c r="B11022">
        <f t="shared" si="172"/>
        <v>1759107177.767</v>
      </c>
      <c r="C11022">
        <v>3331</v>
      </c>
      <c r="D11022">
        <v>0</v>
      </c>
    </row>
    <row r="11023" spans="1:4" x14ac:dyDescent="0.3">
      <c r="A11023">
        <v>1759107177801</v>
      </c>
      <c r="B11023">
        <f t="shared" si="172"/>
        <v>1759107177.8010001</v>
      </c>
      <c r="C11023">
        <v>3334</v>
      </c>
      <c r="D11023">
        <v>0</v>
      </c>
    </row>
    <row r="11024" spans="1:4" x14ac:dyDescent="0.3">
      <c r="A11024">
        <v>1759107177840</v>
      </c>
      <c r="B11024">
        <f t="shared" si="172"/>
        <v>1759107177.8399999</v>
      </c>
      <c r="C11024">
        <v>3337</v>
      </c>
      <c r="D11024">
        <v>0</v>
      </c>
    </row>
    <row r="11025" spans="1:4" x14ac:dyDescent="0.3">
      <c r="A11025">
        <v>1759107177914</v>
      </c>
      <c r="B11025">
        <f t="shared" si="172"/>
        <v>1759107177.914</v>
      </c>
      <c r="C11025">
        <v>3344</v>
      </c>
      <c r="D11025">
        <v>0</v>
      </c>
    </row>
    <row r="11026" spans="1:4" x14ac:dyDescent="0.3">
      <c r="A11026">
        <v>1759107177927</v>
      </c>
      <c r="B11026">
        <f t="shared" si="172"/>
        <v>1759107177.927</v>
      </c>
      <c r="C11026">
        <v>3344</v>
      </c>
      <c r="D11026">
        <v>0</v>
      </c>
    </row>
    <row r="11027" spans="1:4" x14ac:dyDescent="0.3">
      <c r="A11027">
        <v>1759107177988</v>
      </c>
      <c r="B11027">
        <f t="shared" si="172"/>
        <v>1759107177.9879999</v>
      </c>
      <c r="C11027">
        <v>3349</v>
      </c>
      <c r="D11027">
        <v>0</v>
      </c>
    </row>
    <row r="11028" spans="1:4" x14ac:dyDescent="0.3">
      <c r="A11028">
        <v>1759107178029</v>
      </c>
      <c r="B11028">
        <f t="shared" si="172"/>
        <v>1759107178.029</v>
      </c>
      <c r="C11028">
        <v>3349</v>
      </c>
      <c r="D11028">
        <v>0</v>
      </c>
    </row>
    <row r="11029" spans="1:4" x14ac:dyDescent="0.3">
      <c r="A11029">
        <v>1759107178029</v>
      </c>
      <c r="B11029">
        <f t="shared" si="172"/>
        <v>1759107178.029</v>
      </c>
      <c r="C11029">
        <v>3349</v>
      </c>
      <c r="D11029">
        <v>0</v>
      </c>
    </row>
    <row r="11030" spans="1:4" x14ac:dyDescent="0.3">
      <c r="A11030">
        <v>1759107178028</v>
      </c>
      <c r="B11030">
        <f t="shared" si="172"/>
        <v>1759107178.0280001</v>
      </c>
      <c r="C11030">
        <v>3349</v>
      </c>
      <c r="D11030">
        <v>0</v>
      </c>
    </row>
    <row r="11031" spans="1:4" x14ac:dyDescent="0.3">
      <c r="A11031">
        <v>1759107178067</v>
      </c>
      <c r="B11031">
        <f t="shared" si="172"/>
        <v>1759107178.0669999</v>
      </c>
      <c r="C11031">
        <v>3357</v>
      </c>
      <c r="D11031">
        <v>0</v>
      </c>
    </row>
    <row r="11032" spans="1:4" x14ac:dyDescent="0.3">
      <c r="A11032">
        <v>1759107178095</v>
      </c>
      <c r="B11032">
        <f t="shared" si="172"/>
        <v>1759107178.095</v>
      </c>
      <c r="C11032">
        <v>3362</v>
      </c>
      <c r="D11032">
        <v>0</v>
      </c>
    </row>
    <row r="11033" spans="1:4" x14ac:dyDescent="0.3">
      <c r="A11033">
        <v>1759107178113</v>
      </c>
      <c r="B11033">
        <f t="shared" si="172"/>
        <v>1759107178.1129999</v>
      </c>
      <c r="C11033">
        <v>3362</v>
      </c>
      <c r="D11033">
        <v>0</v>
      </c>
    </row>
    <row r="11034" spans="1:4" x14ac:dyDescent="0.3">
      <c r="A11034">
        <v>1759107180020</v>
      </c>
      <c r="B11034">
        <f t="shared" si="172"/>
        <v>1759107180.02</v>
      </c>
      <c r="C11034">
        <v>3368</v>
      </c>
      <c r="D11034">
        <v>0</v>
      </c>
    </row>
    <row r="11035" spans="1:4" x14ac:dyDescent="0.3">
      <c r="A11035">
        <v>1759107180015</v>
      </c>
      <c r="B11035">
        <f t="shared" si="172"/>
        <v>1759107180.0150001</v>
      </c>
      <c r="C11035">
        <v>3370</v>
      </c>
      <c r="D11035">
        <v>0</v>
      </c>
    </row>
    <row r="11036" spans="1:4" x14ac:dyDescent="0.3">
      <c r="A11036">
        <v>1759107180031</v>
      </c>
      <c r="B11036">
        <f t="shared" si="172"/>
        <v>1759107180.0309999</v>
      </c>
      <c r="C11036">
        <v>3370</v>
      </c>
      <c r="D11036">
        <v>0</v>
      </c>
    </row>
    <row r="11037" spans="1:4" x14ac:dyDescent="0.3">
      <c r="A11037">
        <v>1759107180220</v>
      </c>
      <c r="B11037">
        <f t="shared" si="172"/>
        <v>1759107180.22</v>
      </c>
      <c r="C11037">
        <v>3391</v>
      </c>
      <c r="D11037">
        <v>0</v>
      </c>
    </row>
    <row r="11038" spans="1:4" x14ac:dyDescent="0.3">
      <c r="A11038">
        <v>1759107178440</v>
      </c>
      <c r="B11038">
        <f t="shared" si="172"/>
        <v>1759107178.4400001</v>
      </c>
      <c r="C11038">
        <v>3391</v>
      </c>
      <c r="D11038">
        <v>0</v>
      </c>
    </row>
    <row r="11039" spans="1:4" x14ac:dyDescent="0.3">
      <c r="A11039">
        <v>1759107178516</v>
      </c>
      <c r="B11039">
        <f t="shared" si="172"/>
        <v>1759107178.516</v>
      </c>
      <c r="C11039">
        <v>3393</v>
      </c>
      <c r="D11039">
        <v>0</v>
      </c>
    </row>
    <row r="11040" spans="1:4" x14ac:dyDescent="0.3">
      <c r="A11040">
        <v>1759107178526</v>
      </c>
      <c r="B11040">
        <f t="shared" si="172"/>
        <v>1759107178.526</v>
      </c>
      <c r="C11040">
        <v>3395</v>
      </c>
      <c r="D11040">
        <v>0</v>
      </c>
    </row>
    <row r="11041" spans="1:4" x14ac:dyDescent="0.3">
      <c r="A11041">
        <v>1759107178526</v>
      </c>
      <c r="B11041">
        <f t="shared" si="172"/>
        <v>1759107178.526</v>
      </c>
      <c r="C11041">
        <v>3395</v>
      </c>
      <c r="D11041">
        <v>0</v>
      </c>
    </row>
    <row r="11042" spans="1:4" x14ac:dyDescent="0.3">
      <c r="A11042">
        <v>1759107178557</v>
      </c>
      <c r="B11042">
        <f t="shared" si="172"/>
        <v>1759107178.5569999</v>
      </c>
      <c r="C11042">
        <v>3396</v>
      </c>
      <c r="D11042">
        <v>0</v>
      </c>
    </row>
    <row r="11043" spans="1:4" x14ac:dyDescent="0.3">
      <c r="A11043">
        <v>1759107178574</v>
      </c>
      <c r="B11043">
        <f t="shared" si="172"/>
        <v>1759107178.5739999</v>
      </c>
      <c r="C11043">
        <v>3397</v>
      </c>
      <c r="D11043">
        <v>0</v>
      </c>
    </row>
    <row r="11044" spans="1:4" x14ac:dyDescent="0.3">
      <c r="A11044">
        <v>1759107178567</v>
      </c>
      <c r="B11044">
        <f t="shared" si="172"/>
        <v>1759107178.5669999</v>
      </c>
      <c r="C11044">
        <v>3397</v>
      </c>
      <c r="D11044">
        <v>0</v>
      </c>
    </row>
    <row r="11045" spans="1:4" x14ac:dyDescent="0.3">
      <c r="A11045">
        <v>1759107178581</v>
      </c>
      <c r="B11045">
        <f t="shared" si="172"/>
        <v>1759107178.5810001</v>
      </c>
      <c r="C11045">
        <v>3397</v>
      </c>
      <c r="D11045">
        <v>0</v>
      </c>
    </row>
    <row r="11046" spans="1:4" x14ac:dyDescent="0.3">
      <c r="A11046">
        <v>1759107178578</v>
      </c>
      <c r="B11046">
        <f t="shared" si="172"/>
        <v>1759107178.5780001</v>
      </c>
      <c r="C11046">
        <v>3397</v>
      </c>
      <c r="D11046">
        <v>0</v>
      </c>
    </row>
    <row r="11047" spans="1:4" x14ac:dyDescent="0.3">
      <c r="A11047">
        <v>1759107178580</v>
      </c>
      <c r="B11047">
        <f t="shared" si="172"/>
        <v>1759107178.5799999</v>
      </c>
      <c r="C11047">
        <v>3397</v>
      </c>
      <c r="D11047">
        <v>0</v>
      </c>
    </row>
    <row r="11048" spans="1:4" x14ac:dyDescent="0.3">
      <c r="A11048">
        <v>1759107178592</v>
      </c>
      <c r="B11048">
        <f t="shared" si="172"/>
        <v>1759107178.592</v>
      </c>
      <c r="C11048">
        <v>3398</v>
      </c>
      <c r="D11048">
        <v>0</v>
      </c>
    </row>
    <row r="11049" spans="1:4" x14ac:dyDescent="0.3">
      <c r="A11049">
        <v>1759107178600</v>
      </c>
      <c r="B11049">
        <f t="shared" si="172"/>
        <v>1759107178.5999999</v>
      </c>
      <c r="C11049">
        <v>3399</v>
      </c>
      <c r="D11049">
        <v>0</v>
      </c>
    </row>
    <row r="11050" spans="1:4" x14ac:dyDescent="0.3">
      <c r="A11050">
        <v>1759107178616</v>
      </c>
      <c r="B11050">
        <f t="shared" si="172"/>
        <v>1759107178.6159999</v>
      </c>
      <c r="C11050">
        <v>3400</v>
      </c>
      <c r="D11050">
        <v>0</v>
      </c>
    </row>
    <row r="11051" spans="1:4" x14ac:dyDescent="0.3">
      <c r="A11051">
        <v>1759107178624</v>
      </c>
      <c r="B11051">
        <f t="shared" si="172"/>
        <v>1759107178.6240001</v>
      </c>
      <c r="C11051">
        <v>3400</v>
      </c>
      <c r="D11051">
        <v>0</v>
      </c>
    </row>
    <row r="11052" spans="1:4" x14ac:dyDescent="0.3">
      <c r="A11052">
        <v>1759107178638</v>
      </c>
      <c r="B11052">
        <f t="shared" si="172"/>
        <v>1759107178.638</v>
      </c>
      <c r="C11052">
        <v>3401</v>
      </c>
      <c r="D11052">
        <v>0</v>
      </c>
    </row>
    <row r="11053" spans="1:4" x14ac:dyDescent="0.3">
      <c r="A11053">
        <v>1759107178662</v>
      </c>
      <c r="B11053">
        <f t="shared" si="172"/>
        <v>1759107178.6619999</v>
      </c>
      <c r="C11053">
        <v>3401</v>
      </c>
      <c r="D11053">
        <v>0</v>
      </c>
    </row>
    <row r="11054" spans="1:4" x14ac:dyDescent="0.3">
      <c r="A11054">
        <v>1759107178674</v>
      </c>
      <c r="B11054">
        <f t="shared" si="172"/>
        <v>1759107178.674</v>
      </c>
      <c r="C11054">
        <v>3401</v>
      </c>
      <c r="D11054">
        <v>0</v>
      </c>
    </row>
    <row r="11055" spans="1:4" x14ac:dyDescent="0.3">
      <c r="A11055">
        <v>1759107178667</v>
      </c>
      <c r="B11055">
        <f t="shared" si="172"/>
        <v>1759107178.6670001</v>
      </c>
      <c r="C11055">
        <v>3401</v>
      </c>
      <c r="D11055">
        <v>0</v>
      </c>
    </row>
    <row r="11056" spans="1:4" x14ac:dyDescent="0.3">
      <c r="A11056">
        <v>1759107178689</v>
      </c>
      <c r="B11056">
        <f t="shared" si="172"/>
        <v>1759107178.6889999</v>
      </c>
      <c r="C11056">
        <v>3402</v>
      </c>
      <c r="D11056">
        <v>0</v>
      </c>
    </row>
    <row r="11057" spans="1:4" x14ac:dyDescent="0.3">
      <c r="A11057">
        <v>1759107178695</v>
      </c>
      <c r="B11057">
        <f t="shared" si="172"/>
        <v>1759107178.6949999</v>
      </c>
      <c r="C11057">
        <v>3402</v>
      </c>
      <c r="D11057">
        <v>0</v>
      </c>
    </row>
    <row r="11058" spans="1:4" x14ac:dyDescent="0.3">
      <c r="A11058">
        <v>1759107178726</v>
      </c>
      <c r="B11058">
        <f t="shared" si="172"/>
        <v>1759107178.7260001</v>
      </c>
      <c r="C11058">
        <v>3403</v>
      </c>
      <c r="D11058">
        <v>0</v>
      </c>
    </row>
    <row r="11059" spans="1:4" x14ac:dyDescent="0.3">
      <c r="A11059">
        <v>1759107178739</v>
      </c>
      <c r="B11059">
        <f t="shared" si="172"/>
        <v>1759107178.7390001</v>
      </c>
      <c r="C11059">
        <v>3403</v>
      </c>
      <c r="D11059">
        <v>0</v>
      </c>
    </row>
    <row r="11060" spans="1:4" x14ac:dyDescent="0.3">
      <c r="A11060">
        <v>1759107178766</v>
      </c>
      <c r="B11060">
        <f t="shared" si="172"/>
        <v>1759107178.766</v>
      </c>
      <c r="C11060">
        <v>3403</v>
      </c>
      <c r="D11060">
        <v>0</v>
      </c>
    </row>
    <row r="11061" spans="1:4" x14ac:dyDescent="0.3">
      <c r="A11061">
        <v>1759107178761</v>
      </c>
      <c r="B11061">
        <f t="shared" si="172"/>
        <v>1759107178.7609999</v>
      </c>
      <c r="C11061">
        <v>3403</v>
      </c>
      <c r="D11061">
        <v>0</v>
      </c>
    </row>
    <row r="11062" spans="1:4" x14ac:dyDescent="0.3">
      <c r="A11062">
        <v>1759107178753</v>
      </c>
      <c r="B11062">
        <f t="shared" si="172"/>
        <v>1759107178.753</v>
      </c>
      <c r="C11062">
        <v>3403</v>
      </c>
      <c r="D11062">
        <v>0</v>
      </c>
    </row>
    <row r="11063" spans="1:4" x14ac:dyDescent="0.3">
      <c r="A11063">
        <v>1759107178758</v>
      </c>
      <c r="B11063">
        <f t="shared" si="172"/>
        <v>1759107178.7579999</v>
      </c>
      <c r="C11063">
        <v>3403</v>
      </c>
      <c r="D11063">
        <v>0</v>
      </c>
    </row>
    <row r="11064" spans="1:4" x14ac:dyDescent="0.3">
      <c r="A11064">
        <v>1759107178765</v>
      </c>
      <c r="B11064">
        <f t="shared" si="172"/>
        <v>1759107178.7650001</v>
      </c>
      <c r="C11064">
        <v>3403</v>
      </c>
      <c r="D11064">
        <v>0</v>
      </c>
    </row>
    <row r="11065" spans="1:4" x14ac:dyDescent="0.3">
      <c r="A11065">
        <v>1759107178781</v>
      </c>
      <c r="B11065">
        <f t="shared" si="172"/>
        <v>1759107178.7809999</v>
      </c>
      <c r="C11065">
        <v>3405</v>
      </c>
      <c r="D11065">
        <v>0</v>
      </c>
    </row>
    <row r="11066" spans="1:4" x14ac:dyDescent="0.3">
      <c r="A11066">
        <v>1759107178771</v>
      </c>
      <c r="B11066">
        <f t="shared" si="172"/>
        <v>1759107178.7709999</v>
      </c>
      <c r="C11066">
        <v>3405</v>
      </c>
      <c r="D11066">
        <v>0</v>
      </c>
    </row>
    <row r="11067" spans="1:4" x14ac:dyDescent="0.3">
      <c r="A11067">
        <v>1759107178803</v>
      </c>
      <c r="B11067">
        <f t="shared" si="172"/>
        <v>1759107178.803</v>
      </c>
      <c r="C11067">
        <v>3404</v>
      </c>
      <c r="D11067">
        <v>0</v>
      </c>
    </row>
    <row r="11068" spans="1:4" x14ac:dyDescent="0.3">
      <c r="A11068">
        <v>1759107178819</v>
      </c>
      <c r="B11068">
        <f t="shared" si="172"/>
        <v>1759107178.819</v>
      </c>
      <c r="C11068">
        <v>3404</v>
      </c>
      <c r="D11068">
        <v>0</v>
      </c>
    </row>
    <row r="11069" spans="1:4" x14ac:dyDescent="0.3">
      <c r="A11069">
        <v>1759107178828</v>
      </c>
      <c r="B11069">
        <f t="shared" si="172"/>
        <v>1759107178.8280001</v>
      </c>
      <c r="C11069">
        <v>3407</v>
      </c>
      <c r="D11069">
        <v>0</v>
      </c>
    </row>
    <row r="11070" spans="1:4" x14ac:dyDescent="0.3">
      <c r="A11070">
        <v>1759107178834</v>
      </c>
      <c r="B11070">
        <f t="shared" si="172"/>
        <v>1759107178.8340001</v>
      </c>
      <c r="C11070">
        <v>3407</v>
      </c>
      <c r="D11070">
        <v>0</v>
      </c>
    </row>
    <row r="11071" spans="1:4" x14ac:dyDescent="0.3">
      <c r="A11071">
        <v>1759107180638</v>
      </c>
      <c r="B11071">
        <f t="shared" si="172"/>
        <v>1759107180.638</v>
      </c>
      <c r="C11071">
        <v>3408</v>
      </c>
      <c r="D11071">
        <v>0</v>
      </c>
    </row>
    <row r="11072" spans="1:4" x14ac:dyDescent="0.3">
      <c r="A11072">
        <v>1759107178876</v>
      </c>
      <c r="B11072">
        <f t="shared" si="172"/>
        <v>1759107178.8759999</v>
      </c>
      <c r="C11072">
        <v>3409</v>
      </c>
      <c r="D11072">
        <v>0</v>
      </c>
    </row>
    <row r="11073" spans="1:4" x14ac:dyDescent="0.3">
      <c r="A11073">
        <v>1759107178893</v>
      </c>
      <c r="B11073">
        <f t="shared" si="172"/>
        <v>1759107178.8929999</v>
      </c>
      <c r="C11073">
        <v>3409</v>
      </c>
      <c r="D11073">
        <v>0</v>
      </c>
    </row>
    <row r="11074" spans="1:4" x14ac:dyDescent="0.3">
      <c r="A11074">
        <v>1759107178891</v>
      </c>
      <c r="B11074">
        <f t="shared" ref="B11074:B11137" si="173" xml:space="preserve"> A11074 / 1000</f>
        <v>1759107178.891</v>
      </c>
      <c r="C11074">
        <v>3409</v>
      </c>
      <c r="D11074">
        <v>0</v>
      </c>
    </row>
    <row r="11075" spans="1:4" x14ac:dyDescent="0.3">
      <c r="A11075">
        <v>1759107178899</v>
      </c>
      <c r="B11075">
        <f t="shared" si="173"/>
        <v>1759107178.8989999</v>
      </c>
      <c r="C11075">
        <v>3409</v>
      </c>
      <c r="D11075">
        <v>0</v>
      </c>
    </row>
    <row r="11076" spans="1:4" x14ac:dyDescent="0.3">
      <c r="A11076">
        <v>1759107178897</v>
      </c>
      <c r="B11076">
        <f t="shared" si="173"/>
        <v>1759107178.8970001</v>
      </c>
      <c r="C11076">
        <v>3409</v>
      </c>
      <c r="D11076">
        <v>0</v>
      </c>
    </row>
    <row r="11077" spans="1:4" x14ac:dyDescent="0.3">
      <c r="A11077">
        <v>1759107178918</v>
      </c>
      <c r="B11077">
        <f t="shared" si="173"/>
        <v>1759107178.918</v>
      </c>
      <c r="C11077">
        <v>3411</v>
      </c>
      <c r="D11077">
        <v>0</v>
      </c>
    </row>
    <row r="11078" spans="1:4" x14ac:dyDescent="0.3">
      <c r="A11078">
        <v>1759107178926</v>
      </c>
      <c r="B11078">
        <f t="shared" si="173"/>
        <v>1759107178.9260001</v>
      </c>
      <c r="C11078">
        <v>3411</v>
      </c>
      <c r="D11078">
        <v>0</v>
      </c>
    </row>
    <row r="11079" spans="1:4" x14ac:dyDescent="0.3">
      <c r="A11079">
        <v>1759107178944</v>
      </c>
      <c r="B11079">
        <f t="shared" si="173"/>
        <v>1759107178.944</v>
      </c>
      <c r="C11079">
        <v>3413</v>
      </c>
      <c r="D11079">
        <v>0</v>
      </c>
    </row>
    <row r="11080" spans="1:4" x14ac:dyDescent="0.3">
      <c r="A11080">
        <v>1759107178996</v>
      </c>
      <c r="B11080">
        <f t="shared" si="173"/>
        <v>1759107178.9960001</v>
      </c>
      <c r="C11080">
        <v>3418</v>
      </c>
      <c r="D11080">
        <v>0</v>
      </c>
    </row>
    <row r="11081" spans="1:4" x14ac:dyDescent="0.3">
      <c r="A11081">
        <v>1759107179041</v>
      </c>
      <c r="B11081">
        <f t="shared" si="173"/>
        <v>1759107179.0409999</v>
      </c>
      <c r="C11081">
        <v>3424</v>
      </c>
      <c r="D11081">
        <v>0</v>
      </c>
    </row>
    <row r="11082" spans="1:4" x14ac:dyDescent="0.3">
      <c r="A11082">
        <v>1759107179042</v>
      </c>
      <c r="B11082">
        <f t="shared" si="173"/>
        <v>1759107179.0420001</v>
      </c>
      <c r="C11082">
        <v>3424</v>
      </c>
      <c r="D11082">
        <v>0</v>
      </c>
    </row>
    <row r="11083" spans="1:4" x14ac:dyDescent="0.3">
      <c r="A11083">
        <v>1759107179047</v>
      </c>
      <c r="B11083">
        <f t="shared" si="173"/>
        <v>1759107179.0469999</v>
      </c>
      <c r="C11083">
        <v>3424</v>
      </c>
      <c r="D11083">
        <v>0</v>
      </c>
    </row>
    <row r="11084" spans="1:4" x14ac:dyDescent="0.3">
      <c r="A11084">
        <v>1759107179048</v>
      </c>
      <c r="B11084">
        <f t="shared" si="173"/>
        <v>1759107179.0480001</v>
      </c>
      <c r="C11084">
        <v>3424</v>
      </c>
      <c r="D11084">
        <v>0</v>
      </c>
    </row>
    <row r="11085" spans="1:4" x14ac:dyDescent="0.3">
      <c r="A11085">
        <v>1759107179058</v>
      </c>
      <c r="B11085">
        <f t="shared" si="173"/>
        <v>1759107179.0580001</v>
      </c>
      <c r="C11085">
        <v>3426</v>
      </c>
      <c r="D11085">
        <v>0</v>
      </c>
    </row>
    <row r="11086" spans="1:4" x14ac:dyDescent="0.3">
      <c r="A11086">
        <v>1759107179083</v>
      </c>
      <c r="B11086">
        <f t="shared" si="173"/>
        <v>1759107179.0829999</v>
      </c>
      <c r="C11086">
        <v>3428</v>
      </c>
      <c r="D11086">
        <v>0</v>
      </c>
    </row>
    <row r="11087" spans="1:4" x14ac:dyDescent="0.3">
      <c r="A11087">
        <v>1759107179082</v>
      </c>
      <c r="B11087">
        <f t="shared" si="173"/>
        <v>1759107179.082</v>
      </c>
      <c r="C11087">
        <v>3428</v>
      </c>
      <c r="D11087">
        <v>0</v>
      </c>
    </row>
    <row r="11088" spans="1:4" x14ac:dyDescent="0.3">
      <c r="A11088">
        <v>1759107179074</v>
      </c>
      <c r="B11088">
        <f t="shared" si="173"/>
        <v>1759107179.0739999</v>
      </c>
      <c r="C11088">
        <v>3428</v>
      </c>
      <c r="D11088">
        <v>0</v>
      </c>
    </row>
    <row r="11089" spans="1:4" x14ac:dyDescent="0.3">
      <c r="A11089">
        <v>1759107179105</v>
      </c>
      <c r="B11089">
        <f t="shared" si="173"/>
        <v>1759107179.105</v>
      </c>
      <c r="C11089">
        <v>3427</v>
      </c>
      <c r="D11089">
        <v>0</v>
      </c>
    </row>
    <row r="11090" spans="1:4" x14ac:dyDescent="0.3">
      <c r="A11090">
        <v>1759107179111</v>
      </c>
      <c r="B11090">
        <f t="shared" si="173"/>
        <v>1759107179.1110001</v>
      </c>
      <c r="C11090">
        <v>3427</v>
      </c>
      <c r="D11090">
        <v>0</v>
      </c>
    </row>
    <row r="11091" spans="1:4" x14ac:dyDescent="0.3">
      <c r="A11091">
        <v>1759107179093</v>
      </c>
      <c r="B11091">
        <f t="shared" si="173"/>
        <v>1759107179.0929999</v>
      </c>
      <c r="C11091">
        <v>3427</v>
      </c>
      <c r="D11091">
        <v>0</v>
      </c>
    </row>
    <row r="11092" spans="1:4" x14ac:dyDescent="0.3">
      <c r="A11092">
        <v>1759107179099</v>
      </c>
      <c r="B11092">
        <f t="shared" si="173"/>
        <v>1759107179.099</v>
      </c>
      <c r="C11092">
        <v>3427</v>
      </c>
      <c r="D11092">
        <v>0</v>
      </c>
    </row>
    <row r="11093" spans="1:4" x14ac:dyDescent="0.3">
      <c r="A11093">
        <v>1759107179117</v>
      </c>
      <c r="B11093">
        <f t="shared" si="173"/>
        <v>1759107179.1170001</v>
      </c>
      <c r="C11093">
        <v>3426</v>
      </c>
      <c r="D11093">
        <v>0</v>
      </c>
    </row>
    <row r="11094" spans="1:4" x14ac:dyDescent="0.3">
      <c r="A11094">
        <v>1759107179105</v>
      </c>
      <c r="B11094">
        <f t="shared" si="173"/>
        <v>1759107179.105</v>
      </c>
      <c r="C11094">
        <v>3426</v>
      </c>
      <c r="D11094">
        <v>0</v>
      </c>
    </row>
    <row r="11095" spans="1:4" x14ac:dyDescent="0.3">
      <c r="A11095">
        <v>1759107179158</v>
      </c>
      <c r="B11095">
        <f t="shared" si="173"/>
        <v>1759107179.158</v>
      </c>
      <c r="C11095">
        <v>3428</v>
      </c>
      <c r="D11095">
        <v>0</v>
      </c>
    </row>
    <row r="11096" spans="1:4" x14ac:dyDescent="0.3">
      <c r="A11096">
        <v>1759107180935</v>
      </c>
      <c r="B11096">
        <f t="shared" si="173"/>
        <v>1759107180.9349999</v>
      </c>
      <c r="C11096">
        <v>3429</v>
      </c>
      <c r="D11096">
        <v>0</v>
      </c>
    </row>
    <row r="11097" spans="1:4" x14ac:dyDescent="0.3">
      <c r="A11097">
        <v>1759107179175</v>
      </c>
      <c r="B11097">
        <f t="shared" si="173"/>
        <v>1759107179.175</v>
      </c>
      <c r="C11097">
        <v>3431</v>
      </c>
      <c r="D11097">
        <v>0</v>
      </c>
    </row>
    <row r="11098" spans="1:4" x14ac:dyDescent="0.3">
      <c r="A11098">
        <v>1759107179201</v>
      </c>
      <c r="B11098">
        <f t="shared" si="173"/>
        <v>1759107179.201</v>
      </c>
      <c r="C11098">
        <v>3433</v>
      </c>
      <c r="D11098">
        <v>0</v>
      </c>
    </row>
    <row r="11099" spans="1:4" x14ac:dyDescent="0.3">
      <c r="A11099">
        <v>1759107180981</v>
      </c>
      <c r="B11099">
        <f t="shared" si="173"/>
        <v>1759107180.9809999</v>
      </c>
      <c r="C11099">
        <v>3433</v>
      </c>
      <c r="D11099">
        <v>0</v>
      </c>
    </row>
    <row r="11100" spans="1:4" x14ac:dyDescent="0.3">
      <c r="A11100">
        <v>1759107179205</v>
      </c>
      <c r="B11100">
        <f t="shared" si="173"/>
        <v>1759107179.2049999</v>
      </c>
      <c r="C11100">
        <v>3433</v>
      </c>
      <c r="D11100">
        <v>0</v>
      </c>
    </row>
    <row r="11101" spans="1:4" x14ac:dyDescent="0.3">
      <c r="A11101">
        <v>1759107179197</v>
      </c>
      <c r="B11101">
        <f t="shared" si="173"/>
        <v>1759107179.197</v>
      </c>
      <c r="C11101">
        <v>3433</v>
      </c>
      <c r="D11101">
        <v>0</v>
      </c>
    </row>
    <row r="11102" spans="1:4" x14ac:dyDescent="0.3">
      <c r="A11102">
        <v>1759107179209</v>
      </c>
      <c r="B11102">
        <f t="shared" si="173"/>
        <v>1759107179.2090001</v>
      </c>
      <c r="C11102">
        <v>3435</v>
      </c>
      <c r="D11102">
        <v>0</v>
      </c>
    </row>
    <row r="11103" spans="1:4" x14ac:dyDescent="0.3">
      <c r="A11103">
        <v>1759107179228</v>
      </c>
      <c r="B11103">
        <f t="shared" si="173"/>
        <v>1759107179.2279999</v>
      </c>
      <c r="C11103">
        <v>3436</v>
      </c>
      <c r="D11103">
        <v>0</v>
      </c>
    </row>
    <row r="11104" spans="1:4" x14ac:dyDescent="0.3">
      <c r="A11104">
        <v>1759107179252</v>
      </c>
      <c r="B11104">
        <f t="shared" si="173"/>
        <v>1759107179.2520001</v>
      </c>
      <c r="C11104">
        <v>3438</v>
      </c>
      <c r="D11104">
        <v>0</v>
      </c>
    </row>
    <row r="11105" spans="1:4" x14ac:dyDescent="0.3">
      <c r="A11105">
        <v>1759107179252</v>
      </c>
      <c r="B11105">
        <f t="shared" si="173"/>
        <v>1759107179.2520001</v>
      </c>
      <c r="C11105">
        <v>3438</v>
      </c>
      <c r="D11105">
        <v>0</v>
      </c>
    </row>
    <row r="11106" spans="1:4" x14ac:dyDescent="0.3">
      <c r="A11106">
        <v>1759107179256</v>
      </c>
      <c r="B11106">
        <f t="shared" si="173"/>
        <v>1759107179.256</v>
      </c>
      <c r="C11106">
        <v>3438</v>
      </c>
      <c r="D11106">
        <v>0</v>
      </c>
    </row>
    <row r="11107" spans="1:4" x14ac:dyDescent="0.3">
      <c r="A11107">
        <v>1759107179270</v>
      </c>
      <c r="B11107">
        <f t="shared" si="173"/>
        <v>1759107179.27</v>
      </c>
      <c r="C11107">
        <v>3438</v>
      </c>
      <c r="D11107">
        <v>0</v>
      </c>
    </row>
    <row r="11108" spans="1:4" x14ac:dyDescent="0.3">
      <c r="A11108">
        <v>1759107179283</v>
      </c>
      <c r="B11108">
        <f t="shared" si="173"/>
        <v>1759107179.283</v>
      </c>
      <c r="C11108">
        <v>3438</v>
      </c>
      <c r="D11108">
        <v>0</v>
      </c>
    </row>
    <row r="11109" spans="1:4" x14ac:dyDescent="0.3">
      <c r="A11109">
        <v>1759107179034</v>
      </c>
      <c r="B11109">
        <f t="shared" si="173"/>
        <v>1759107179.0339999</v>
      </c>
      <c r="C11109">
        <v>3442</v>
      </c>
      <c r="D11109">
        <v>0</v>
      </c>
    </row>
    <row r="11110" spans="1:4" x14ac:dyDescent="0.3">
      <c r="A11110">
        <v>1759107181120</v>
      </c>
      <c r="B11110">
        <f t="shared" si="173"/>
        <v>1759107181.1199999</v>
      </c>
      <c r="C11110">
        <v>3442</v>
      </c>
      <c r="D11110">
        <v>0</v>
      </c>
    </row>
    <row r="11111" spans="1:4" x14ac:dyDescent="0.3">
      <c r="A11111">
        <v>1759107179338</v>
      </c>
      <c r="B11111">
        <f t="shared" si="173"/>
        <v>1759107179.3380001</v>
      </c>
      <c r="C11111">
        <v>3442</v>
      </c>
      <c r="D11111">
        <v>0</v>
      </c>
    </row>
    <row r="11112" spans="1:4" x14ac:dyDescent="0.3">
      <c r="A11112">
        <v>1759107179352</v>
      </c>
      <c r="B11112">
        <f t="shared" si="173"/>
        <v>1759107179.352</v>
      </c>
      <c r="C11112">
        <v>3443</v>
      </c>
      <c r="D11112">
        <v>0</v>
      </c>
    </row>
    <row r="11113" spans="1:4" x14ac:dyDescent="0.3">
      <c r="A11113">
        <v>1759107181147</v>
      </c>
      <c r="B11113">
        <f t="shared" si="173"/>
        <v>1759107181.1470001</v>
      </c>
      <c r="C11113">
        <v>3445</v>
      </c>
      <c r="D11113">
        <v>0</v>
      </c>
    </row>
    <row r="11114" spans="1:4" x14ac:dyDescent="0.3">
      <c r="A11114">
        <v>1759107179347</v>
      </c>
      <c r="B11114">
        <f t="shared" si="173"/>
        <v>1759107179.3469999</v>
      </c>
      <c r="C11114">
        <v>3445</v>
      </c>
      <c r="D11114">
        <v>0</v>
      </c>
    </row>
    <row r="11115" spans="1:4" x14ac:dyDescent="0.3">
      <c r="A11115">
        <v>1759107179366</v>
      </c>
      <c r="B11115">
        <f t="shared" si="173"/>
        <v>1759107179.3659999</v>
      </c>
      <c r="C11115">
        <v>3445</v>
      </c>
      <c r="D11115">
        <v>0</v>
      </c>
    </row>
    <row r="11116" spans="1:4" x14ac:dyDescent="0.3">
      <c r="A11116">
        <v>1759107179367</v>
      </c>
      <c r="B11116">
        <f t="shared" si="173"/>
        <v>1759107179.3670001</v>
      </c>
      <c r="C11116">
        <v>3445</v>
      </c>
      <c r="D11116">
        <v>0</v>
      </c>
    </row>
    <row r="11117" spans="1:4" x14ac:dyDescent="0.3">
      <c r="A11117">
        <v>1759107179389</v>
      </c>
      <c r="B11117">
        <f t="shared" si="173"/>
        <v>1759107179.3889999</v>
      </c>
      <c r="C11117">
        <v>3446</v>
      </c>
      <c r="D11117">
        <v>0</v>
      </c>
    </row>
    <row r="11118" spans="1:4" x14ac:dyDescent="0.3">
      <c r="A11118">
        <v>1759107179381</v>
      </c>
      <c r="B11118">
        <f t="shared" si="173"/>
        <v>1759107179.381</v>
      </c>
      <c r="C11118">
        <v>3446</v>
      </c>
      <c r="D11118">
        <v>0</v>
      </c>
    </row>
    <row r="11119" spans="1:4" x14ac:dyDescent="0.3">
      <c r="A11119">
        <v>1759107179379</v>
      </c>
      <c r="B11119">
        <f t="shared" si="173"/>
        <v>1759107179.3789999</v>
      </c>
      <c r="C11119">
        <v>3446</v>
      </c>
      <c r="D11119">
        <v>0</v>
      </c>
    </row>
    <row r="11120" spans="1:4" x14ac:dyDescent="0.3">
      <c r="A11120">
        <v>1759107181205</v>
      </c>
      <c r="B11120">
        <f t="shared" si="173"/>
        <v>1759107181.2049999</v>
      </c>
      <c r="C11120">
        <v>3457</v>
      </c>
      <c r="D11120">
        <v>0</v>
      </c>
    </row>
    <row r="11121" spans="1:4" x14ac:dyDescent="0.3">
      <c r="A11121">
        <v>1759107179454</v>
      </c>
      <c r="B11121">
        <f t="shared" si="173"/>
        <v>1759107179.454</v>
      </c>
      <c r="C11121">
        <v>3457</v>
      </c>
      <c r="D11121">
        <v>0</v>
      </c>
    </row>
    <row r="11122" spans="1:4" x14ac:dyDescent="0.3">
      <c r="A11122">
        <v>1759107179447</v>
      </c>
      <c r="B11122">
        <f t="shared" si="173"/>
        <v>1759107179.447</v>
      </c>
      <c r="C11122">
        <v>3457</v>
      </c>
      <c r="D11122">
        <v>0</v>
      </c>
    </row>
    <row r="11123" spans="1:4" x14ac:dyDescent="0.3">
      <c r="A11123">
        <v>1759107179461</v>
      </c>
      <c r="B11123">
        <f t="shared" si="173"/>
        <v>1759107179.461</v>
      </c>
      <c r="C11123">
        <v>3461</v>
      </c>
      <c r="D11123">
        <v>0</v>
      </c>
    </row>
    <row r="11124" spans="1:4" x14ac:dyDescent="0.3">
      <c r="A11124">
        <v>1759107179501</v>
      </c>
      <c r="B11124">
        <f t="shared" si="173"/>
        <v>1759107179.5009999</v>
      </c>
      <c r="C11124">
        <v>3463</v>
      </c>
      <c r="D11124">
        <v>0</v>
      </c>
    </row>
    <row r="11125" spans="1:4" x14ac:dyDescent="0.3">
      <c r="A11125">
        <v>1759107179472</v>
      </c>
      <c r="B11125">
        <f t="shared" si="173"/>
        <v>1759107179.4719999</v>
      </c>
      <c r="C11125">
        <v>3463</v>
      </c>
      <c r="D11125">
        <v>0</v>
      </c>
    </row>
    <row r="11126" spans="1:4" x14ac:dyDescent="0.3">
      <c r="A11126">
        <v>1759107179528</v>
      </c>
      <c r="B11126">
        <f t="shared" si="173"/>
        <v>1759107179.5280001</v>
      </c>
      <c r="C11126">
        <v>3468</v>
      </c>
      <c r="D11126">
        <v>0</v>
      </c>
    </row>
    <row r="11127" spans="1:4" x14ac:dyDescent="0.3">
      <c r="A11127">
        <v>1759107179562</v>
      </c>
      <c r="B11127">
        <f t="shared" si="173"/>
        <v>1759107179.562</v>
      </c>
      <c r="C11127">
        <v>3469</v>
      </c>
      <c r="D11127">
        <v>0</v>
      </c>
    </row>
    <row r="11128" spans="1:4" x14ac:dyDescent="0.3">
      <c r="A11128">
        <v>1759107179574</v>
      </c>
      <c r="B11128">
        <f t="shared" si="173"/>
        <v>1759107179.5739999</v>
      </c>
      <c r="C11128">
        <v>3469</v>
      </c>
      <c r="D11128">
        <v>0</v>
      </c>
    </row>
    <row r="11129" spans="1:4" x14ac:dyDescent="0.3">
      <c r="A11129">
        <v>1759107179584</v>
      </c>
      <c r="B11129">
        <f t="shared" si="173"/>
        <v>1759107179.5840001</v>
      </c>
      <c r="C11129">
        <v>3470</v>
      </c>
      <c r="D11129">
        <v>0</v>
      </c>
    </row>
    <row r="11130" spans="1:4" x14ac:dyDescent="0.3">
      <c r="A11130">
        <v>1759107179585</v>
      </c>
      <c r="B11130">
        <f t="shared" si="173"/>
        <v>1759107179.585</v>
      </c>
      <c r="C11130">
        <v>3470</v>
      </c>
      <c r="D11130">
        <v>0</v>
      </c>
    </row>
    <row r="11131" spans="1:4" x14ac:dyDescent="0.3">
      <c r="A11131">
        <v>1759107179582</v>
      </c>
      <c r="B11131">
        <f t="shared" si="173"/>
        <v>1759107179.582</v>
      </c>
      <c r="C11131">
        <v>3470</v>
      </c>
      <c r="D11131">
        <v>0</v>
      </c>
    </row>
    <row r="11132" spans="1:4" x14ac:dyDescent="0.3">
      <c r="A11132">
        <v>1759107179577</v>
      </c>
      <c r="B11132">
        <f t="shared" si="173"/>
        <v>1759107179.5769999</v>
      </c>
      <c r="C11132">
        <v>3470</v>
      </c>
      <c r="D11132">
        <v>0</v>
      </c>
    </row>
    <row r="11133" spans="1:4" x14ac:dyDescent="0.3">
      <c r="A11133">
        <v>1759107179582</v>
      </c>
      <c r="B11133">
        <f t="shared" si="173"/>
        <v>1759107179.582</v>
      </c>
      <c r="C11133">
        <v>3470</v>
      </c>
      <c r="D11133">
        <v>0</v>
      </c>
    </row>
    <row r="11134" spans="1:4" x14ac:dyDescent="0.3">
      <c r="A11134">
        <v>1759107179600</v>
      </c>
      <c r="B11134">
        <f t="shared" si="173"/>
        <v>1759107179.5999999</v>
      </c>
      <c r="C11134">
        <v>3473</v>
      </c>
      <c r="D11134">
        <v>0</v>
      </c>
    </row>
    <row r="11135" spans="1:4" x14ac:dyDescent="0.3">
      <c r="A11135">
        <v>1759107179597</v>
      </c>
      <c r="B11135">
        <f t="shared" si="173"/>
        <v>1759107179.5969999</v>
      </c>
      <c r="C11135">
        <v>3473</v>
      </c>
      <c r="D11135">
        <v>0</v>
      </c>
    </row>
    <row r="11136" spans="1:4" x14ac:dyDescent="0.3">
      <c r="A11136">
        <v>1759107179615</v>
      </c>
      <c r="B11136">
        <f t="shared" si="173"/>
        <v>1759107179.615</v>
      </c>
      <c r="C11136">
        <v>3475</v>
      </c>
      <c r="D11136">
        <v>0</v>
      </c>
    </row>
    <row r="11137" spans="1:4" x14ac:dyDescent="0.3">
      <c r="A11137">
        <v>1759107179608</v>
      </c>
      <c r="B11137">
        <f t="shared" si="173"/>
        <v>1759107179.608</v>
      </c>
      <c r="C11137">
        <v>3475</v>
      </c>
      <c r="D11137">
        <v>0</v>
      </c>
    </row>
    <row r="11138" spans="1:4" x14ac:dyDescent="0.3">
      <c r="A11138">
        <v>1759107179630</v>
      </c>
      <c r="B11138">
        <f t="shared" ref="B11138:B11201" si="174" xml:space="preserve"> A11138 / 1000</f>
        <v>1759107179.6300001</v>
      </c>
      <c r="C11138">
        <v>3475</v>
      </c>
      <c r="D11138">
        <v>0</v>
      </c>
    </row>
    <row r="11139" spans="1:4" x14ac:dyDescent="0.3">
      <c r="A11139">
        <v>1759107181443</v>
      </c>
      <c r="B11139">
        <f t="shared" si="174"/>
        <v>1759107181.4430001</v>
      </c>
      <c r="C11139">
        <v>3478</v>
      </c>
      <c r="D11139">
        <v>0</v>
      </c>
    </row>
    <row r="11140" spans="1:4" x14ac:dyDescent="0.3">
      <c r="A11140">
        <v>1759107179672</v>
      </c>
      <c r="B11140">
        <f t="shared" si="174"/>
        <v>1759107179.6719999</v>
      </c>
      <c r="C11140">
        <v>3478</v>
      </c>
      <c r="D11140">
        <v>0</v>
      </c>
    </row>
    <row r="11141" spans="1:4" x14ac:dyDescent="0.3">
      <c r="A11141">
        <v>1759107179676</v>
      </c>
      <c r="B11141">
        <f t="shared" si="174"/>
        <v>1759107179.6760001</v>
      </c>
      <c r="C11141">
        <v>3478</v>
      </c>
      <c r="D11141">
        <v>0</v>
      </c>
    </row>
    <row r="11142" spans="1:4" x14ac:dyDescent="0.3">
      <c r="A11142">
        <v>1759107179715</v>
      </c>
      <c r="B11142">
        <f t="shared" si="174"/>
        <v>1759107179.7149999</v>
      </c>
      <c r="C11142">
        <v>3481</v>
      </c>
      <c r="D11142">
        <v>0</v>
      </c>
    </row>
    <row r="11143" spans="1:4" x14ac:dyDescent="0.3">
      <c r="A11143">
        <v>1759107179711</v>
      </c>
      <c r="B11143">
        <f t="shared" si="174"/>
        <v>1759107179.711</v>
      </c>
      <c r="C11143">
        <v>3481</v>
      </c>
      <c r="D11143">
        <v>0</v>
      </c>
    </row>
    <row r="11144" spans="1:4" x14ac:dyDescent="0.3">
      <c r="A11144">
        <v>1759107179715</v>
      </c>
      <c r="B11144">
        <f t="shared" si="174"/>
        <v>1759107179.7149999</v>
      </c>
      <c r="C11144">
        <v>3481</v>
      </c>
      <c r="D11144">
        <v>0</v>
      </c>
    </row>
    <row r="11145" spans="1:4" x14ac:dyDescent="0.3">
      <c r="A11145">
        <v>1759107179720</v>
      </c>
      <c r="B11145">
        <f t="shared" si="174"/>
        <v>1759107179.72</v>
      </c>
      <c r="C11145">
        <v>3482</v>
      </c>
      <c r="D11145">
        <v>0</v>
      </c>
    </row>
    <row r="11146" spans="1:4" x14ac:dyDescent="0.3">
      <c r="A11146">
        <v>1759107179720</v>
      </c>
      <c r="B11146">
        <f t="shared" si="174"/>
        <v>1759107179.72</v>
      </c>
      <c r="C11146">
        <v>3482</v>
      </c>
      <c r="D11146">
        <v>0</v>
      </c>
    </row>
    <row r="11147" spans="1:4" x14ac:dyDescent="0.3">
      <c r="A11147">
        <v>1759107179733</v>
      </c>
      <c r="B11147">
        <f t="shared" si="174"/>
        <v>1759107179.733</v>
      </c>
      <c r="C11147">
        <v>3483</v>
      </c>
      <c r="D11147">
        <v>0</v>
      </c>
    </row>
    <row r="11148" spans="1:4" x14ac:dyDescent="0.3">
      <c r="A11148">
        <v>1759107179755</v>
      </c>
      <c r="B11148">
        <f t="shared" si="174"/>
        <v>1759107179.7550001</v>
      </c>
      <c r="C11148">
        <v>3486</v>
      </c>
      <c r="D11148">
        <v>0</v>
      </c>
    </row>
    <row r="11149" spans="1:4" x14ac:dyDescent="0.3">
      <c r="A11149">
        <v>1759107179762</v>
      </c>
      <c r="B11149">
        <f t="shared" si="174"/>
        <v>1759107179.7620001</v>
      </c>
      <c r="C11149">
        <v>3486</v>
      </c>
      <c r="D11149">
        <v>0</v>
      </c>
    </row>
    <row r="11150" spans="1:4" x14ac:dyDescent="0.3">
      <c r="A11150">
        <v>1759107179750</v>
      </c>
      <c r="B11150">
        <f t="shared" si="174"/>
        <v>1759107179.75</v>
      </c>
      <c r="C11150">
        <v>3486</v>
      </c>
      <c r="D11150">
        <v>0</v>
      </c>
    </row>
    <row r="11151" spans="1:4" x14ac:dyDescent="0.3">
      <c r="A11151">
        <v>1759107179772</v>
      </c>
      <c r="B11151">
        <f t="shared" si="174"/>
        <v>1759107179.7720001</v>
      </c>
      <c r="C11151">
        <v>3488</v>
      </c>
      <c r="D11151">
        <v>0</v>
      </c>
    </row>
    <row r="11152" spans="1:4" x14ac:dyDescent="0.3">
      <c r="A11152">
        <v>1759107179797</v>
      </c>
      <c r="B11152">
        <f t="shared" si="174"/>
        <v>1759107179.7969999</v>
      </c>
      <c r="C11152">
        <v>3491</v>
      </c>
      <c r="D11152">
        <v>0</v>
      </c>
    </row>
    <row r="11153" spans="1:4" x14ac:dyDescent="0.3">
      <c r="A11153">
        <v>1759107179813</v>
      </c>
      <c r="B11153">
        <f t="shared" si="174"/>
        <v>1759107179.813</v>
      </c>
      <c r="C11153">
        <v>3491</v>
      </c>
      <c r="D11153">
        <v>0</v>
      </c>
    </row>
    <row r="11154" spans="1:4" x14ac:dyDescent="0.3">
      <c r="A11154">
        <v>1759107179808</v>
      </c>
      <c r="B11154">
        <f t="shared" si="174"/>
        <v>1759107179.8080001</v>
      </c>
      <c r="C11154">
        <v>3491</v>
      </c>
      <c r="D11154">
        <v>0</v>
      </c>
    </row>
    <row r="11155" spans="1:4" x14ac:dyDescent="0.3">
      <c r="A11155">
        <v>1759107179814</v>
      </c>
      <c r="B11155">
        <f t="shared" si="174"/>
        <v>1759107179.8139999</v>
      </c>
      <c r="C11155">
        <v>3491</v>
      </c>
      <c r="D11155">
        <v>0</v>
      </c>
    </row>
    <row r="11156" spans="1:4" x14ac:dyDescent="0.3">
      <c r="A11156">
        <v>1759107179831</v>
      </c>
      <c r="B11156">
        <f t="shared" si="174"/>
        <v>1759107179.8310001</v>
      </c>
      <c r="C11156">
        <v>3493</v>
      </c>
      <c r="D11156">
        <v>0</v>
      </c>
    </row>
    <row r="11157" spans="1:4" x14ac:dyDescent="0.3">
      <c r="A11157">
        <v>1759107179841</v>
      </c>
      <c r="B11157">
        <f t="shared" si="174"/>
        <v>1759107179.8410001</v>
      </c>
      <c r="C11157">
        <v>3495</v>
      </c>
      <c r="D11157">
        <v>0</v>
      </c>
    </row>
    <row r="11158" spans="1:4" x14ac:dyDescent="0.3">
      <c r="A11158">
        <v>1759107179850</v>
      </c>
      <c r="B11158">
        <f t="shared" si="174"/>
        <v>1759107179.8499999</v>
      </c>
      <c r="C11158">
        <v>3495</v>
      </c>
      <c r="D11158">
        <v>0</v>
      </c>
    </row>
    <row r="11159" spans="1:4" x14ac:dyDescent="0.3">
      <c r="A11159">
        <v>1759107179860</v>
      </c>
      <c r="B11159">
        <f t="shared" si="174"/>
        <v>1759107179.8599999</v>
      </c>
      <c r="C11159">
        <v>3496</v>
      </c>
      <c r="D11159">
        <v>0</v>
      </c>
    </row>
    <row r="11160" spans="1:4" x14ac:dyDescent="0.3">
      <c r="A11160">
        <v>1759107179862</v>
      </c>
      <c r="B11160">
        <f t="shared" si="174"/>
        <v>1759107179.862</v>
      </c>
      <c r="C11160">
        <v>3496</v>
      </c>
      <c r="D11160">
        <v>0</v>
      </c>
    </row>
    <row r="11161" spans="1:4" x14ac:dyDescent="0.3">
      <c r="A11161">
        <v>1759107179862</v>
      </c>
      <c r="B11161">
        <f t="shared" si="174"/>
        <v>1759107179.862</v>
      </c>
      <c r="C11161">
        <v>3496</v>
      </c>
      <c r="D11161">
        <v>0</v>
      </c>
    </row>
    <row r="11162" spans="1:4" x14ac:dyDescent="0.3">
      <c r="A11162">
        <v>1759107179883</v>
      </c>
      <c r="B11162">
        <f t="shared" si="174"/>
        <v>1759107179.8829999</v>
      </c>
      <c r="C11162">
        <v>3499</v>
      </c>
      <c r="D11162">
        <v>0</v>
      </c>
    </row>
    <row r="11163" spans="1:4" x14ac:dyDescent="0.3">
      <c r="A11163">
        <v>1759107179871</v>
      </c>
      <c r="B11163">
        <f t="shared" si="174"/>
        <v>1759107179.8710001</v>
      </c>
      <c r="C11163">
        <v>3499</v>
      </c>
      <c r="D11163">
        <v>0</v>
      </c>
    </row>
    <row r="11164" spans="1:4" x14ac:dyDescent="0.3">
      <c r="A11164">
        <v>1759107179900</v>
      </c>
      <c r="B11164">
        <f t="shared" si="174"/>
        <v>1759107179.9000001</v>
      </c>
      <c r="C11164">
        <v>3499</v>
      </c>
      <c r="D11164">
        <v>0</v>
      </c>
    </row>
    <row r="11165" spans="1:4" x14ac:dyDescent="0.3">
      <c r="A11165">
        <v>1759107179914</v>
      </c>
      <c r="B11165">
        <f t="shared" si="174"/>
        <v>1759107179.914</v>
      </c>
      <c r="C11165">
        <v>3500</v>
      </c>
      <c r="D11165">
        <v>0</v>
      </c>
    </row>
    <row r="11166" spans="1:4" x14ac:dyDescent="0.3">
      <c r="A11166">
        <v>1759107179921</v>
      </c>
      <c r="B11166">
        <f t="shared" si="174"/>
        <v>1759107179.921</v>
      </c>
      <c r="C11166">
        <v>3500</v>
      </c>
      <c r="D11166">
        <v>0</v>
      </c>
    </row>
    <row r="11167" spans="1:4" x14ac:dyDescent="0.3">
      <c r="A11167">
        <v>1759107179935</v>
      </c>
      <c r="B11167">
        <f t="shared" si="174"/>
        <v>1759107179.9349999</v>
      </c>
      <c r="C11167">
        <v>3500</v>
      </c>
      <c r="D11167">
        <v>0</v>
      </c>
    </row>
    <row r="11168" spans="1:4" x14ac:dyDescent="0.3">
      <c r="A11168">
        <v>1759107179939</v>
      </c>
      <c r="B11168">
        <f t="shared" si="174"/>
        <v>1759107179.9389999</v>
      </c>
      <c r="C11168">
        <v>3500</v>
      </c>
      <c r="D11168">
        <v>0</v>
      </c>
    </row>
    <row r="11169" spans="1:4" x14ac:dyDescent="0.3">
      <c r="A11169">
        <v>1759107179940</v>
      </c>
      <c r="B11169">
        <f t="shared" si="174"/>
        <v>1759107179.9400001</v>
      </c>
      <c r="C11169">
        <v>3500</v>
      </c>
      <c r="D11169">
        <v>0</v>
      </c>
    </row>
    <row r="11170" spans="1:4" x14ac:dyDescent="0.3">
      <c r="A11170">
        <v>1759107179945</v>
      </c>
      <c r="B11170">
        <f t="shared" si="174"/>
        <v>1759107179.9449999</v>
      </c>
      <c r="C11170">
        <v>3500</v>
      </c>
      <c r="D11170">
        <v>0</v>
      </c>
    </row>
    <row r="11171" spans="1:4" x14ac:dyDescent="0.3">
      <c r="A11171">
        <v>1759107180061</v>
      </c>
      <c r="B11171">
        <f t="shared" si="174"/>
        <v>1759107180.0610001</v>
      </c>
      <c r="C11171">
        <v>3512</v>
      </c>
      <c r="D11171">
        <v>0</v>
      </c>
    </row>
    <row r="11172" spans="1:4" x14ac:dyDescent="0.3">
      <c r="A11172">
        <v>1759107180048</v>
      </c>
      <c r="B11172">
        <f t="shared" si="174"/>
        <v>1759107180.0480001</v>
      </c>
      <c r="C11172">
        <v>3512</v>
      </c>
      <c r="D11172">
        <v>0</v>
      </c>
    </row>
    <row r="11173" spans="1:4" x14ac:dyDescent="0.3">
      <c r="A11173">
        <v>1759107180057</v>
      </c>
      <c r="B11173">
        <f t="shared" si="174"/>
        <v>1759107180.0569999</v>
      </c>
      <c r="C11173">
        <v>3514</v>
      </c>
      <c r="D11173">
        <v>0</v>
      </c>
    </row>
    <row r="11174" spans="1:4" x14ac:dyDescent="0.3">
      <c r="A11174">
        <v>1759107180075</v>
      </c>
      <c r="B11174">
        <f t="shared" si="174"/>
        <v>1759107180.075</v>
      </c>
      <c r="C11174">
        <v>3514</v>
      </c>
      <c r="D11174">
        <v>0</v>
      </c>
    </row>
    <row r="11175" spans="1:4" x14ac:dyDescent="0.3">
      <c r="A11175">
        <v>1759107180091</v>
      </c>
      <c r="B11175">
        <f t="shared" si="174"/>
        <v>1759107180.0910001</v>
      </c>
      <c r="C11175">
        <v>3514</v>
      </c>
      <c r="D11175">
        <v>0</v>
      </c>
    </row>
    <row r="11176" spans="1:4" x14ac:dyDescent="0.3">
      <c r="A11176">
        <v>1759107180080</v>
      </c>
      <c r="B11176">
        <f t="shared" si="174"/>
        <v>1759107180.0799999</v>
      </c>
      <c r="C11176">
        <v>3514</v>
      </c>
      <c r="D11176">
        <v>0</v>
      </c>
    </row>
    <row r="11177" spans="1:4" x14ac:dyDescent="0.3">
      <c r="A11177">
        <v>1759107180084</v>
      </c>
      <c r="B11177">
        <f t="shared" si="174"/>
        <v>1759107180.0840001</v>
      </c>
      <c r="C11177">
        <v>3515</v>
      </c>
      <c r="D11177">
        <v>0</v>
      </c>
    </row>
    <row r="11178" spans="1:4" x14ac:dyDescent="0.3">
      <c r="A11178">
        <v>1759107180112</v>
      </c>
      <c r="B11178">
        <f t="shared" si="174"/>
        <v>1759107180.112</v>
      </c>
      <c r="C11178">
        <v>3515</v>
      </c>
      <c r="D11178">
        <v>0</v>
      </c>
    </row>
    <row r="11179" spans="1:4" x14ac:dyDescent="0.3">
      <c r="A11179">
        <v>1759107180122</v>
      </c>
      <c r="B11179">
        <f t="shared" si="174"/>
        <v>1759107180.122</v>
      </c>
      <c r="C11179">
        <v>3517</v>
      </c>
      <c r="D11179">
        <v>0</v>
      </c>
    </row>
    <row r="11180" spans="1:4" x14ac:dyDescent="0.3">
      <c r="A11180">
        <v>1759107180138</v>
      </c>
      <c r="B11180">
        <f t="shared" si="174"/>
        <v>1759107180.138</v>
      </c>
      <c r="C11180">
        <v>3517</v>
      </c>
      <c r="D11180">
        <v>0</v>
      </c>
    </row>
    <row r="11181" spans="1:4" x14ac:dyDescent="0.3">
      <c r="A11181">
        <v>1759107180133</v>
      </c>
      <c r="B11181">
        <f t="shared" si="174"/>
        <v>1759107180.1329999</v>
      </c>
      <c r="C11181">
        <v>3517</v>
      </c>
      <c r="D11181">
        <v>0</v>
      </c>
    </row>
    <row r="11182" spans="1:4" x14ac:dyDescent="0.3">
      <c r="A11182">
        <v>1759107180159</v>
      </c>
      <c r="B11182">
        <f t="shared" si="174"/>
        <v>1759107180.1589999</v>
      </c>
      <c r="C11182">
        <v>3519</v>
      </c>
      <c r="D11182">
        <v>0</v>
      </c>
    </row>
    <row r="11183" spans="1:4" x14ac:dyDescent="0.3">
      <c r="A11183">
        <v>1759107180141</v>
      </c>
      <c r="B11183">
        <f t="shared" si="174"/>
        <v>1759107180.141</v>
      </c>
      <c r="C11183">
        <v>3519</v>
      </c>
      <c r="D11183">
        <v>0</v>
      </c>
    </row>
    <row r="11184" spans="1:4" x14ac:dyDescent="0.3">
      <c r="A11184">
        <v>1759107180175</v>
      </c>
      <c r="B11184">
        <f t="shared" si="174"/>
        <v>1759107180.175</v>
      </c>
      <c r="C11184">
        <v>3520</v>
      </c>
      <c r="D11184">
        <v>0</v>
      </c>
    </row>
    <row r="11185" spans="1:4" x14ac:dyDescent="0.3">
      <c r="A11185">
        <v>1759107180175</v>
      </c>
      <c r="B11185">
        <f t="shared" si="174"/>
        <v>1759107180.175</v>
      </c>
      <c r="C11185">
        <v>3524</v>
      </c>
      <c r="D11185">
        <v>0</v>
      </c>
    </row>
    <row r="11186" spans="1:4" x14ac:dyDescent="0.3">
      <c r="A11186">
        <v>1759107181959</v>
      </c>
      <c r="B11186">
        <f t="shared" si="174"/>
        <v>1759107181.9590001</v>
      </c>
      <c r="C11186">
        <v>3530</v>
      </c>
      <c r="D11186">
        <v>0</v>
      </c>
    </row>
    <row r="11187" spans="1:4" x14ac:dyDescent="0.3">
      <c r="A11187">
        <v>1759107180264</v>
      </c>
      <c r="B11187">
        <f t="shared" si="174"/>
        <v>1759107180.2639999</v>
      </c>
      <c r="C11187">
        <v>3534</v>
      </c>
      <c r="D11187">
        <v>0</v>
      </c>
    </row>
    <row r="11188" spans="1:4" x14ac:dyDescent="0.3">
      <c r="A11188">
        <v>1759107180290</v>
      </c>
      <c r="B11188">
        <f t="shared" si="174"/>
        <v>1759107180.29</v>
      </c>
      <c r="C11188">
        <v>3537</v>
      </c>
      <c r="D11188">
        <v>0</v>
      </c>
    </row>
    <row r="11189" spans="1:4" x14ac:dyDescent="0.3">
      <c r="A11189">
        <v>1759107180290</v>
      </c>
      <c r="B11189">
        <f t="shared" si="174"/>
        <v>1759107180.29</v>
      </c>
      <c r="C11189">
        <v>3537</v>
      </c>
      <c r="D11189">
        <v>0</v>
      </c>
    </row>
    <row r="11190" spans="1:4" x14ac:dyDescent="0.3">
      <c r="A11190">
        <v>1759107180337</v>
      </c>
      <c r="B11190">
        <f t="shared" si="174"/>
        <v>1759107180.3369999</v>
      </c>
      <c r="C11190">
        <v>3538</v>
      </c>
      <c r="D11190">
        <v>0</v>
      </c>
    </row>
    <row r="11191" spans="1:4" x14ac:dyDescent="0.3">
      <c r="A11191">
        <v>1759107180335</v>
      </c>
      <c r="B11191">
        <f t="shared" si="174"/>
        <v>1759107180.335</v>
      </c>
      <c r="C11191">
        <v>3538</v>
      </c>
      <c r="D11191">
        <v>0</v>
      </c>
    </row>
    <row r="11192" spans="1:4" x14ac:dyDescent="0.3">
      <c r="A11192">
        <v>1759107180359</v>
      </c>
      <c r="B11192">
        <f t="shared" si="174"/>
        <v>1759107180.359</v>
      </c>
      <c r="C11192">
        <v>3538</v>
      </c>
      <c r="D11192">
        <v>0</v>
      </c>
    </row>
    <row r="11193" spans="1:4" x14ac:dyDescent="0.3">
      <c r="A11193">
        <v>1759107180356</v>
      </c>
      <c r="B11193">
        <f t="shared" si="174"/>
        <v>1759107180.3559999</v>
      </c>
      <c r="C11193">
        <v>3538</v>
      </c>
      <c r="D11193">
        <v>0</v>
      </c>
    </row>
    <row r="11194" spans="1:4" x14ac:dyDescent="0.3">
      <c r="A11194">
        <v>1759107180375</v>
      </c>
      <c r="B11194">
        <f t="shared" si="174"/>
        <v>1759107180.375</v>
      </c>
      <c r="C11194">
        <v>3539</v>
      </c>
      <c r="D11194">
        <v>0</v>
      </c>
    </row>
    <row r="11195" spans="1:4" x14ac:dyDescent="0.3">
      <c r="A11195">
        <v>1759107180374</v>
      </c>
      <c r="B11195">
        <f t="shared" si="174"/>
        <v>1759107180.3740001</v>
      </c>
      <c r="C11195">
        <v>3539</v>
      </c>
      <c r="D11195">
        <v>0</v>
      </c>
    </row>
    <row r="11196" spans="1:4" x14ac:dyDescent="0.3">
      <c r="A11196">
        <v>1759107180384</v>
      </c>
      <c r="B11196">
        <f t="shared" si="174"/>
        <v>1759107180.3840001</v>
      </c>
      <c r="C11196">
        <v>3539</v>
      </c>
      <c r="D11196">
        <v>0</v>
      </c>
    </row>
    <row r="11197" spans="1:4" x14ac:dyDescent="0.3">
      <c r="A11197">
        <v>1759107180384</v>
      </c>
      <c r="B11197">
        <f t="shared" si="174"/>
        <v>1759107180.3840001</v>
      </c>
      <c r="C11197">
        <v>3539</v>
      </c>
      <c r="D11197">
        <v>0</v>
      </c>
    </row>
    <row r="11198" spans="1:4" x14ac:dyDescent="0.3">
      <c r="A11198">
        <v>1759107180384</v>
      </c>
      <c r="B11198">
        <f t="shared" si="174"/>
        <v>1759107180.3840001</v>
      </c>
      <c r="C11198">
        <v>3539</v>
      </c>
      <c r="D11198">
        <v>0</v>
      </c>
    </row>
    <row r="11199" spans="1:4" x14ac:dyDescent="0.3">
      <c r="A11199">
        <v>1759107180387</v>
      </c>
      <c r="B11199">
        <f t="shared" si="174"/>
        <v>1759107180.3870001</v>
      </c>
      <c r="C11199">
        <v>3539</v>
      </c>
      <c r="D11199">
        <v>0</v>
      </c>
    </row>
    <row r="11200" spans="1:4" x14ac:dyDescent="0.3">
      <c r="A11200">
        <v>1759107180401</v>
      </c>
      <c r="B11200">
        <f t="shared" si="174"/>
        <v>1759107180.401</v>
      </c>
      <c r="C11200">
        <v>3540</v>
      </c>
      <c r="D11200">
        <v>0</v>
      </c>
    </row>
    <row r="11201" spans="1:4" x14ac:dyDescent="0.3">
      <c r="A11201">
        <v>1759107180408</v>
      </c>
      <c r="B11201">
        <f t="shared" si="174"/>
        <v>1759107180.408</v>
      </c>
      <c r="C11201">
        <v>3542</v>
      </c>
      <c r="D11201">
        <v>0</v>
      </c>
    </row>
    <row r="11202" spans="1:4" x14ac:dyDescent="0.3">
      <c r="A11202">
        <v>1759107180438</v>
      </c>
      <c r="B11202">
        <f t="shared" ref="B11202:B11265" si="175" xml:space="preserve"> A11202 / 1000</f>
        <v>1759107180.438</v>
      </c>
      <c r="C11202">
        <v>3543</v>
      </c>
      <c r="D11202">
        <v>0</v>
      </c>
    </row>
    <row r="11203" spans="1:4" x14ac:dyDescent="0.3">
      <c r="A11203">
        <v>1759107180425</v>
      </c>
      <c r="B11203">
        <f t="shared" si="175"/>
        <v>1759107180.425</v>
      </c>
      <c r="C11203">
        <v>3543</v>
      </c>
      <c r="D11203">
        <v>0</v>
      </c>
    </row>
    <row r="11204" spans="1:4" x14ac:dyDescent="0.3">
      <c r="A11204">
        <v>1759107180435</v>
      </c>
      <c r="B11204">
        <f t="shared" si="175"/>
        <v>1759107180.4349999</v>
      </c>
      <c r="C11204">
        <v>3543</v>
      </c>
      <c r="D11204">
        <v>0</v>
      </c>
    </row>
    <row r="11205" spans="1:4" x14ac:dyDescent="0.3">
      <c r="A11205">
        <v>1759107180431</v>
      </c>
      <c r="B11205">
        <f t="shared" si="175"/>
        <v>1759107180.431</v>
      </c>
      <c r="C11205">
        <v>3543</v>
      </c>
      <c r="D11205">
        <v>0</v>
      </c>
    </row>
    <row r="11206" spans="1:4" x14ac:dyDescent="0.3">
      <c r="A11206">
        <v>1759107180458</v>
      </c>
      <c r="B11206">
        <f t="shared" si="175"/>
        <v>1759107180.4579999</v>
      </c>
      <c r="C11206">
        <v>3546</v>
      </c>
      <c r="D11206">
        <v>0</v>
      </c>
    </row>
    <row r="11207" spans="1:4" x14ac:dyDescent="0.3">
      <c r="A11207">
        <v>1759107180463</v>
      </c>
      <c r="B11207">
        <f t="shared" si="175"/>
        <v>1759107180.4630001</v>
      </c>
      <c r="C11207">
        <v>3546</v>
      </c>
      <c r="D11207">
        <v>0</v>
      </c>
    </row>
    <row r="11208" spans="1:4" x14ac:dyDescent="0.3">
      <c r="A11208">
        <v>1759107180466</v>
      </c>
      <c r="B11208">
        <f t="shared" si="175"/>
        <v>1759107180.4660001</v>
      </c>
      <c r="C11208">
        <v>3546</v>
      </c>
      <c r="D11208">
        <v>0</v>
      </c>
    </row>
    <row r="11209" spans="1:4" x14ac:dyDescent="0.3">
      <c r="A11209">
        <v>1759107182203</v>
      </c>
      <c r="B11209">
        <f t="shared" si="175"/>
        <v>1759107182.2030001</v>
      </c>
      <c r="C11209">
        <v>3552</v>
      </c>
      <c r="D11209">
        <v>0</v>
      </c>
    </row>
    <row r="11210" spans="1:4" x14ac:dyDescent="0.3">
      <c r="A11210">
        <v>1759107180515</v>
      </c>
      <c r="B11210">
        <f t="shared" si="175"/>
        <v>1759107180.5150001</v>
      </c>
      <c r="C11210">
        <v>3552</v>
      </c>
      <c r="D11210">
        <v>0</v>
      </c>
    </row>
    <row r="11211" spans="1:4" x14ac:dyDescent="0.3">
      <c r="A11211">
        <v>1759107180543</v>
      </c>
      <c r="B11211">
        <f t="shared" si="175"/>
        <v>1759107180.543</v>
      </c>
      <c r="C11211">
        <v>3554</v>
      </c>
      <c r="D11211">
        <v>0</v>
      </c>
    </row>
    <row r="11212" spans="1:4" x14ac:dyDescent="0.3">
      <c r="A11212">
        <v>1759107180539</v>
      </c>
      <c r="B11212">
        <f t="shared" si="175"/>
        <v>1759107180.539</v>
      </c>
      <c r="C11212">
        <v>3554</v>
      </c>
      <c r="D11212">
        <v>0</v>
      </c>
    </row>
    <row r="11213" spans="1:4" x14ac:dyDescent="0.3">
      <c r="A11213">
        <v>1759107180558</v>
      </c>
      <c r="B11213">
        <f t="shared" si="175"/>
        <v>1759107180.5580001</v>
      </c>
      <c r="C11213">
        <v>3555</v>
      </c>
      <c r="D11213">
        <v>0</v>
      </c>
    </row>
    <row r="11214" spans="1:4" x14ac:dyDescent="0.3">
      <c r="A11214">
        <v>1759107180563</v>
      </c>
      <c r="B11214">
        <f t="shared" si="175"/>
        <v>1759107180.563</v>
      </c>
      <c r="C11214">
        <v>3555</v>
      </c>
      <c r="D11214">
        <v>0</v>
      </c>
    </row>
    <row r="11215" spans="1:4" x14ac:dyDescent="0.3">
      <c r="A11215">
        <v>1759107180608</v>
      </c>
      <c r="B11215">
        <f t="shared" si="175"/>
        <v>1759107180.608</v>
      </c>
      <c r="C11215">
        <v>3557</v>
      </c>
      <c r="D11215">
        <v>0</v>
      </c>
    </row>
    <row r="11216" spans="1:4" x14ac:dyDescent="0.3">
      <c r="A11216">
        <v>1759107180618</v>
      </c>
      <c r="B11216">
        <f t="shared" si="175"/>
        <v>1759107180.618</v>
      </c>
      <c r="C11216">
        <v>3558</v>
      </c>
      <c r="D11216">
        <v>0</v>
      </c>
    </row>
    <row r="11217" spans="1:4" x14ac:dyDescent="0.3">
      <c r="A11217">
        <v>1759107180608</v>
      </c>
      <c r="B11217">
        <f t="shared" si="175"/>
        <v>1759107180.608</v>
      </c>
      <c r="C11217">
        <v>3558</v>
      </c>
      <c r="D11217">
        <v>0</v>
      </c>
    </row>
    <row r="11218" spans="1:4" x14ac:dyDescent="0.3">
      <c r="A11218">
        <v>1759107180650</v>
      </c>
      <c r="B11218">
        <f t="shared" si="175"/>
        <v>1759107180.6500001</v>
      </c>
      <c r="C11218">
        <v>3560</v>
      </c>
      <c r="D11218">
        <v>0</v>
      </c>
    </row>
    <row r="11219" spans="1:4" x14ac:dyDescent="0.3">
      <c r="A11219">
        <v>1759107180651</v>
      </c>
      <c r="B11219">
        <f t="shared" si="175"/>
        <v>1759107180.651</v>
      </c>
      <c r="C11219">
        <v>3560</v>
      </c>
      <c r="D11219">
        <v>0</v>
      </c>
    </row>
    <row r="11220" spans="1:4" x14ac:dyDescent="0.3">
      <c r="A11220">
        <v>1759107180652</v>
      </c>
      <c r="B11220">
        <f t="shared" si="175"/>
        <v>1759107180.652</v>
      </c>
      <c r="C11220">
        <v>3560</v>
      </c>
      <c r="D11220">
        <v>0</v>
      </c>
    </row>
    <row r="11221" spans="1:4" x14ac:dyDescent="0.3">
      <c r="A11221">
        <v>1759107180665</v>
      </c>
      <c r="B11221">
        <f t="shared" si="175"/>
        <v>1759107180.665</v>
      </c>
      <c r="C11221">
        <v>3561</v>
      </c>
      <c r="D11221">
        <v>0</v>
      </c>
    </row>
    <row r="11222" spans="1:4" x14ac:dyDescent="0.3">
      <c r="A11222">
        <v>1759107180665</v>
      </c>
      <c r="B11222">
        <f t="shared" si="175"/>
        <v>1759107180.665</v>
      </c>
      <c r="C11222">
        <v>3561</v>
      </c>
      <c r="D11222">
        <v>0</v>
      </c>
    </row>
    <row r="11223" spans="1:4" x14ac:dyDescent="0.3">
      <c r="A11223">
        <v>1759107180672</v>
      </c>
      <c r="B11223">
        <f t="shared" si="175"/>
        <v>1759107180.6719999</v>
      </c>
      <c r="C11223">
        <v>3561</v>
      </c>
      <c r="D11223">
        <v>0</v>
      </c>
    </row>
    <row r="11224" spans="1:4" x14ac:dyDescent="0.3">
      <c r="A11224">
        <v>1759107180680</v>
      </c>
      <c r="B11224">
        <f t="shared" si="175"/>
        <v>1759107180.6800001</v>
      </c>
      <c r="C11224">
        <v>3561</v>
      </c>
      <c r="D11224">
        <v>0</v>
      </c>
    </row>
    <row r="11225" spans="1:4" x14ac:dyDescent="0.3">
      <c r="A11225">
        <v>1759107180686</v>
      </c>
      <c r="B11225">
        <f t="shared" si="175"/>
        <v>1759107180.6860001</v>
      </c>
      <c r="C11225">
        <v>3561</v>
      </c>
      <c r="D11225">
        <v>0</v>
      </c>
    </row>
    <row r="11226" spans="1:4" x14ac:dyDescent="0.3">
      <c r="A11226">
        <v>1759107180705</v>
      </c>
      <c r="B11226">
        <f t="shared" si="175"/>
        <v>1759107180.7049999</v>
      </c>
      <c r="C11226">
        <v>3567</v>
      </c>
      <c r="D11226">
        <v>0</v>
      </c>
    </row>
    <row r="11227" spans="1:4" x14ac:dyDescent="0.3">
      <c r="A11227">
        <v>1759107180723</v>
      </c>
      <c r="B11227">
        <f t="shared" si="175"/>
        <v>1759107180.723</v>
      </c>
      <c r="C11227">
        <v>3570</v>
      </c>
      <c r="D11227">
        <v>0</v>
      </c>
    </row>
    <row r="11228" spans="1:4" x14ac:dyDescent="0.3">
      <c r="A11228">
        <v>1759107180722</v>
      </c>
      <c r="B11228">
        <f t="shared" si="175"/>
        <v>1759107180.7219999</v>
      </c>
      <c r="C11228">
        <v>3570</v>
      </c>
      <c r="D11228">
        <v>0</v>
      </c>
    </row>
    <row r="11229" spans="1:4" x14ac:dyDescent="0.3">
      <c r="A11229">
        <v>1759107180730</v>
      </c>
      <c r="B11229">
        <f t="shared" si="175"/>
        <v>1759107180.73</v>
      </c>
      <c r="C11229">
        <v>3570</v>
      </c>
      <c r="D11229">
        <v>0</v>
      </c>
    </row>
    <row r="11230" spans="1:4" x14ac:dyDescent="0.3">
      <c r="A11230">
        <v>1759107180744</v>
      </c>
      <c r="B11230">
        <f t="shared" si="175"/>
        <v>1759107180.744</v>
      </c>
      <c r="C11230">
        <v>3570</v>
      </c>
      <c r="D11230">
        <v>0</v>
      </c>
    </row>
    <row r="11231" spans="1:4" x14ac:dyDescent="0.3">
      <c r="A11231">
        <v>1759107180781</v>
      </c>
      <c r="B11231">
        <f t="shared" si="175"/>
        <v>1759107180.7809999</v>
      </c>
      <c r="C11231">
        <v>3572</v>
      </c>
      <c r="D11231">
        <v>0</v>
      </c>
    </row>
    <row r="11232" spans="1:4" x14ac:dyDescent="0.3">
      <c r="A11232">
        <v>1759107180788</v>
      </c>
      <c r="B11232">
        <f t="shared" si="175"/>
        <v>1759107180.7880001</v>
      </c>
      <c r="C11232">
        <v>3574</v>
      </c>
      <c r="D11232">
        <v>0</v>
      </c>
    </row>
    <row r="11233" spans="1:4" x14ac:dyDescent="0.3">
      <c r="A11233">
        <v>1759107180793</v>
      </c>
      <c r="B11233">
        <f t="shared" si="175"/>
        <v>1759107180.793</v>
      </c>
      <c r="C11233">
        <v>3576</v>
      </c>
      <c r="D11233">
        <v>0</v>
      </c>
    </row>
    <row r="11234" spans="1:4" x14ac:dyDescent="0.3">
      <c r="A11234">
        <v>1759107180800</v>
      </c>
      <c r="B11234">
        <f t="shared" si="175"/>
        <v>1759107180.8</v>
      </c>
      <c r="C11234">
        <v>3576</v>
      </c>
      <c r="D11234">
        <v>0</v>
      </c>
    </row>
    <row r="11235" spans="1:4" x14ac:dyDescent="0.3">
      <c r="A11235">
        <v>1759107180816</v>
      </c>
      <c r="B11235">
        <f t="shared" si="175"/>
        <v>1759107180.816</v>
      </c>
      <c r="C11235">
        <v>3578</v>
      </c>
      <c r="D11235">
        <v>0</v>
      </c>
    </row>
    <row r="11236" spans="1:4" x14ac:dyDescent="0.3">
      <c r="A11236">
        <v>1759107180841</v>
      </c>
      <c r="B11236">
        <f t="shared" si="175"/>
        <v>1759107180.8410001</v>
      </c>
      <c r="C11236">
        <v>3581</v>
      </c>
      <c r="D11236">
        <v>0</v>
      </c>
    </row>
    <row r="11237" spans="1:4" x14ac:dyDescent="0.3">
      <c r="A11237">
        <v>1759107180864</v>
      </c>
      <c r="B11237">
        <f t="shared" si="175"/>
        <v>1759107180.8640001</v>
      </c>
      <c r="C11237">
        <v>3582</v>
      </c>
      <c r="D11237">
        <v>0</v>
      </c>
    </row>
    <row r="11238" spans="1:4" x14ac:dyDescent="0.3">
      <c r="A11238">
        <v>1759107180846</v>
      </c>
      <c r="B11238">
        <f t="shared" si="175"/>
        <v>1759107180.846</v>
      </c>
      <c r="C11238">
        <v>3582</v>
      </c>
      <c r="D11238">
        <v>0</v>
      </c>
    </row>
    <row r="11239" spans="1:4" x14ac:dyDescent="0.3">
      <c r="A11239">
        <v>1759107180878</v>
      </c>
      <c r="B11239">
        <f t="shared" si="175"/>
        <v>1759107180.878</v>
      </c>
      <c r="C11239">
        <v>3585</v>
      </c>
      <c r="D11239">
        <v>0</v>
      </c>
    </row>
    <row r="11240" spans="1:4" x14ac:dyDescent="0.3">
      <c r="A11240">
        <v>1759107180870</v>
      </c>
      <c r="B11240">
        <f t="shared" si="175"/>
        <v>1759107180.8699999</v>
      </c>
      <c r="C11240">
        <v>3585</v>
      </c>
      <c r="D11240">
        <v>0</v>
      </c>
    </row>
    <row r="11241" spans="1:4" x14ac:dyDescent="0.3">
      <c r="A11241">
        <v>1759107180906</v>
      </c>
      <c r="B11241">
        <f t="shared" si="175"/>
        <v>1759107180.9059999</v>
      </c>
      <c r="C11241">
        <v>3588</v>
      </c>
      <c r="D11241">
        <v>0</v>
      </c>
    </row>
    <row r="11242" spans="1:4" x14ac:dyDescent="0.3">
      <c r="A11242">
        <v>1759107180905</v>
      </c>
      <c r="B11242">
        <f t="shared" si="175"/>
        <v>1759107180.905</v>
      </c>
      <c r="C11242">
        <v>3589</v>
      </c>
      <c r="D11242">
        <v>0</v>
      </c>
    </row>
    <row r="11243" spans="1:4" x14ac:dyDescent="0.3">
      <c r="A11243">
        <v>1759107180951</v>
      </c>
      <c r="B11243">
        <f t="shared" si="175"/>
        <v>1759107180.951</v>
      </c>
      <c r="C11243">
        <v>3594</v>
      </c>
      <c r="D11243">
        <v>0</v>
      </c>
    </row>
    <row r="11244" spans="1:4" x14ac:dyDescent="0.3">
      <c r="A11244">
        <v>1759107180961</v>
      </c>
      <c r="B11244">
        <f t="shared" si="175"/>
        <v>1759107180.961</v>
      </c>
      <c r="C11244">
        <v>3595</v>
      </c>
      <c r="D11244">
        <v>0</v>
      </c>
    </row>
    <row r="11245" spans="1:4" x14ac:dyDescent="0.3">
      <c r="A11245">
        <v>1759107180975</v>
      </c>
      <c r="B11245">
        <f t="shared" si="175"/>
        <v>1759107180.9749999</v>
      </c>
      <c r="C11245">
        <v>3596</v>
      </c>
      <c r="D11245">
        <v>0</v>
      </c>
    </row>
    <row r="11246" spans="1:4" x14ac:dyDescent="0.3">
      <c r="A11246">
        <v>1759107180979</v>
      </c>
      <c r="B11246">
        <f t="shared" si="175"/>
        <v>1759107180.9790001</v>
      </c>
      <c r="C11246">
        <v>3596</v>
      </c>
      <c r="D11246">
        <v>0</v>
      </c>
    </row>
    <row r="11247" spans="1:4" x14ac:dyDescent="0.3">
      <c r="A11247">
        <v>1759107180974</v>
      </c>
      <c r="B11247">
        <f t="shared" si="175"/>
        <v>1759107180.974</v>
      </c>
      <c r="C11247">
        <v>3596</v>
      </c>
      <c r="D11247">
        <v>0</v>
      </c>
    </row>
    <row r="11248" spans="1:4" x14ac:dyDescent="0.3">
      <c r="A11248">
        <v>1759107180963</v>
      </c>
      <c r="B11248">
        <f t="shared" si="175"/>
        <v>1759107180.9630001</v>
      </c>
      <c r="C11248">
        <v>3596</v>
      </c>
      <c r="D11248">
        <v>0</v>
      </c>
    </row>
    <row r="11249" spans="1:4" x14ac:dyDescent="0.3">
      <c r="A11249">
        <v>1759107180995</v>
      </c>
      <c r="B11249">
        <f t="shared" si="175"/>
        <v>1759107180.9949999</v>
      </c>
      <c r="C11249">
        <v>3601</v>
      </c>
      <c r="D11249">
        <v>0</v>
      </c>
    </row>
    <row r="11250" spans="1:4" x14ac:dyDescent="0.3">
      <c r="A11250">
        <v>1759107181002</v>
      </c>
      <c r="B11250">
        <f t="shared" si="175"/>
        <v>1759107181.0020001</v>
      </c>
      <c r="C11250">
        <v>3601</v>
      </c>
      <c r="D11250">
        <v>0</v>
      </c>
    </row>
    <row r="11251" spans="1:4" x14ac:dyDescent="0.3">
      <c r="A11251">
        <v>1759107182824</v>
      </c>
      <c r="B11251">
        <f t="shared" si="175"/>
        <v>1759107182.8239999</v>
      </c>
      <c r="C11251">
        <v>3600</v>
      </c>
      <c r="D11251">
        <v>0</v>
      </c>
    </row>
    <row r="11252" spans="1:4" x14ac:dyDescent="0.3">
      <c r="A11252">
        <v>1759107181045</v>
      </c>
      <c r="B11252">
        <f t="shared" si="175"/>
        <v>1759107181.0450001</v>
      </c>
      <c r="C11252">
        <v>3601</v>
      </c>
      <c r="D11252">
        <v>0</v>
      </c>
    </row>
    <row r="11253" spans="1:4" x14ac:dyDescent="0.3">
      <c r="A11253">
        <v>1759107181055</v>
      </c>
      <c r="B11253">
        <f t="shared" si="175"/>
        <v>1759107181.0550001</v>
      </c>
      <c r="C11253">
        <v>3601</v>
      </c>
      <c r="D11253">
        <v>0</v>
      </c>
    </row>
    <row r="11254" spans="1:4" x14ac:dyDescent="0.3">
      <c r="A11254">
        <v>1759107181055</v>
      </c>
      <c r="B11254">
        <f t="shared" si="175"/>
        <v>1759107181.0550001</v>
      </c>
      <c r="C11254">
        <v>3601</v>
      </c>
      <c r="D11254">
        <v>0</v>
      </c>
    </row>
    <row r="11255" spans="1:4" x14ac:dyDescent="0.3">
      <c r="A11255">
        <v>1759107181063</v>
      </c>
      <c r="B11255">
        <f t="shared" si="175"/>
        <v>1759107181.063</v>
      </c>
      <c r="C11255">
        <v>3602</v>
      </c>
      <c r="D11255">
        <v>0</v>
      </c>
    </row>
    <row r="11256" spans="1:4" x14ac:dyDescent="0.3">
      <c r="A11256">
        <v>1759107181090</v>
      </c>
      <c r="B11256">
        <f t="shared" si="175"/>
        <v>1759107181.0899999</v>
      </c>
      <c r="C11256">
        <v>3602</v>
      </c>
      <c r="D11256">
        <v>0</v>
      </c>
    </row>
    <row r="11257" spans="1:4" x14ac:dyDescent="0.3">
      <c r="A11257">
        <v>1759107181107</v>
      </c>
      <c r="B11257">
        <f t="shared" si="175"/>
        <v>1759107181.1070001</v>
      </c>
      <c r="C11257">
        <v>3603</v>
      </c>
      <c r="D11257">
        <v>0</v>
      </c>
    </row>
    <row r="11258" spans="1:4" x14ac:dyDescent="0.3">
      <c r="A11258">
        <v>1759107181173</v>
      </c>
      <c r="B11258">
        <f t="shared" si="175"/>
        <v>1759107181.1730001</v>
      </c>
      <c r="C11258">
        <v>3605</v>
      </c>
      <c r="D11258">
        <v>0</v>
      </c>
    </row>
    <row r="11259" spans="1:4" x14ac:dyDescent="0.3">
      <c r="A11259">
        <v>1759107181215</v>
      </c>
      <c r="B11259">
        <f t="shared" si="175"/>
        <v>1759107181.2149999</v>
      </c>
      <c r="C11259">
        <v>3608</v>
      </c>
      <c r="D11259">
        <v>0</v>
      </c>
    </row>
    <row r="11260" spans="1:4" x14ac:dyDescent="0.3">
      <c r="A11260">
        <v>1759107181221</v>
      </c>
      <c r="B11260">
        <f t="shared" si="175"/>
        <v>1759107181.221</v>
      </c>
      <c r="C11260">
        <v>3609</v>
      </c>
      <c r="D11260">
        <v>0</v>
      </c>
    </row>
    <row r="11261" spans="1:4" x14ac:dyDescent="0.3">
      <c r="A11261">
        <v>1759107181226</v>
      </c>
      <c r="B11261">
        <f t="shared" si="175"/>
        <v>1759107181.2260001</v>
      </c>
      <c r="C11261">
        <v>3609</v>
      </c>
      <c r="D11261">
        <v>0</v>
      </c>
    </row>
    <row r="11262" spans="1:4" x14ac:dyDescent="0.3">
      <c r="A11262">
        <v>1759107181235</v>
      </c>
      <c r="B11262">
        <f t="shared" si="175"/>
        <v>1759107181.2349999</v>
      </c>
      <c r="C11262">
        <v>3609</v>
      </c>
      <c r="D11262">
        <v>0</v>
      </c>
    </row>
    <row r="11263" spans="1:4" x14ac:dyDescent="0.3">
      <c r="A11263">
        <v>1759107181272</v>
      </c>
      <c r="B11263">
        <f t="shared" si="175"/>
        <v>1759107181.2720001</v>
      </c>
      <c r="C11263">
        <v>3613</v>
      </c>
      <c r="D11263">
        <v>0</v>
      </c>
    </row>
    <row r="11264" spans="1:4" x14ac:dyDescent="0.3">
      <c r="A11264">
        <v>1759107181294</v>
      </c>
      <c r="B11264">
        <f t="shared" si="175"/>
        <v>1759107181.2939999</v>
      </c>
      <c r="C11264">
        <v>3615</v>
      </c>
      <c r="D11264">
        <v>0</v>
      </c>
    </row>
    <row r="11265" spans="1:4" x14ac:dyDescent="0.3">
      <c r="A11265">
        <v>1759107181311</v>
      </c>
      <c r="B11265">
        <f t="shared" si="175"/>
        <v>1759107181.3110001</v>
      </c>
      <c r="C11265">
        <v>3615</v>
      </c>
      <c r="D11265">
        <v>0</v>
      </c>
    </row>
    <row r="11266" spans="1:4" x14ac:dyDescent="0.3">
      <c r="A11266">
        <v>1759107181317</v>
      </c>
      <c r="B11266">
        <f t="shared" ref="B11266:B11329" si="176" xml:space="preserve"> A11266 / 1000</f>
        <v>1759107181.3169999</v>
      </c>
      <c r="C11266">
        <v>3617</v>
      </c>
      <c r="D11266">
        <v>0</v>
      </c>
    </row>
    <row r="11267" spans="1:4" x14ac:dyDescent="0.3">
      <c r="A11267">
        <v>1759107181327</v>
      </c>
      <c r="B11267">
        <f t="shared" si="176"/>
        <v>1759107181.3269999</v>
      </c>
      <c r="C11267">
        <v>3617</v>
      </c>
      <c r="D11267">
        <v>0</v>
      </c>
    </row>
    <row r="11268" spans="1:4" x14ac:dyDescent="0.3">
      <c r="A11268">
        <v>1759107181339</v>
      </c>
      <c r="B11268">
        <f t="shared" si="176"/>
        <v>1759107181.339</v>
      </c>
      <c r="C11268">
        <v>3617</v>
      </c>
      <c r="D11268">
        <v>0</v>
      </c>
    </row>
    <row r="11269" spans="1:4" x14ac:dyDescent="0.3">
      <c r="A11269">
        <v>1759107181339</v>
      </c>
      <c r="B11269">
        <f t="shared" si="176"/>
        <v>1759107181.339</v>
      </c>
      <c r="C11269">
        <v>3617</v>
      </c>
      <c r="D11269">
        <v>0</v>
      </c>
    </row>
    <row r="11270" spans="1:4" x14ac:dyDescent="0.3">
      <c r="A11270">
        <v>1759107181343</v>
      </c>
      <c r="B11270">
        <f t="shared" si="176"/>
        <v>1759107181.3429999</v>
      </c>
      <c r="C11270">
        <v>3617</v>
      </c>
      <c r="D11270">
        <v>0</v>
      </c>
    </row>
    <row r="11271" spans="1:4" x14ac:dyDescent="0.3">
      <c r="A11271">
        <v>1759107181355</v>
      </c>
      <c r="B11271">
        <f t="shared" si="176"/>
        <v>1759107181.355</v>
      </c>
      <c r="C11271">
        <v>3618</v>
      </c>
      <c r="D11271">
        <v>0</v>
      </c>
    </row>
    <row r="11272" spans="1:4" x14ac:dyDescent="0.3">
      <c r="A11272">
        <v>1759107181374</v>
      </c>
      <c r="B11272">
        <f t="shared" si="176"/>
        <v>1759107181.3740001</v>
      </c>
      <c r="C11272">
        <v>3621</v>
      </c>
      <c r="D11272">
        <v>0</v>
      </c>
    </row>
    <row r="11273" spans="1:4" x14ac:dyDescent="0.3">
      <c r="A11273">
        <v>1759107181360</v>
      </c>
      <c r="B11273">
        <f t="shared" si="176"/>
        <v>1759107181.3599999</v>
      </c>
      <c r="C11273">
        <v>3621</v>
      </c>
      <c r="D11273">
        <v>0</v>
      </c>
    </row>
    <row r="11274" spans="1:4" x14ac:dyDescent="0.3">
      <c r="A11274">
        <v>1759107181380</v>
      </c>
      <c r="B11274">
        <f t="shared" si="176"/>
        <v>1759107181.3800001</v>
      </c>
      <c r="C11274">
        <v>3624</v>
      </c>
      <c r="D11274">
        <v>0</v>
      </c>
    </row>
    <row r="11275" spans="1:4" x14ac:dyDescent="0.3">
      <c r="A11275">
        <v>1759107181374</v>
      </c>
      <c r="B11275">
        <f t="shared" si="176"/>
        <v>1759107181.3740001</v>
      </c>
      <c r="C11275">
        <v>3624</v>
      </c>
      <c r="D11275">
        <v>0</v>
      </c>
    </row>
    <row r="11276" spans="1:4" x14ac:dyDescent="0.3">
      <c r="A11276">
        <v>1759107181388</v>
      </c>
      <c r="B11276">
        <f t="shared" si="176"/>
        <v>1759107181.388</v>
      </c>
      <c r="C11276">
        <v>3624</v>
      </c>
      <c r="D11276">
        <v>0</v>
      </c>
    </row>
    <row r="11277" spans="1:4" x14ac:dyDescent="0.3">
      <c r="A11277">
        <v>1759107181386</v>
      </c>
      <c r="B11277">
        <f t="shared" si="176"/>
        <v>1759107181.3859999</v>
      </c>
      <c r="C11277">
        <v>3624</v>
      </c>
      <c r="D11277">
        <v>0</v>
      </c>
    </row>
    <row r="11278" spans="1:4" x14ac:dyDescent="0.3">
      <c r="A11278">
        <v>1759107181394</v>
      </c>
      <c r="B11278">
        <f t="shared" si="176"/>
        <v>1759107181.3940001</v>
      </c>
      <c r="C11278">
        <v>3625</v>
      </c>
      <c r="D11278">
        <v>0</v>
      </c>
    </row>
    <row r="11279" spans="1:4" x14ac:dyDescent="0.3">
      <c r="A11279">
        <v>1759107181395</v>
      </c>
      <c r="B11279">
        <f t="shared" si="176"/>
        <v>1759107181.395</v>
      </c>
      <c r="C11279">
        <v>3625</v>
      </c>
      <c r="D11279">
        <v>0</v>
      </c>
    </row>
    <row r="11280" spans="1:4" x14ac:dyDescent="0.3">
      <c r="A11280">
        <v>1759107181414</v>
      </c>
      <c r="B11280">
        <f t="shared" si="176"/>
        <v>1759107181.414</v>
      </c>
      <c r="C11280">
        <v>3628</v>
      </c>
      <c r="D11280">
        <v>0</v>
      </c>
    </row>
    <row r="11281" spans="1:4" x14ac:dyDescent="0.3">
      <c r="A11281">
        <v>1759107181418</v>
      </c>
      <c r="B11281">
        <f t="shared" si="176"/>
        <v>1759107181.418</v>
      </c>
      <c r="C11281">
        <v>3628</v>
      </c>
      <c r="D11281">
        <v>0</v>
      </c>
    </row>
    <row r="11282" spans="1:4" x14ac:dyDescent="0.3">
      <c r="A11282">
        <v>1759107181425</v>
      </c>
      <c r="B11282">
        <f t="shared" si="176"/>
        <v>1759107181.425</v>
      </c>
      <c r="C11282">
        <v>3629</v>
      </c>
      <c r="D11282">
        <v>0</v>
      </c>
    </row>
    <row r="11283" spans="1:4" x14ac:dyDescent="0.3">
      <c r="A11283">
        <v>1759107181435</v>
      </c>
      <c r="B11283">
        <f t="shared" si="176"/>
        <v>1759107181.4349999</v>
      </c>
      <c r="C11283">
        <v>3629</v>
      </c>
      <c r="D11283">
        <v>0</v>
      </c>
    </row>
    <row r="11284" spans="1:4" x14ac:dyDescent="0.3">
      <c r="A11284">
        <v>1759107181443</v>
      </c>
      <c r="B11284">
        <f t="shared" si="176"/>
        <v>1759107181.4430001</v>
      </c>
      <c r="C11284">
        <v>3631</v>
      </c>
      <c r="D11284">
        <v>0</v>
      </c>
    </row>
    <row r="11285" spans="1:4" x14ac:dyDescent="0.3">
      <c r="A11285">
        <v>1759107181447</v>
      </c>
      <c r="B11285">
        <f t="shared" si="176"/>
        <v>1759107181.447</v>
      </c>
      <c r="C11285">
        <v>3631</v>
      </c>
      <c r="D11285">
        <v>0</v>
      </c>
    </row>
    <row r="11286" spans="1:4" x14ac:dyDescent="0.3">
      <c r="A11286">
        <v>1759107181472</v>
      </c>
      <c r="B11286">
        <f t="shared" si="176"/>
        <v>1759107181.4719999</v>
      </c>
      <c r="C11286">
        <v>3634</v>
      </c>
      <c r="D11286">
        <v>0</v>
      </c>
    </row>
    <row r="11287" spans="1:4" x14ac:dyDescent="0.3">
      <c r="A11287">
        <v>1759107181490</v>
      </c>
      <c r="B11287">
        <f t="shared" si="176"/>
        <v>1759107181.49</v>
      </c>
      <c r="C11287">
        <v>3638</v>
      </c>
      <c r="D11287">
        <v>0</v>
      </c>
    </row>
    <row r="11288" spans="1:4" x14ac:dyDescent="0.3">
      <c r="A11288">
        <v>1759107181495</v>
      </c>
      <c r="B11288">
        <f t="shared" si="176"/>
        <v>1759107181.4949999</v>
      </c>
      <c r="C11288">
        <v>3638</v>
      </c>
      <c r="D11288">
        <v>0</v>
      </c>
    </row>
    <row r="11289" spans="1:4" x14ac:dyDescent="0.3">
      <c r="A11289">
        <v>1759107181484</v>
      </c>
      <c r="B11289">
        <f t="shared" si="176"/>
        <v>1759107181.484</v>
      </c>
      <c r="C11289">
        <v>3638</v>
      </c>
      <c r="D11289">
        <v>0</v>
      </c>
    </row>
    <row r="11290" spans="1:4" x14ac:dyDescent="0.3">
      <c r="A11290">
        <v>1759107181495</v>
      </c>
      <c r="B11290">
        <f t="shared" si="176"/>
        <v>1759107181.4949999</v>
      </c>
      <c r="C11290">
        <v>3638</v>
      </c>
      <c r="D11290">
        <v>0</v>
      </c>
    </row>
    <row r="11291" spans="1:4" x14ac:dyDescent="0.3">
      <c r="A11291">
        <v>1759107181548</v>
      </c>
      <c r="B11291">
        <f t="shared" si="176"/>
        <v>1759107181.5480001</v>
      </c>
      <c r="C11291">
        <v>3643</v>
      </c>
      <c r="D11291">
        <v>0</v>
      </c>
    </row>
    <row r="11292" spans="1:4" x14ac:dyDescent="0.3">
      <c r="A11292">
        <v>1759107181543</v>
      </c>
      <c r="B11292">
        <f t="shared" si="176"/>
        <v>1759107181.543</v>
      </c>
      <c r="C11292">
        <v>3643</v>
      </c>
      <c r="D11292">
        <v>0</v>
      </c>
    </row>
    <row r="11293" spans="1:4" x14ac:dyDescent="0.3">
      <c r="A11293">
        <v>1759107181558</v>
      </c>
      <c r="B11293">
        <f t="shared" si="176"/>
        <v>1759107181.5580001</v>
      </c>
      <c r="C11293">
        <v>3647</v>
      </c>
      <c r="D11293">
        <v>0</v>
      </c>
    </row>
    <row r="11294" spans="1:4" x14ac:dyDescent="0.3">
      <c r="A11294">
        <v>1759107181599</v>
      </c>
      <c r="B11294">
        <f t="shared" si="176"/>
        <v>1759107181.599</v>
      </c>
      <c r="C11294">
        <v>3650</v>
      </c>
      <c r="D11294">
        <v>0</v>
      </c>
    </row>
    <row r="11295" spans="1:4" x14ac:dyDescent="0.3">
      <c r="A11295">
        <v>1759107181677</v>
      </c>
      <c r="B11295">
        <f t="shared" si="176"/>
        <v>1759107181.677</v>
      </c>
      <c r="C11295">
        <v>3661</v>
      </c>
      <c r="D11295">
        <v>0</v>
      </c>
    </row>
    <row r="11296" spans="1:4" x14ac:dyDescent="0.3">
      <c r="A11296">
        <v>1759107181676</v>
      </c>
      <c r="B11296">
        <f t="shared" si="176"/>
        <v>1759107181.6760001</v>
      </c>
      <c r="C11296">
        <v>3661</v>
      </c>
      <c r="D11296">
        <v>0</v>
      </c>
    </row>
    <row r="11297" spans="1:4" x14ac:dyDescent="0.3">
      <c r="A11297">
        <v>1759107181680</v>
      </c>
      <c r="B11297">
        <f t="shared" si="176"/>
        <v>1759107181.6800001</v>
      </c>
      <c r="C11297">
        <v>3663</v>
      </c>
      <c r="D11297">
        <v>0</v>
      </c>
    </row>
    <row r="11298" spans="1:4" x14ac:dyDescent="0.3">
      <c r="A11298">
        <v>1759107181702</v>
      </c>
      <c r="B11298">
        <f t="shared" si="176"/>
        <v>1759107181.7019999</v>
      </c>
      <c r="C11298">
        <v>3663</v>
      </c>
      <c r="D11298">
        <v>0</v>
      </c>
    </row>
    <row r="11299" spans="1:4" x14ac:dyDescent="0.3">
      <c r="A11299">
        <v>1759107181718</v>
      </c>
      <c r="B11299">
        <f t="shared" si="176"/>
        <v>1759107181.7179999</v>
      </c>
      <c r="C11299">
        <v>3663</v>
      </c>
      <c r="D11299">
        <v>0</v>
      </c>
    </row>
    <row r="11300" spans="1:4" x14ac:dyDescent="0.3">
      <c r="A11300">
        <v>1759107181713</v>
      </c>
      <c r="B11300">
        <f t="shared" si="176"/>
        <v>1759107181.7130001</v>
      </c>
      <c r="C11300">
        <v>3663</v>
      </c>
      <c r="D11300">
        <v>0</v>
      </c>
    </row>
    <row r="11301" spans="1:4" x14ac:dyDescent="0.3">
      <c r="A11301">
        <v>1759107181726</v>
      </c>
      <c r="B11301">
        <f t="shared" si="176"/>
        <v>1759107181.7260001</v>
      </c>
      <c r="C11301">
        <v>3664</v>
      </c>
      <c r="D11301">
        <v>0</v>
      </c>
    </row>
    <row r="11302" spans="1:4" x14ac:dyDescent="0.3">
      <c r="A11302">
        <v>1759107181727</v>
      </c>
      <c r="B11302">
        <f t="shared" si="176"/>
        <v>1759107181.727</v>
      </c>
      <c r="C11302">
        <v>3664</v>
      </c>
      <c r="D11302">
        <v>0</v>
      </c>
    </row>
    <row r="11303" spans="1:4" x14ac:dyDescent="0.3">
      <c r="A11303">
        <v>1759107181753</v>
      </c>
      <c r="B11303">
        <f t="shared" si="176"/>
        <v>1759107181.753</v>
      </c>
      <c r="C11303">
        <v>3664</v>
      </c>
      <c r="D11303">
        <v>0</v>
      </c>
    </row>
    <row r="11304" spans="1:4" x14ac:dyDescent="0.3">
      <c r="A11304">
        <v>1759107181747</v>
      </c>
      <c r="B11304">
        <f t="shared" si="176"/>
        <v>1759107181.747</v>
      </c>
      <c r="C11304">
        <v>3664</v>
      </c>
      <c r="D11304">
        <v>0</v>
      </c>
    </row>
    <row r="11305" spans="1:4" x14ac:dyDescent="0.3">
      <c r="A11305">
        <v>1759107181761</v>
      </c>
      <c r="B11305">
        <f t="shared" si="176"/>
        <v>1759107181.7609999</v>
      </c>
      <c r="C11305">
        <v>3667</v>
      </c>
      <c r="D11305">
        <v>0</v>
      </c>
    </row>
    <row r="11306" spans="1:4" x14ac:dyDescent="0.3">
      <c r="A11306">
        <v>1759107181763</v>
      </c>
      <c r="B11306">
        <f t="shared" si="176"/>
        <v>1759107181.763</v>
      </c>
      <c r="C11306">
        <v>3667</v>
      </c>
      <c r="D11306">
        <v>0</v>
      </c>
    </row>
    <row r="11307" spans="1:4" x14ac:dyDescent="0.3">
      <c r="A11307">
        <v>1759107181773</v>
      </c>
      <c r="B11307">
        <f t="shared" si="176"/>
        <v>1759107181.773</v>
      </c>
      <c r="C11307">
        <v>3669</v>
      </c>
      <c r="D11307">
        <v>0</v>
      </c>
    </row>
    <row r="11308" spans="1:4" x14ac:dyDescent="0.3">
      <c r="A11308">
        <v>1759107181777</v>
      </c>
      <c r="B11308">
        <f t="shared" si="176"/>
        <v>1759107181.777</v>
      </c>
      <c r="C11308">
        <v>3669</v>
      </c>
      <c r="D11308">
        <v>0</v>
      </c>
    </row>
    <row r="11309" spans="1:4" x14ac:dyDescent="0.3">
      <c r="A11309">
        <v>1759107181800</v>
      </c>
      <c r="B11309">
        <f t="shared" si="176"/>
        <v>1759107181.8</v>
      </c>
      <c r="C11309">
        <v>3670</v>
      </c>
      <c r="D11309">
        <v>0</v>
      </c>
    </row>
    <row r="11310" spans="1:4" x14ac:dyDescent="0.3">
      <c r="A11310">
        <v>1759107181805</v>
      </c>
      <c r="B11310">
        <f t="shared" si="176"/>
        <v>1759107181.8050001</v>
      </c>
      <c r="C11310">
        <v>3671</v>
      </c>
      <c r="D11310">
        <v>0</v>
      </c>
    </row>
    <row r="11311" spans="1:4" x14ac:dyDescent="0.3">
      <c r="A11311">
        <v>1759107181842</v>
      </c>
      <c r="B11311">
        <f t="shared" si="176"/>
        <v>1759107181.842</v>
      </c>
      <c r="C11311">
        <v>3674</v>
      </c>
      <c r="D11311">
        <v>0</v>
      </c>
    </row>
    <row r="11312" spans="1:4" x14ac:dyDescent="0.3">
      <c r="A11312">
        <v>1759107181843</v>
      </c>
      <c r="B11312">
        <f t="shared" si="176"/>
        <v>1759107181.8429999</v>
      </c>
      <c r="C11312">
        <v>3674</v>
      </c>
      <c r="D11312">
        <v>0</v>
      </c>
    </row>
    <row r="11313" spans="1:4" x14ac:dyDescent="0.3">
      <c r="A11313">
        <v>1759107181838</v>
      </c>
      <c r="B11313">
        <f t="shared" si="176"/>
        <v>1759107181.8380001</v>
      </c>
      <c r="C11313">
        <v>3674</v>
      </c>
      <c r="D11313">
        <v>0</v>
      </c>
    </row>
    <row r="11314" spans="1:4" x14ac:dyDescent="0.3">
      <c r="A11314">
        <v>1759107183649</v>
      </c>
      <c r="B11314">
        <f t="shared" si="176"/>
        <v>1759107183.6489999</v>
      </c>
      <c r="C11314">
        <v>3677</v>
      </c>
      <c r="D11314">
        <v>0</v>
      </c>
    </row>
    <row r="11315" spans="1:4" x14ac:dyDescent="0.3">
      <c r="A11315">
        <v>1759107181874</v>
      </c>
      <c r="B11315">
        <f t="shared" si="176"/>
        <v>1759107181.8740001</v>
      </c>
      <c r="C11315">
        <v>3677</v>
      </c>
      <c r="D11315">
        <v>0</v>
      </c>
    </row>
    <row r="11316" spans="1:4" x14ac:dyDescent="0.3">
      <c r="A11316">
        <v>1759107181864</v>
      </c>
      <c r="B11316">
        <f t="shared" si="176"/>
        <v>1759107181.8640001</v>
      </c>
      <c r="C11316">
        <v>3677</v>
      </c>
      <c r="D11316">
        <v>0</v>
      </c>
    </row>
    <row r="11317" spans="1:4" x14ac:dyDescent="0.3">
      <c r="A11317">
        <v>1759107181886</v>
      </c>
      <c r="B11317">
        <f t="shared" si="176"/>
        <v>1759107181.8859999</v>
      </c>
      <c r="C11317">
        <v>3680</v>
      </c>
      <c r="D11317">
        <v>0</v>
      </c>
    </row>
    <row r="11318" spans="1:4" x14ac:dyDescent="0.3">
      <c r="A11318">
        <v>1759107181887</v>
      </c>
      <c r="B11318">
        <f t="shared" si="176"/>
        <v>1759107181.8870001</v>
      </c>
      <c r="C11318">
        <v>3680</v>
      </c>
      <c r="D11318">
        <v>0</v>
      </c>
    </row>
    <row r="11319" spans="1:4" x14ac:dyDescent="0.3">
      <c r="A11319">
        <v>1759107181887</v>
      </c>
      <c r="B11319">
        <f t="shared" si="176"/>
        <v>1759107181.8870001</v>
      </c>
      <c r="C11319">
        <v>3680</v>
      </c>
      <c r="D11319">
        <v>0</v>
      </c>
    </row>
    <row r="11320" spans="1:4" x14ac:dyDescent="0.3">
      <c r="A11320">
        <v>1759107181912</v>
      </c>
      <c r="B11320">
        <f t="shared" si="176"/>
        <v>1759107181.9119999</v>
      </c>
      <c r="C11320">
        <v>3680</v>
      </c>
      <c r="D11320">
        <v>0</v>
      </c>
    </row>
    <row r="11321" spans="1:4" x14ac:dyDescent="0.3">
      <c r="A11321">
        <v>1759107181918</v>
      </c>
      <c r="B11321">
        <f t="shared" si="176"/>
        <v>1759107181.918</v>
      </c>
      <c r="C11321">
        <v>3680</v>
      </c>
      <c r="D11321">
        <v>0</v>
      </c>
    </row>
    <row r="11322" spans="1:4" x14ac:dyDescent="0.3">
      <c r="A11322">
        <v>1759107181919</v>
      </c>
      <c r="B11322">
        <f t="shared" si="176"/>
        <v>1759107181.9189999</v>
      </c>
      <c r="C11322">
        <v>3680</v>
      </c>
      <c r="D11322">
        <v>0</v>
      </c>
    </row>
    <row r="11323" spans="1:4" x14ac:dyDescent="0.3">
      <c r="A11323">
        <v>1759107181926</v>
      </c>
      <c r="B11323">
        <f t="shared" si="176"/>
        <v>1759107181.9260001</v>
      </c>
      <c r="C11323">
        <v>3680</v>
      </c>
      <c r="D11323">
        <v>0</v>
      </c>
    </row>
    <row r="11324" spans="1:4" x14ac:dyDescent="0.3">
      <c r="A11324">
        <v>1759107181955</v>
      </c>
      <c r="B11324">
        <f t="shared" si="176"/>
        <v>1759107181.9549999</v>
      </c>
      <c r="C11324">
        <v>3681</v>
      </c>
      <c r="D11324">
        <v>0</v>
      </c>
    </row>
    <row r="11325" spans="1:4" x14ac:dyDescent="0.3">
      <c r="A11325">
        <v>1759107181947</v>
      </c>
      <c r="B11325">
        <f t="shared" si="176"/>
        <v>1759107181.947</v>
      </c>
      <c r="C11325">
        <v>3681</v>
      </c>
      <c r="D11325">
        <v>0</v>
      </c>
    </row>
    <row r="11326" spans="1:4" x14ac:dyDescent="0.3">
      <c r="A11326">
        <v>1759107181944</v>
      </c>
      <c r="B11326">
        <f t="shared" si="176"/>
        <v>1759107181.944</v>
      </c>
      <c r="C11326">
        <v>3681</v>
      </c>
      <c r="D11326">
        <v>0</v>
      </c>
    </row>
    <row r="11327" spans="1:4" x14ac:dyDescent="0.3">
      <c r="A11327">
        <v>1759107181969</v>
      </c>
      <c r="B11327">
        <f t="shared" si="176"/>
        <v>1759107181.9690001</v>
      </c>
      <c r="C11327">
        <v>3682</v>
      </c>
      <c r="D11327">
        <v>0</v>
      </c>
    </row>
    <row r="11328" spans="1:4" x14ac:dyDescent="0.3">
      <c r="A11328">
        <v>1759107181960</v>
      </c>
      <c r="B11328">
        <f t="shared" si="176"/>
        <v>1759107181.96</v>
      </c>
      <c r="C11328">
        <v>3682</v>
      </c>
      <c r="D11328">
        <v>0</v>
      </c>
    </row>
    <row r="11329" spans="1:4" x14ac:dyDescent="0.3">
      <c r="A11329">
        <v>1759107181961</v>
      </c>
      <c r="B11329">
        <f t="shared" si="176"/>
        <v>1759107181.961</v>
      </c>
      <c r="C11329">
        <v>3682</v>
      </c>
      <c r="D11329">
        <v>0</v>
      </c>
    </row>
    <row r="11330" spans="1:4" x14ac:dyDescent="0.3">
      <c r="A11330">
        <v>1759107183764</v>
      </c>
      <c r="B11330">
        <f t="shared" ref="B11330:B11393" si="177" xml:space="preserve"> A11330 / 1000</f>
        <v>1759107183.7639999</v>
      </c>
      <c r="C11330">
        <v>3681</v>
      </c>
      <c r="D11330">
        <v>0</v>
      </c>
    </row>
    <row r="11331" spans="1:4" x14ac:dyDescent="0.3">
      <c r="A11331">
        <v>1759107182024</v>
      </c>
      <c r="B11331">
        <f t="shared" si="177"/>
        <v>1759107182.0239999</v>
      </c>
      <c r="C11331">
        <v>3686</v>
      </c>
      <c r="D11331">
        <v>0</v>
      </c>
    </row>
    <row r="11332" spans="1:4" x14ac:dyDescent="0.3">
      <c r="A11332">
        <v>1759107182033</v>
      </c>
      <c r="B11332">
        <f t="shared" si="177"/>
        <v>1759107182.033</v>
      </c>
      <c r="C11332">
        <v>3688</v>
      </c>
      <c r="D11332">
        <v>0</v>
      </c>
    </row>
    <row r="11333" spans="1:4" x14ac:dyDescent="0.3">
      <c r="A11333">
        <v>1759107182126</v>
      </c>
      <c r="B11333">
        <f t="shared" si="177"/>
        <v>1759107182.1259999</v>
      </c>
      <c r="C11333">
        <v>3692</v>
      </c>
      <c r="D11333">
        <v>0</v>
      </c>
    </row>
    <row r="11334" spans="1:4" x14ac:dyDescent="0.3">
      <c r="A11334">
        <v>1759107182115</v>
      </c>
      <c r="B11334">
        <f t="shared" si="177"/>
        <v>1759107182.115</v>
      </c>
      <c r="C11334">
        <v>3692</v>
      </c>
      <c r="D11334">
        <v>0</v>
      </c>
    </row>
    <row r="11335" spans="1:4" x14ac:dyDescent="0.3">
      <c r="A11335">
        <v>1759107182127</v>
      </c>
      <c r="B11335">
        <f t="shared" si="177"/>
        <v>1759107182.1270001</v>
      </c>
      <c r="C11335">
        <v>3694</v>
      </c>
      <c r="D11335">
        <v>0</v>
      </c>
    </row>
    <row r="11336" spans="1:4" x14ac:dyDescent="0.3">
      <c r="A11336">
        <v>1759107182155</v>
      </c>
      <c r="B11336">
        <f t="shared" si="177"/>
        <v>1759107182.155</v>
      </c>
      <c r="C11336">
        <v>3696</v>
      </c>
      <c r="D11336">
        <v>0</v>
      </c>
    </row>
    <row r="11337" spans="1:4" x14ac:dyDescent="0.3">
      <c r="A11337">
        <v>1759107182166</v>
      </c>
      <c r="B11337">
        <f t="shared" si="177"/>
        <v>1759107182.1659999</v>
      </c>
      <c r="C11337">
        <v>3698</v>
      </c>
      <c r="D11337">
        <v>0</v>
      </c>
    </row>
    <row r="11338" spans="1:4" x14ac:dyDescent="0.3">
      <c r="A11338">
        <v>1759107182168</v>
      </c>
      <c r="B11338">
        <f t="shared" si="177"/>
        <v>1759107182.168</v>
      </c>
      <c r="C11338">
        <v>3698</v>
      </c>
      <c r="D11338">
        <v>0</v>
      </c>
    </row>
    <row r="11339" spans="1:4" x14ac:dyDescent="0.3">
      <c r="A11339">
        <v>1759107182157</v>
      </c>
      <c r="B11339">
        <f t="shared" si="177"/>
        <v>1759107182.1570001</v>
      </c>
      <c r="C11339">
        <v>3698</v>
      </c>
      <c r="D11339">
        <v>0</v>
      </c>
    </row>
    <row r="11340" spans="1:4" x14ac:dyDescent="0.3">
      <c r="A11340">
        <v>1759107182171</v>
      </c>
      <c r="B11340">
        <f t="shared" si="177"/>
        <v>1759107182.171</v>
      </c>
      <c r="C11340">
        <v>3698</v>
      </c>
      <c r="D11340">
        <v>0</v>
      </c>
    </row>
    <row r="11341" spans="1:4" x14ac:dyDescent="0.3">
      <c r="A11341">
        <v>1759107182181</v>
      </c>
      <c r="B11341">
        <f t="shared" si="177"/>
        <v>1759107182.181</v>
      </c>
      <c r="C11341">
        <v>3700</v>
      </c>
      <c r="D11341">
        <v>0</v>
      </c>
    </row>
    <row r="11342" spans="1:4" x14ac:dyDescent="0.3">
      <c r="A11342">
        <v>1759107182195</v>
      </c>
      <c r="B11342">
        <f t="shared" si="177"/>
        <v>1759107182.1949999</v>
      </c>
      <c r="C11342">
        <v>3700</v>
      </c>
      <c r="D11342">
        <v>0</v>
      </c>
    </row>
    <row r="11343" spans="1:4" x14ac:dyDescent="0.3">
      <c r="A11343">
        <v>1759107178461</v>
      </c>
      <c r="B11343">
        <f t="shared" si="177"/>
        <v>1759107178.461</v>
      </c>
      <c r="C11343">
        <v>3700</v>
      </c>
      <c r="D11343">
        <v>0</v>
      </c>
    </row>
    <row r="11344" spans="1:4" x14ac:dyDescent="0.3">
      <c r="A11344">
        <v>1759107182212</v>
      </c>
      <c r="B11344">
        <f t="shared" si="177"/>
        <v>1759107182.2119999</v>
      </c>
      <c r="C11344">
        <v>3700</v>
      </c>
      <c r="D11344">
        <v>0</v>
      </c>
    </row>
    <row r="11345" spans="1:4" x14ac:dyDescent="0.3">
      <c r="A11345">
        <v>1759107182256</v>
      </c>
      <c r="B11345">
        <f t="shared" si="177"/>
        <v>1759107182.256</v>
      </c>
      <c r="C11345">
        <v>3706</v>
      </c>
      <c r="D11345">
        <v>0</v>
      </c>
    </row>
    <row r="11346" spans="1:4" x14ac:dyDescent="0.3">
      <c r="A11346">
        <v>1759107182316</v>
      </c>
      <c r="B11346">
        <f t="shared" si="177"/>
        <v>1759107182.316</v>
      </c>
      <c r="C11346">
        <v>3706</v>
      </c>
      <c r="D11346">
        <v>0</v>
      </c>
    </row>
    <row r="11347" spans="1:4" x14ac:dyDescent="0.3">
      <c r="A11347">
        <v>1759107182335</v>
      </c>
      <c r="B11347">
        <f t="shared" si="177"/>
        <v>1759107182.335</v>
      </c>
      <c r="C11347">
        <v>3708</v>
      </c>
      <c r="D11347">
        <v>0</v>
      </c>
    </row>
    <row r="11348" spans="1:4" x14ac:dyDescent="0.3">
      <c r="A11348">
        <v>1759107182331</v>
      </c>
      <c r="B11348">
        <f t="shared" si="177"/>
        <v>1759107182.3310001</v>
      </c>
      <c r="C11348">
        <v>3708</v>
      </c>
      <c r="D11348">
        <v>0</v>
      </c>
    </row>
    <row r="11349" spans="1:4" x14ac:dyDescent="0.3">
      <c r="A11349">
        <v>1759107182342</v>
      </c>
      <c r="B11349">
        <f t="shared" si="177"/>
        <v>1759107182.342</v>
      </c>
      <c r="C11349">
        <v>3708</v>
      </c>
      <c r="D11349">
        <v>0</v>
      </c>
    </row>
    <row r="11350" spans="1:4" x14ac:dyDescent="0.3">
      <c r="A11350">
        <v>1759107182354</v>
      </c>
      <c r="B11350">
        <f t="shared" si="177"/>
        <v>1759107182.3540001</v>
      </c>
      <c r="C11350">
        <v>3712</v>
      </c>
      <c r="D11350">
        <v>0</v>
      </c>
    </row>
    <row r="11351" spans="1:4" x14ac:dyDescent="0.3">
      <c r="A11351">
        <v>1759107182387</v>
      </c>
      <c r="B11351">
        <f t="shared" si="177"/>
        <v>1759107182.3870001</v>
      </c>
      <c r="C11351">
        <v>3716</v>
      </c>
      <c r="D11351">
        <v>0</v>
      </c>
    </row>
    <row r="11352" spans="1:4" x14ac:dyDescent="0.3">
      <c r="A11352">
        <v>1759107182395</v>
      </c>
      <c r="B11352">
        <f t="shared" si="177"/>
        <v>1759107182.395</v>
      </c>
      <c r="C11352">
        <v>3716</v>
      </c>
      <c r="D11352">
        <v>0</v>
      </c>
    </row>
    <row r="11353" spans="1:4" x14ac:dyDescent="0.3">
      <c r="A11353">
        <v>1759107182388</v>
      </c>
      <c r="B11353">
        <f t="shared" si="177"/>
        <v>1759107182.388</v>
      </c>
      <c r="C11353">
        <v>3718</v>
      </c>
      <c r="D11353">
        <v>0</v>
      </c>
    </row>
    <row r="11354" spans="1:4" x14ac:dyDescent="0.3">
      <c r="A11354">
        <v>1759107182412</v>
      </c>
      <c r="B11354">
        <f t="shared" si="177"/>
        <v>1759107182.4119999</v>
      </c>
      <c r="C11354">
        <v>3718</v>
      </c>
      <c r="D11354">
        <v>0</v>
      </c>
    </row>
    <row r="11355" spans="1:4" x14ac:dyDescent="0.3">
      <c r="A11355">
        <v>1759107182401</v>
      </c>
      <c r="B11355">
        <f t="shared" si="177"/>
        <v>1759107182.401</v>
      </c>
      <c r="C11355">
        <v>3718</v>
      </c>
      <c r="D11355">
        <v>0</v>
      </c>
    </row>
    <row r="11356" spans="1:4" x14ac:dyDescent="0.3">
      <c r="A11356">
        <v>1759107182419</v>
      </c>
      <c r="B11356">
        <f t="shared" si="177"/>
        <v>1759107182.4189999</v>
      </c>
      <c r="C11356">
        <v>3718</v>
      </c>
      <c r="D11356">
        <v>0</v>
      </c>
    </row>
    <row r="11357" spans="1:4" x14ac:dyDescent="0.3">
      <c r="A11357">
        <v>1759107182416</v>
      </c>
      <c r="B11357">
        <f t="shared" si="177"/>
        <v>1759107182.4159999</v>
      </c>
      <c r="C11357">
        <v>3720</v>
      </c>
      <c r="D11357">
        <v>0</v>
      </c>
    </row>
    <row r="11358" spans="1:4" x14ac:dyDescent="0.3">
      <c r="A11358">
        <v>1759107182434</v>
      </c>
      <c r="B11358">
        <f t="shared" si="177"/>
        <v>1759107182.434</v>
      </c>
      <c r="C11358">
        <v>3720</v>
      </c>
      <c r="D11358">
        <v>0</v>
      </c>
    </row>
    <row r="11359" spans="1:4" x14ac:dyDescent="0.3">
      <c r="A11359">
        <v>1759107170668</v>
      </c>
      <c r="B11359">
        <f t="shared" si="177"/>
        <v>1759107170.668</v>
      </c>
      <c r="C11359">
        <v>3720</v>
      </c>
      <c r="D11359">
        <v>0</v>
      </c>
    </row>
    <row r="11360" spans="1:4" x14ac:dyDescent="0.3">
      <c r="A11360">
        <v>1759107182453</v>
      </c>
      <c r="B11360">
        <f t="shared" si="177"/>
        <v>1759107182.4530001</v>
      </c>
      <c r="C11360">
        <v>3720</v>
      </c>
      <c r="D11360">
        <v>0</v>
      </c>
    </row>
    <row r="11361" spans="1:4" x14ac:dyDescent="0.3">
      <c r="A11361">
        <v>1759107182434</v>
      </c>
      <c r="B11361">
        <f t="shared" si="177"/>
        <v>1759107182.434</v>
      </c>
      <c r="C11361">
        <v>3720</v>
      </c>
      <c r="D11361">
        <v>0</v>
      </c>
    </row>
    <row r="11362" spans="1:4" x14ac:dyDescent="0.3">
      <c r="A11362">
        <v>1759107182445</v>
      </c>
      <c r="B11362">
        <f t="shared" si="177"/>
        <v>1759107182.4449999</v>
      </c>
      <c r="C11362">
        <v>3720</v>
      </c>
      <c r="D11362">
        <v>0</v>
      </c>
    </row>
    <row r="11363" spans="1:4" x14ac:dyDescent="0.3">
      <c r="A11363">
        <v>1759107170683</v>
      </c>
      <c r="B11363">
        <f t="shared" si="177"/>
        <v>1759107170.6830001</v>
      </c>
      <c r="C11363">
        <v>3721</v>
      </c>
      <c r="D11363">
        <v>0</v>
      </c>
    </row>
    <row r="11364" spans="1:4" x14ac:dyDescent="0.3">
      <c r="A11364">
        <v>1759107182466</v>
      </c>
      <c r="B11364">
        <f t="shared" si="177"/>
        <v>1759107182.4660001</v>
      </c>
      <c r="C11364">
        <v>3723</v>
      </c>
      <c r="D11364">
        <v>0</v>
      </c>
    </row>
    <row r="11365" spans="1:4" x14ac:dyDescent="0.3">
      <c r="A11365">
        <v>1759107182464</v>
      </c>
      <c r="B11365">
        <f t="shared" si="177"/>
        <v>1759107182.464</v>
      </c>
      <c r="C11365">
        <v>3723</v>
      </c>
      <c r="D11365">
        <v>0</v>
      </c>
    </row>
    <row r="11366" spans="1:4" x14ac:dyDescent="0.3">
      <c r="A11366">
        <v>1759107182475</v>
      </c>
      <c r="B11366">
        <f t="shared" si="177"/>
        <v>1759107182.4749999</v>
      </c>
      <c r="C11366">
        <v>3723</v>
      </c>
      <c r="D11366">
        <v>0</v>
      </c>
    </row>
    <row r="11367" spans="1:4" x14ac:dyDescent="0.3">
      <c r="A11367">
        <v>1759107182482</v>
      </c>
      <c r="B11367">
        <f t="shared" si="177"/>
        <v>1759107182.4820001</v>
      </c>
      <c r="C11367">
        <v>3723</v>
      </c>
      <c r="D11367">
        <v>0</v>
      </c>
    </row>
    <row r="11368" spans="1:4" x14ac:dyDescent="0.3">
      <c r="A11368">
        <v>1759107182491</v>
      </c>
      <c r="B11368">
        <f t="shared" si="177"/>
        <v>1759107182.4909999</v>
      </c>
      <c r="C11368">
        <v>3723</v>
      </c>
      <c r="D11368">
        <v>0</v>
      </c>
    </row>
    <row r="11369" spans="1:4" x14ac:dyDescent="0.3">
      <c r="A11369">
        <v>1759107182520</v>
      </c>
      <c r="B11369">
        <f t="shared" si="177"/>
        <v>1759107182.52</v>
      </c>
      <c r="C11369">
        <v>3723</v>
      </c>
      <c r="D11369">
        <v>0</v>
      </c>
    </row>
    <row r="11370" spans="1:4" x14ac:dyDescent="0.3">
      <c r="A11370">
        <v>1759107182511</v>
      </c>
      <c r="B11370">
        <f t="shared" si="177"/>
        <v>1759107182.5109999</v>
      </c>
      <c r="C11370">
        <v>3723</v>
      </c>
      <c r="D11370">
        <v>0</v>
      </c>
    </row>
    <row r="11371" spans="1:4" x14ac:dyDescent="0.3">
      <c r="A11371">
        <v>1759107182519</v>
      </c>
      <c r="B11371">
        <f t="shared" si="177"/>
        <v>1759107182.5190001</v>
      </c>
      <c r="C11371">
        <v>3723</v>
      </c>
      <c r="D11371">
        <v>0</v>
      </c>
    </row>
    <row r="11372" spans="1:4" x14ac:dyDescent="0.3">
      <c r="A11372">
        <v>1759107182509</v>
      </c>
      <c r="B11372">
        <f t="shared" si="177"/>
        <v>1759107182.5090001</v>
      </c>
      <c r="C11372">
        <v>3723</v>
      </c>
      <c r="D11372">
        <v>0</v>
      </c>
    </row>
    <row r="11373" spans="1:4" x14ac:dyDescent="0.3">
      <c r="A11373">
        <v>1759107162214</v>
      </c>
      <c r="B11373">
        <f t="shared" si="177"/>
        <v>1759107162.214</v>
      </c>
      <c r="C11373">
        <v>3725</v>
      </c>
      <c r="D11373">
        <v>0</v>
      </c>
    </row>
    <row r="11374" spans="1:4" x14ac:dyDescent="0.3">
      <c r="A11374">
        <v>1759107182548</v>
      </c>
      <c r="B11374">
        <f t="shared" si="177"/>
        <v>1759107182.5480001</v>
      </c>
      <c r="C11374">
        <v>3725</v>
      </c>
      <c r="D11374">
        <v>0</v>
      </c>
    </row>
    <row r="11375" spans="1:4" x14ac:dyDescent="0.3">
      <c r="A11375">
        <v>1759107182553</v>
      </c>
      <c r="B11375">
        <f t="shared" si="177"/>
        <v>1759107182.553</v>
      </c>
      <c r="C11375">
        <v>3725</v>
      </c>
      <c r="D11375">
        <v>0</v>
      </c>
    </row>
    <row r="11376" spans="1:4" x14ac:dyDescent="0.3">
      <c r="A11376">
        <v>1759107182555</v>
      </c>
      <c r="B11376">
        <f t="shared" si="177"/>
        <v>1759107182.5550001</v>
      </c>
      <c r="C11376">
        <v>3725</v>
      </c>
      <c r="D11376">
        <v>0</v>
      </c>
    </row>
    <row r="11377" spans="1:4" x14ac:dyDescent="0.3">
      <c r="A11377">
        <v>1759107182554</v>
      </c>
      <c r="B11377">
        <f t="shared" si="177"/>
        <v>1759107182.5539999</v>
      </c>
      <c r="C11377">
        <v>3724</v>
      </c>
      <c r="D11377">
        <v>0</v>
      </c>
    </row>
    <row r="11378" spans="1:4" x14ac:dyDescent="0.3">
      <c r="A11378">
        <v>1759107182570</v>
      </c>
      <c r="B11378">
        <f t="shared" si="177"/>
        <v>1759107182.5699999</v>
      </c>
      <c r="C11378">
        <v>3726</v>
      </c>
      <c r="D11378">
        <v>0</v>
      </c>
    </row>
    <row r="11379" spans="1:4" x14ac:dyDescent="0.3">
      <c r="A11379">
        <v>1759107182568</v>
      </c>
      <c r="B11379">
        <f t="shared" si="177"/>
        <v>1759107182.5680001</v>
      </c>
      <c r="C11379">
        <v>3726</v>
      </c>
      <c r="D11379">
        <v>0</v>
      </c>
    </row>
    <row r="11380" spans="1:4" x14ac:dyDescent="0.3">
      <c r="A11380">
        <v>1759107182607</v>
      </c>
      <c r="B11380">
        <f t="shared" si="177"/>
        <v>1759107182.6070001</v>
      </c>
      <c r="C11380">
        <v>3727</v>
      </c>
      <c r="D11380">
        <v>0</v>
      </c>
    </row>
    <row r="11381" spans="1:4" x14ac:dyDescent="0.3">
      <c r="A11381">
        <v>1759107182619</v>
      </c>
      <c r="B11381">
        <f t="shared" si="177"/>
        <v>1759107182.619</v>
      </c>
      <c r="C11381">
        <v>3727</v>
      </c>
      <c r="D11381">
        <v>0</v>
      </c>
    </row>
    <row r="11382" spans="1:4" x14ac:dyDescent="0.3">
      <c r="A11382">
        <v>1759107182620</v>
      </c>
      <c r="B11382">
        <f t="shared" si="177"/>
        <v>1759107182.6199999</v>
      </c>
      <c r="C11382">
        <v>3727</v>
      </c>
      <c r="D11382">
        <v>0</v>
      </c>
    </row>
    <row r="11383" spans="1:4" x14ac:dyDescent="0.3">
      <c r="A11383">
        <v>1759107182634</v>
      </c>
      <c r="B11383">
        <f t="shared" si="177"/>
        <v>1759107182.6340001</v>
      </c>
      <c r="C11383">
        <v>3728</v>
      </c>
      <c r="D11383">
        <v>0</v>
      </c>
    </row>
    <row r="11384" spans="1:4" x14ac:dyDescent="0.3">
      <c r="A11384">
        <v>1759107182647</v>
      </c>
      <c r="B11384">
        <f t="shared" si="177"/>
        <v>1759107182.6470001</v>
      </c>
      <c r="C11384">
        <v>3729</v>
      </c>
      <c r="D11384">
        <v>0</v>
      </c>
    </row>
    <row r="11385" spans="1:4" x14ac:dyDescent="0.3">
      <c r="A11385">
        <v>1759107182665</v>
      </c>
      <c r="B11385">
        <f t="shared" si="177"/>
        <v>1759107182.665</v>
      </c>
      <c r="C11385">
        <v>3729</v>
      </c>
      <c r="D11385">
        <v>0</v>
      </c>
    </row>
    <row r="11386" spans="1:4" x14ac:dyDescent="0.3">
      <c r="A11386">
        <v>1759107182664</v>
      </c>
      <c r="B11386">
        <f t="shared" si="177"/>
        <v>1759107182.664</v>
      </c>
      <c r="C11386">
        <v>3729</v>
      </c>
      <c r="D11386">
        <v>0</v>
      </c>
    </row>
    <row r="11387" spans="1:4" x14ac:dyDescent="0.3">
      <c r="A11387">
        <v>1759107182658</v>
      </c>
      <c r="B11387">
        <f t="shared" si="177"/>
        <v>1759107182.658</v>
      </c>
      <c r="C11387">
        <v>3729</v>
      </c>
      <c r="D11387">
        <v>0</v>
      </c>
    </row>
    <row r="11388" spans="1:4" x14ac:dyDescent="0.3">
      <c r="A11388">
        <v>1759107182683</v>
      </c>
      <c r="B11388">
        <f t="shared" si="177"/>
        <v>1759107182.6830001</v>
      </c>
      <c r="C11388">
        <v>3731</v>
      </c>
      <c r="D11388">
        <v>0</v>
      </c>
    </row>
    <row r="11389" spans="1:4" x14ac:dyDescent="0.3">
      <c r="A11389">
        <v>1759107182689</v>
      </c>
      <c r="B11389">
        <f t="shared" si="177"/>
        <v>1759107182.6889999</v>
      </c>
      <c r="C11389">
        <v>3731</v>
      </c>
      <c r="D11389">
        <v>0</v>
      </c>
    </row>
    <row r="11390" spans="1:4" x14ac:dyDescent="0.3">
      <c r="A11390">
        <v>1759107182700</v>
      </c>
      <c r="B11390">
        <f t="shared" si="177"/>
        <v>1759107182.7</v>
      </c>
      <c r="C11390">
        <v>3733</v>
      </c>
      <c r="D11390">
        <v>0</v>
      </c>
    </row>
    <row r="11391" spans="1:4" x14ac:dyDescent="0.3">
      <c r="A11391">
        <v>1759107182693</v>
      </c>
      <c r="B11391">
        <f t="shared" si="177"/>
        <v>1759107182.6930001</v>
      </c>
      <c r="C11391">
        <v>3733</v>
      </c>
      <c r="D11391">
        <v>0</v>
      </c>
    </row>
    <row r="11392" spans="1:4" x14ac:dyDescent="0.3">
      <c r="A11392">
        <v>1759107182748</v>
      </c>
      <c r="B11392">
        <f t="shared" si="177"/>
        <v>1759107182.7479999</v>
      </c>
      <c r="C11392">
        <v>3740</v>
      </c>
      <c r="D11392">
        <v>0</v>
      </c>
    </row>
    <row r="11393" spans="1:4" x14ac:dyDescent="0.3">
      <c r="A11393">
        <v>1759107182766</v>
      </c>
      <c r="B11393">
        <f t="shared" si="177"/>
        <v>1759107182.766</v>
      </c>
      <c r="C11393">
        <v>3740</v>
      </c>
      <c r="D11393">
        <v>0</v>
      </c>
    </row>
    <row r="11394" spans="1:4" x14ac:dyDescent="0.3">
      <c r="A11394">
        <v>1759107182786</v>
      </c>
      <c r="B11394">
        <f t="shared" ref="B11394:B11457" si="178" xml:space="preserve"> A11394 / 1000</f>
        <v>1759107182.786</v>
      </c>
      <c r="C11394">
        <v>3742</v>
      </c>
      <c r="D11394">
        <v>0</v>
      </c>
    </row>
    <row r="11395" spans="1:4" x14ac:dyDescent="0.3">
      <c r="A11395">
        <v>1759107182793</v>
      </c>
      <c r="B11395">
        <f t="shared" si="178"/>
        <v>1759107182.793</v>
      </c>
      <c r="C11395">
        <v>3742</v>
      </c>
      <c r="D11395">
        <v>0</v>
      </c>
    </row>
    <row r="11396" spans="1:4" x14ac:dyDescent="0.3">
      <c r="A11396">
        <v>1759107182806</v>
      </c>
      <c r="B11396">
        <f t="shared" si="178"/>
        <v>1759107182.806</v>
      </c>
      <c r="C11396">
        <v>3745</v>
      </c>
      <c r="D11396">
        <v>0</v>
      </c>
    </row>
    <row r="11397" spans="1:4" x14ac:dyDescent="0.3">
      <c r="A11397">
        <v>1759107182817</v>
      </c>
      <c r="B11397">
        <f t="shared" si="178"/>
        <v>1759107182.8169999</v>
      </c>
      <c r="C11397">
        <v>3745</v>
      </c>
      <c r="D11397">
        <v>0</v>
      </c>
    </row>
    <row r="11398" spans="1:4" x14ac:dyDescent="0.3">
      <c r="A11398">
        <v>1759107182857</v>
      </c>
      <c r="B11398">
        <f t="shared" si="178"/>
        <v>1759107182.8570001</v>
      </c>
      <c r="C11398">
        <v>3746</v>
      </c>
      <c r="D11398">
        <v>0</v>
      </c>
    </row>
    <row r="11399" spans="1:4" x14ac:dyDescent="0.3">
      <c r="A11399">
        <v>1759107182885</v>
      </c>
      <c r="B11399">
        <f t="shared" si="178"/>
        <v>1759107182.885</v>
      </c>
      <c r="C11399">
        <v>3748</v>
      </c>
      <c r="D11399">
        <v>0</v>
      </c>
    </row>
    <row r="11400" spans="1:4" x14ac:dyDescent="0.3">
      <c r="A11400">
        <v>1759107184691</v>
      </c>
      <c r="B11400">
        <f t="shared" si="178"/>
        <v>1759107184.691</v>
      </c>
      <c r="C11400">
        <v>3755</v>
      </c>
      <c r="D11400">
        <v>0</v>
      </c>
    </row>
    <row r="11401" spans="1:4" x14ac:dyDescent="0.3">
      <c r="A11401">
        <v>1759107182927</v>
      </c>
      <c r="B11401">
        <f t="shared" si="178"/>
        <v>1759107182.927</v>
      </c>
      <c r="C11401">
        <v>3756</v>
      </c>
      <c r="D11401">
        <v>0</v>
      </c>
    </row>
    <row r="11402" spans="1:4" x14ac:dyDescent="0.3">
      <c r="A11402">
        <v>1759107182927</v>
      </c>
      <c r="B11402">
        <f t="shared" si="178"/>
        <v>1759107182.927</v>
      </c>
      <c r="C11402">
        <v>3756</v>
      </c>
      <c r="D11402">
        <v>0</v>
      </c>
    </row>
    <row r="11403" spans="1:4" x14ac:dyDescent="0.3">
      <c r="A11403">
        <v>1759107182955</v>
      </c>
      <c r="B11403">
        <f t="shared" si="178"/>
        <v>1759107182.9549999</v>
      </c>
      <c r="C11403">
        <v>3760</v>
      </c>
      <c r="D11403">
        <v>0</v>
      </c>
    </row>
    <row r="11404" spans="1:4" x14ac:dyDescent="0.3">
      <c r="A11404">
        <v>1759107183015</v>
      </c>
      <c r="B11404">
        <f t="shared" si="178"/>
        <v>1759107183.0150001</v>
      </c>
      <c r="C11404">
        <v>3763</v>
      </c>
      <c r="D11404">
        <v>0</v>
      </c>
    </row>
    <row r="11405" spans="1:4" x14ac:dyDescent="0.3">
      <c r="A11405">
        <v>1759107183039</v>
      </c>
      <c r="B11405">
        <f t="shared" si="178"/>
        <v>1759107183.039</v>
      </c>
      <c r="C11405">
        <v>3763</v>
      </c>
      <c r="D11405">
        <v>0</v>
      </c>
    </row>
    <row r="11406" spans="1:4" x14ac:dyDescent="0.3">
      <c r="A11406">
        <v>1759107183062</v>
      </c>
      <c r="B11406">
        <f t="shared" si="178"/>
        <v>1759107183.062</v>
      </c>
      <c r="C11406">
        <v>3765</v>
      </c>
      <c r="D11406">
        <v>0</v>
      </c>
    </row>
    <row r="11407" spans="1:4" x14ac:dyDescent="0.3">
      <c r="A11407">
        <v>1759107183069</v>
      </c>
      <c r="B11407">
        <f t="shared" si="178"/>
        <v>1759107183.069</v>
      </c>
      <c r="C11407">
        <v>3765</v>
      </c>
      <c r="D11407">
        <v>0</v>
      </c>
    </row>
    <row r="11408" spans="1:4" x14ac:dyDescent="0.3">
      <c r="A11408">
        <v>1759107183096</v>
      </c>
      <c r="B11408">
        <f t="shared" si="178"/>
        <v>1759107183.096</v>
      </c>
      <c r="C11408">
        <v>3765</v>
      </c>
      <c r="D11408">
        <v>0</v>
      </c>
    </row>
    <row r="11409" spans="1:4" x14ac:dyDescent="0.3">
      <c r="A11409">
        <v>1759107179358</v>
      </c>
      <c r="B11409">
        <f t="shared" si="178"/>
        <v>1759107179.358</v>
      </c>
      <c r="C11409">
        <v>3765</v>
      </c>
      <c r="D11409">
        <v>0</v>
      </c>
    </row>
    <row r="11410" spans="1:4" x14ac:dyDescent="0.3">
      <c r="A11410">
        <v>1759107183101</v>
      </c>
      <c r="B11410">
        <f t="shared" si="178"/>
        <v>1759107183.1010001</v>
      </c>
      <c r="C11410">
        <v>3765</v>
      </c>
      <c r="D11410">
        <v>0</v>
      </c>
    </row>
    <row r="11411" spans="1:4" x14ac:dyDescent="0.3">
      <c r="A11411">
        <v>1759107183110</v>
      </c>
      <c r="B11411">
        <f t="shared" si="178"/>
        <v>1759107183.1099999</v>
      </c>
      <c r="C11411">
        <v>3765</v>
      </c>
      <c r="D11411">
        <v>0</v>
      </c>
    </row>
    <row r="11412" spans="1:4" x14ac:dyDescent="0.3">
      <c r="A11412">
        <v>1759107183146</v>
      </c>
      <c r="B11412">
        <f t="shared" si="178"/>
        <v>1759107183.1459999</v>
      </c>
      <c r="C11412">
        <v>3769</v>
      </c>
      <c r="D11412">
        <v>0</v>
      </c>
    </row>
    <row r="11413" spans="1:4" x14ac:dyDescent="0.3">
      <c r="A11413">
        <v>1759107183144</v>
      </c>
      <c r="B11413">
        <f t="shared" si="178"/>
        <v>1759107183.1440001</v>
      </c>
      <c r="C11413">
        <v>3769</v>
      </c>
      <c r="D11413">
        <v>0</v>
      </c>
    </row>
    <row r="11414" spans="1:4" x14ac:dyDescent="0.3">
      <c r="A11414">
        <v>1759107183206</v>
      </c>
      <c r="B11414">
        <f t="shared" si="178"/>
        <v>1759107183.2060001</v>
      </c>
      <c r="C11414">
        <v>3777</v>
      </c>
      <c r="D11414">
        <v>0</v>
      </c>
    </row>
    <row r="11415" spans="1:4" x14ac:dyDescent="0.3">
      <c r="A11415">
        <v>1759107183222</v>
      </c>
      <c r="B11415">
        <f t="shared" si="178"/>
        <v>1759107183.2219999</v>
      </c>
      <c r="C11415">
        <v>3778</v>
      </c>
      <c r="D11415">
        <v>0</v>
      </c>
    </row>
    <row r="11416" spans="1:4" x14ac:dyDescent="0.3">
      <c r="A11416">
        <v>1759107183237</v>
      </c>
      <c r="B11416">
        <f t="shared" si="178"/>
        <v>1759107183.237</v>
      </c>
      <c r="C11416">
        <v>3780</v>
      </c>
      <c r="D11416">
        <v>0</v>
      </c>
    </row>
    <row r="11417" spans="1:4" x14ac:dyDescent="0.3">
      <c r="A11417">
        <v>1759107183255</v>
      </c>
      <c r="B11417">
        <f t="shared" si="178"/>
        <v>1759107183.2550001</v>
      </c>
      <c r="C11417">
        <v>3782</v>
      </c>
      <c r="D11417">
        <v>0</v>
      </c>
    </row>
    <row r="11418" spans="1:4" x14ac:dyDescent="0.3">
      <c r="A11418">
        <v>1759107183259</v>
      </c>
      <c r="B11418">
        <f t="shared" si="178"/>
        <v>1759107183.2590001</v>
      </c>
      <c r="C11418">
        <v>3784</v>
      </c>
      <c r="D11418">
        <v>0</v>
      </c>
    </row>
    <row r="11419" spans="1:4" x14ac:dyDescent="0.3">
      <c r="A11419">
        <v>1759107183267</v>
      </c>
      <c r="B11419">
        <f t="shared" si="178"/>
        <v>1759107183.267</v>
      </c>
      <c r="C11419">
        <v>3784</v>
      </c>
      <c r="D11419">
        <v>0</v>
      </c>
    </row>
    <row r="11420" spans="1:4" x14ac:dyDescent="0.3">
      <c r="A11420">
        <v>1759107183280</v>
      </c>
      <c r="B11420">
        <f t="shared" si="178"/>
        <v>1759107183.28</v>
      </c>
      <c r="C11420">
        <v>3785</v>
      </c>
      <c r="D11420">
        <v>0</v>
      </c>
    </row>
    <row r="11421" spans="1:4" x14ac:dyDescent="0.3">
      <c r="A11421">
        <v>1759107183318</v>
      </c>
      <c r="B11421">
        <f t="shared" si="178"/>
        <v>1759107183.3180001</v>
      </c>
      <c r="C11421">
        <v>3790</v>
      </c>
      <c r="D11421">
        <v>0</v>
      </c>
    </row>
    <row r="11422" spans="1:4" x14ac:dyDescent="0.3">
      <c r="A11422">
        <v>1759107183312</v>
      </c>
      <c r="B11422">
        <f t="shared" si="178"/>
        <v>1759107183.312</v>
      </c>
      <c r="C11422">
        <v>3790</v>
      </c>
      <c r="D11422">
        <v>0</v>
      </c>
    </row>
    <row r="11423" spans="1:4" x14ac:dyDescent="0.3">
      <c r="A11423">
        <v>1759107183304</v>
      </c>
      <c r="B11423">
        <f t="shared" si="178"/>
        <v>1759107183.3039999</v>
      </c>
      <c r="C11423">
        <v>3790</v>
      </c>
      <c r="D11423">
        <v>0</v>
      </c>
    </row>
    <row r="11424" spans="1:4" x14ac:dyDescent="0.3">
      <c r="A11424">
        <v>1759107183327</v>
      </c>
      <c r="B11424">
        <f t="shared" si="178"/>
        <v>1759107183.3269999</v>
      </c>
      <c r="C11424">
        <v>3792</v>
      </c>
      <c r="D11424">
        <v>0</v>
      </c>
    </row>
    <row r="11425" spans="1:4" x14ac:dyDescent="0.3">
      <c r="A11425">
        <v>1759107183350</v>
      </c>
      <c r="B11425">
        <f t="shared" si="178"/>
        <v>1759107183.3499999</v>
      </c>
      <c r="C11425">
        <v>3795</v>
      </c>
      <c r="D11425">
        <v>0</v>
      </c>
    </row>
    <row r="11426" spans="1:4" x14ac:dyDescent="0.3">
      <c r="A11426">
        <v>1759107183353</v>
      </c>
      <c r="B11426">
        <f t="shared" si="178"/>
        <v>1759107183.3529999</v>
      </c>
      <c r="C11426">
        <v>3795</v>
      </c>
      <c r="D11426">
        <v>0</v>
      </c>
    </row>
    <row r="11427" spans="1:4" x14ac:dyDescent="0.3">
      <c r="A11427">
        <v>1759107183353</v>
      </c>
      <c r="B11427">
        <f t="shared" si="178"/>
        <v>1759107183.3529999</v>
      </c>
      <c r="C11427">
        <v>3795</v>
      </c>
      <c r="D11427">
        <v>0</v>
      </c>
    </row>
    <row r="11428" spans="1:4" x14ac:dyDescent="0.3">
      <c r="A11428">
        <v>1759107183383</v>
      </c>
      <c r="B11428">
        <f t="shared" si="178"/>
        <v>1759107183.3829999</v>
      </c>
      <c r="C11428">
        <v>3797</v>
      </c>
      <c r="D11428">
        <v>0</v>
      </c>
    </row>
    <row r="11429" spans="1:4" x14ac:dyDescent="0.3">
      <c r="A11429">
        <v>1759107183396</v>
      </c>
      <c r="B11429">
        <f t="shared" si="178"/>
        <v>1759107183.3959999</v>
      </c>
      <c r="C11429">
        <v>3797</v>
      </c>
      <c r="D11429">
        <v>0</v>
      </c>
    </row>
    <row r="11430" spans="1:4" x14ac:dyDescent="0.3">
      <c r="A11430">
        <v>1759107183381</v>
      </c>
      <c r="B11430">
        <f t="shared" si="178"/>
        <v>1759107183.381</v>
      </c>
      <c r="C11430">
        <v>3797</v>
      </c>
      <c r="D11430">
        <v>0</v>
      </c>
    </row>
    <row r="11431" spans="1:4" x14ac:dyDescent="0.3">
      <c r="A11431">
        <v>1759107183407</v>
      </c>
      <c r="B11431">
        <f t="shared" si="178"/>
        <v>1759107183.4070001</v>
      </c>
      <c r="C11431">
        <v>3798</v>
      </c>
      <c r="D11431">
        <v>0</v>
      </c>
    </row>
    <row r="11432" spans="1:4" x14ac:dyDescent="0.3">
      <c r="A11432">
        <v>1759107183405</v>
      </c>
      <c r="B11432">
        <f t="shared" si="178"/>
        <v>1759107183.405</v>
      </c>
      <c r="C11432">
        <v>3798</v>
      </c>
      <c r="D11432">
        <v>0</v>
      </c>
    </row>
    <row r="11433" spans="1:4" x14ac:dyDescent="0.3">
      <c r="A11433">
        <v>1759107183421</v>
      </c>
      <c r="B11433">
        <f t="shared" si="178"/>
        <v>1759107183.421</v>
      </c>
      <c r="C11433">
        <v>3798</v>
      </c>
      <c r="D11433">
        <v>0</v>
      </c>
    </row>
    <row r="11434" spans="1:4" x14ac:dyDescent="0.3">
      <c r="A11434">
        <v>1759107183424</v>
      </c>
      <c r="B11434">
        <f t="shared" si="178"/>
        <v>1759107183.424</v>
      </c>
      <c r="C11434">
        <v>3798</v>
      </c>
      <c r="D11434">
        <v>0</v>
      </c>
    </row>
    <row r="11435" spans="1:4" x14ac:dyDescent="0.3">
      <c r="A11435">
        <v>1759107183456</v>
      </c>
      <c r="B11435">
        <f t="shared" si="178"/>
        <v>1759107183.4560001</v>
      </c>
      <c r="C11435">
        <v>3799</v>
      </c>
      <c r="D11435">
        <v>0</v>
      </c>
    </row>
    <row r="11436" spans="1:4" x14ac:dyDescent="0.3">
      <c r="A11436">
        <v>1759107183445</v>
      </c>
      <c r="B11436">
        <f t="shared" si="178"/>
        <v>1759107183.4449999</v>
      </c>
      <c r="C11436">
        <v>3799</v>
      </c>
      <c r="D11436">
        <v>0</v>
      </c>
    </row>
    <row r="11437" spans="1:4" x14ac:dyDescent="0.3">
      <c r="A11437">
        <v>1759107183465</v>
      </c>
      <c r="B11437">
        <f t="shared" si="178"/>
        <v>1759107183.4649999</v>
      </c>
      <c r="C11437">
        <v>3800</v>
      </c>
      <c r="D11437">
        <v>0</v>
      </c>
    </row>
    <row r="11438" spans="1:4" x14ac:dyDescent="0.3">
      <c r="A11438">
        <v>1759107183498</v>
      </c>
      <c r="B11438">
        <f t="shared" si="178"/>
        <v>1759107183.4979999</v>
      </c>
      <c r="C11438">
        <v>3804</v>
      </c>
      <c r="D11438">
        <v>0</v>
      </c>
    </row>
    <row r="11439" spans="1:4" x14ac:dyDescent="0.3">
      <c r="A11439">
        <v>1759107183502</v>
      </c>
      <c r="B11439">
        <f t="shared" si="178"/>
        <v>1759107183.5020001</v>
      </c>
      <c r="C11439">
        <v>3804</v>
      </c>
      <c r="D11439">
        <v>0</v>
      </c>
    </row>
    <row r="11440" spans="1:4" x14ac:dyDescent="0.3">
      <c r="A11440">
        <v>1759107183511</v>
      </c>
      <c r="B11440">
        <f t="shared" si="178"/>
        <v>1759107183.5109999</v>
      </c>
      <c r="C11440">
        <v>3804</v>
      </c>
      <c r="D11440">
        <v>0</v>
      </c>
    </row>
    <row r="11441" spans="1:4" x14ac:dyDescent="0.3">
      <c r="A11441">
        <v>1759107183533</v>
      </c>
      <c r="B11441">
        <f t="shared" si="178"/>
        <v>1759107183.533</v>
      </c>
      <c r="C11441">
        <v>3804</v>
      </c>
      <c r="D11441">
        <v>0</v>
      </c>
    </row>
    <row r="11442" spans="1:4" x14ac:dyDescent="0.3">
      <c r="A11442">
        <v>1759107183544</v>
      </c>
      <c r="B11442">
        <f t="shared" si="178"/>
        <v>1759107183.5439999</v>
      </c>
      <c r="C11442">
        <v>3805</v>
      </c>
      <c r="D11442">
        <v>0</v>
      </c>
    </row>
    <row r="11443" spans="1:4" x14ac:dyDescent="0.3">
      <c r="A11443">
        <v>1759107183590</v>
      </c>
      <c r="B11443">
        <f t="shared" si="178"/>
        <v>1759107183.5899999</v>
      </c>
      <c r="C11443">
        <v>3806</v>
      </c>
      <c r="D11443">
        <v>0</v>
      </c>
    </row>
    <row r="11444" spans="1:4" x14ac:dyDescent="0.3">
      <c r="A11444">
        <v>1759107183587</v>
      </c>
      <c r="B11444">
        <f t="shared" si="178"/>
        <v>1759107183.5869999</v>
      </c>
      <c r="C11444">
        <v>3806</v>
      </c>
      <c r="D11444">
        <v>0</v>
      </c>
    </row>
    <row r="11445" spans="1:4" x14ac:dyDescent="0.3">
      <c r="A11445">
        <v>1759107183589</v>
      </c>
      <c r="B11445">
        <f t="shared" si="178"/>
        <v>1759107183.589</v>
      </c>
      <c r="C11445">
        <v>3806</v>
      </c>
      <c r="D11445">
        <v>0</v>
      </c>
    </row>
    <row r="11446" spans="1:4" x14ac:dyDescent="0.3">
      <c r="A11446">
        <v>1759107183607</v>
      </c>
      <c r="B11446">
        <f t="shared" si="178"/>
        <v>1759107183.6070001</v>
      </c>
      <c r="C11446">
        <v>3808</v>
      </c>
      <c r="D11446">
        <v>0</v>
      </c>
    </row>
    <row r="11447" spans="1:4" x14ac:dyDescent="0.3">
      <c r="A11447">
        <v>1759107183622</v>
      </c>
      <c r="B11447">
        <f t="shared" si="178"/>
        <v>1759107183.622</v>
      </c>
      <c r="C11447">
        <v>3808</v>
      </c>
      <c r="D11447">
        <v>0</v>
      </c>
    </row>
    <row r="11448" spans="1:4" x14ac:dyDescent="0.3">
      <c r="A11448">
        <v>1759107183622</v>
      </c>
      <c r="B11448">
        <f t="shared" si="178"/>
        <v>1759107183.622</v>
      </c>
      <c r="C11448">
        <v>3808</v>
      </c>
      <c r="D11448">
        <v>0</v>
      </c>
    </row>
    <row r="11449" spans="1:4" x14ac:dyDescent="0.3">
      <c r="A11449">
        <v>1759107183642</v>
      </c>
      <c r="B11449">
        <f t="shared" si="178"/>
        <v>1759107183.642</v>
      </c>
      <c r="C11449">
        <v>3808</v>
      </c>
      <c r="D11449">
        <v>0</v>
      </c>
    </row>
    <row r="11450" spans="1:4" x14ac:dyDescent="0.3">
      <c r="A11450">
        <v>1759107183652</v>
      </c>
      <c r="B11450">
        <f t="shared" si="178"/>
        <v>1759107183.652</v>
      </c>
      <c r="C11450">
        <v>3809</v>
      </c>
      <c r="D11450">
        <v>0</v>
      </c>
    </row>
    <row r="11451" spans="1:4" x14ac:dyDescent="0.3">
      <c r="A11451">
        <v>1759107183666</v>
      </c>
      <c r="B11451">
        <f t="shared" si="178"/>
        <v>1759107183.6659999</v>
      </c>
      <c r="C11451">
        <v>3810</v>
      </c>
      <c r="D11451">
        <v>0</v>
      </c>
    </row>
    <row r="11452" spans="1:4" x14ac:dyDescent="0.3">
      <c r="A11452">
        <v>1759107183665</v>
      </c>
      <c r="B11452">
        <f t="shared" si="178"/>
        <v>1759107183.665</v>
      </c>
      <c r="C11452">
        <v>3810</v>
      </c>
      <c r="D11452">
        <v>0</v>
      </c>
    </row>
    <row r="11453" spans="1:4" x14ac:dyDescent="0.3">
      <c r="A11453">
        <v>1759107183687</v>
      </c>
      <c r="B11453">
        <f t="shared" si="178"/>
        <v>1759107183.687</v>
      </c>
      <c r="C11453">
        <v>3811</v>
      </c>
      <c r="D11453">
        <v>0</v>
      </c>
    </row>
    <row r="11454" spans="1:4" x14ac:dyDescent="0.3">
      <c r="A11454">
        <v>1759107183703</v>
      </c>
      <c r="B11454">
        <f t="shared" si="178"/>
        <v>1759107183.7030001</v>
      </c>
      <c r="C11454">
        <v>3811</v>
      </c>
      <c r="D11454">
        <v>0</v>
      </c>
    </row>
    <row r="11455" spans="1:4" x14ac:dyDescent="0.3">
      <c r="A11455">
        <v>1759107183707</v>
      </c>
      <c r="B11455">
        <f t="shared" si="178"/>
        <v>1759107183.707</v>
      </c>
      <c r="C11455">
        <v>3813</v>
      </c>
      <c r="D11455">
        <v>0</v>
      </c>
    </row>
    <row r="11456" spans="1:4" x14ac:dyDescent="0.3">
      <c r="A11456">
        <v>1759107183733</v>
      </c>
      <c r="B11456">
        <f t="shared" si="178"/>
        <v>1759107183.733</v>
      </c>
      <c r="C11456">
        <v>3815</v>
      </c>
      <c r="D11456">
        <v>0</v>
      </c>
    </row>
    <row r="11457" spans="1:4" x14ac:dyDescent="0.3">
      <c r="A11457">
        <v>1759107183735</v>
      </c>
      <c r="B11457">
        <f t="shared" si="178"/>
        <v>1759107183.7349999</v>
      </c>
      <c r="C11457">
        <v>3815</v>
      </c>
      <c r="D11457">
        <v>0</v>
      </c>
    </row>
    <row r="11458" spans="1:4" x14ac:dyDescent="0.3">
      <c r="A11458">
        <v>1759107183743</v>
      </c>
      <c r="B11458">
        <f t="shared" ref="B11458:B11521" si="179" xml:space="preserve"> A11458 / 1000</f>
        <v>1759107183.743</v>
      </c>
      <c r="C11458">
        <v>3815</v>
      </c>
      <c r="D11458">
        <v>0</v>
      </c>
    </row>
    <row r="11459" spans="1:4" x14ac:dyDescent="0.3">
      <c r="A11459">
        <v>1759107183080</v>
      </c>
      <c r="B11459">
        <f t="shared" si="179"/>
        <v>1759107183.0799999</v>
      </c>
      <c r="C11459">
        <v>3818</v>
      </c>
      <c r="D11459">
        <v>0</v>
      </c>
    </row>
    <row r="11460" spans="1:4" x14ac:dyDescent="0.3">
      <c r="A11460">
        <v>1759107183797</v>
      </c>
      <c r="B11460">
        <f t="shared" si="179"/>
        <v>1759107183.7969999</v>
      </c>
      <c r="C11460">
        <v>3822</v>
      </c>
      <c r="D11460">
        <v>0</v>
      </c>
    </row>
    <row r="11461" spans="1:4" x14ac:dyDescent="0.3">
      <c r="A11461">
        <v>1759107183830</v>
      </c>
      <c r="B11461">
        <f t="shared" si="179"/>
        <v>1759107183.8299999</v>
      </c>
      <c r="C11461">
        <v>3827</v>
      </c>
      <c r="D11461">
        <v>0</v>
      </c>
    </row>
    <row r="11462" spans="1:4" x14ac:dyDescent="0.3">
      <c r="A11462">
        <v>1759107180642</v>
      </c>
      <c r="B11462">
        <f t="shared" si="179"/>
        <v>1759107180.642</v>
      </c>
      <c r="C11462">
        <v>3832</v>
      </c>
      <c r="D11462">
        <v>0</v>
      </c>
    </row>
    <row r="11463" spans="1:4" x14ac:dyDescent="0.3">
      <c r="A11463">
        <v>1759107183881</v>
      </c>
      <c r="B11463">
        <f t="shared" si="179"/>
        <v>1759107183.881</v>
      </c>
      <c r="C11463">
        <v>3832</v>
      </c>
      <c r="D11463">
        <v>0</v>
      </c>
    </row>
    <row r="11464" spans="1:4" x14ac:dyDescent="0.3">
      <c r="A11464">
        <v>1759107183880</v>
      </c>
      <c r="B11464">
        <f t="shared" si="179"/>
        <v>1759107183.8800001</v>
      </c>
      <c r="C11464">
        <v>3832</v>
      </c>
      <c r="D11464">
        <v>0</v>
      </c>
    </row>
    <row r="11465" spans="1:4" x14ac:dyDescent="0.3">
      <c r="A11465">
        <v>1759107183223</v>
      </c>
      <c r="B11465">
        <f t="shared" si="179"/>
        <v>1759107183.223</v>
      </c>
      <c r="C11465">
        <v>3832</v>
      </c>
      <c r="D11465">
        <v>0</v>
      </c>
    </row>
    <row r="11466" spans="1:4" x14ac:dyDescent="0.3">
      <c r="A11466">
        <v>1759107183893</v>
      </c>
      <c r="B11466">
        <f t="shared" si="179"/>
        <v>1759107183.8929999</v>
      </c>
      <c r="C11466">
        <v>3832</v>
      </c>
      <c r="D11466">
        <v>0</v>
      </c>
    </row>
    <row r="11467" spans="1:4" x14ac:dyDescent="0.3">
      <c r="A11467">
        <v>1759107183905</v>
      </c>
      <c r="B11467">
        <f t="shared" si="179"/>
        <v>1759107183.905</v>
      </c>
      <c r="C11467">
        <v>3835</v>
      </c>
      <c r="D11467">
        <v>0</v>
      </c>
    </row>
    <row r="11468" spans="1:4" x14ac:dyDescent="0.3">
      <c r="A11468">
        <v>1759107183909</v>
      </c>
      <c r="B11468">
        <f t="shared" si="179"/>
        <v>1759107183.9089999</v>
      </c>
      <c r="C11468">
        <v>3835</v>
      </c>
      <c r="D11468">
        <v>0</v>
      </c>
    </row>
    <row r="11469" spans="1:4" x14ac:dyDescent="0.3">
      <c r="A11469">
        <v>1759107183933</v>
      </c>
      <c r="B11469">
        <f t="shared" si="179"/>
        <v>1759107183.9330001</v>
      </c>
      <c r="C11469">
        <v>3836</v>
      </c>
      <c r="D11469">
        <v>0</v>
      </c>
    </row>
    <row r="11470" spans="1:4" x14ac:dyDescent="0.3">
      <c r="A11470">
        <v>1759107183926</v>
      </c>
      <c r="B11470">
        <f t="shared" si="179"/>
        <v>1759107183.9260001</v>
      </c>
      <c r="C11470">
        <v>3836</v>
      </c>
      <c r="D11470">
        <v>0</v>
      </c>
    </row>
    <row r="11471" spans="1:4" x14ac:dyDescent="0.3">
      <c r="A11471">
        <v>1759107183921</v>
      </c>
      <c r="B11471">
        <f t="shared" si="179"/>
        <v>1759107183.921</v>
      </c>
      <c r="C11471">
        <v>3836</v>
      </c>
      <c r="D11471">
        <v>0</v>
      </c>
    </row>
    <row r="11472" spans="1:4" x14ac:dyDescent="0.3">
      <c r="A11472">
        <v>1759107180025</v>
      </c>
      <c r="B11472">
        <f t="shared" si="179"/>
        <v>1759107180.0250001</v>
      </c>
      <c r="C11472">
        <v>3837</v>
      </c>
      <c r="D11472">
        <v>0</v>
      </c>
    </row>
    <row r="11473" spans="1:4" x14ac:dyDescent="0.3">
      <c r="A11473">
        <v>1759107183957</v>
      </c>
      <c r="B11473">
        <f t="shared" si="179"/>
        <v>1759107183.957</v>
      </c>
      <c r="C11473">
        <v>3841</v>
      </c>
      <c r="D11473">
        <v>0</v>
      </c>
    </row>
    <row r="11474" spans="1:4" x14ac:dyDescent="0.3">
      <c r="A11474">
        <v>1759107183956</v>
      </c>
      <c r="B11474">
        <f t="shared" si="179"/>
        <v>1759107183.9560001</v>
      </c>
      <c r="C11474">
        <v>3841</v>
      </c>
      <c r="D11474">
        <v>0</v>
      </c>
    </row>
    <row r="11475" spans="1:4" x14ac:dyDescent="0.3">
      <c r="A11475">
        <v>1759107183966</v>
      </c>
      <c r="B11475">
        <f t="shared" si="179"/>
        <v>1759107183.9660001</v>
      </c>
      <c r="C11475">
        <v>3842</v>
      </c>
      <c r="D11475">
        <v>0</v>
      </c>
    </row>
    <row r="11476" spans="1:4" x14ac:dyDescent="0.3">
      <c r="A11476">
        <v>1759107183989</v>
      </c>
      <c r="B11476">
        <f t="shared" si="179"/>
        <v>1759107183.9890001</v>
      </c>
      <c r="C11476">
        <v>3844</v>
      </c>
      <c r="D11476">
        <v>0</v>
      </c>
    </row>
    <row r="11477" spans="1:4" x14ac:dyDescent="0.3">
      <c r="A11477">
        <v>1759107185772</v>
      </c>
      <c r="B11477">
        <f t="shared" si="179"/>
        <v>1759107185.7720001</v>
      </c>
      <c r="C11477">
        <v>3845</v>
      </c>
      <c r="D11477">
        <v>0</v>
      </c>
    </row>
    <row r="11478" spans="1:4" x14ac:dyDescent="0.3">
      <c r="A11478">
        <v>1759107184002</v>
      </c>
      <c r="B11478">
        <f t="shared" si="179"/>
        <v>1759107184.0020001</v>
      </c>
      <c r="C11478">
        <v>3845</v>
      </c>
      <c r="D11478">
        <v>0</v>
      </c>
    </row>
    <row r="11479" spans="1:4" x14ac:dyDescent="0.3">
      <c r="A11479">
        <v>1759107184017</v>
      </c>
      <c r="B11479">
        <f t="shared" si="179"/>
        <v>1759107184.017</v>
      </c>
      <c r="C11479">
        <v>3845</v>
      </c>
      <c r="D11479">
        <v>0</v>
      </c>
    </row>
    <row r="11480" spans="1:4" x14ac:dyDescent="0.3">
      <c r="A11480">
        <v>1759107184020</v>
      </c>
      <c r="B11480">
        <f t="shared" si="179"/>
        <v>1759107184.02</v>
      </c>
      <c r="C11480">
        <v>3845</v>
      </c>
      <c r="D11480">
        <v>0</v>
      </c>
    </row>
    <row r="11481" spans="1:4" x14ac:dyDescent="0.3">
      <c r="A11481">
        <v>1759107184025</v>
      </c>
      <c r="B11481">
        <f t="shared" si="179"/>
        <v>1759107184.0250001</v>
      </c>
      <c r="C11481">
        <v>3850</v>
      </c>
      <c r="D11481">
        <v>0</v>
      </c>
    </row>
    <row r="11482" spans="1:4" x14ac:dyDescent="0.3">
      <c r="A11482">
        <v>1759107184043</v>
      </c>
      <c r="B11482">
        <f t="shared" si="179"/>
        <v>1759107184.043</v>
      </c>
      <c r="C11482">
        <v>3851</v>
      </c>
      <c r="D11482">
        <v>0</v>
      </c>
    </row>
    <row r="11483" spans="1:4" x14ac:dyDescent="0.3">
      <c r="A11483">
        <v>1759107184046</v>
      </c>
      <c r="B11483">
        <f t="shared" si="179"/>
        <v>1759107184.046</v>
      </c>
      <c r="C11483">
        <v>3851</v>
      </c>
      <c r="D11483">
        <v>0</v>
      </c>
    </row>
    <row r="11484" spans="1:4" x14ac:dyDescent="0.3">
      <c r="A11484">
        <v>1759107184052</v>
      </c>
      <c r="B11484">
        <f t="shared" si="179"/>
        <v>1759107184.052</v>
      </c>
      <c r="C11484">
        <v>3851</v>
      </c>
      <c r="D11484">
        <v>0</v>
      </c>
    </row>
    <row r="11485" spans="1:4" x14ac:dyDescent="0.3">
      <c r="A11485">
        <v>1759107184071</v>
      </c>
      <c r="B11485">
        <f t="shared" si="179"/>
        <v>1759107184.0710001</v>
      </c>
      <c r="C11485">
        <v>3855</v>
      </c>
      <c r="D11485">
        <v>0</v>
      </c>
    </row>
    <row r="11486" spans="1:4" x14ac:dyDescent="0.3">
      <c r="A11486">
        <v>1759107184079</v>
      </c>
      <c r="B11486">
        <f t="shared" si="179"/>
        <v>1759107184.079</v>
      </c>
      <c r="C11486">
        <v>3855</v>
      </c>
      <c r="D11486">
        <v>0</v>
      </c>
    </row>
    <row r="11487" spans="1:4" x14ac:dyDescent="0.3">
      <c r="A11487">
        <v>1759107184142</v>
      </c>
      <c r="B11487">
        <f t="shared" si="179"/>
        <v>1759107184.142</v>
      </c>
      <c r="C11487">
        <v>3861</v>
      </c>
      <c r="D11487">
        <v>0</v>
      </c>
    </row>
    <row r="11488" spans="1:4" x14ac:dyDescent="0.3">
      <c r="A11488">
        <v>1759107184159</v>
      </c>
      <c r="B11488">
        <f t="shared" si="179"/>
        <v>1759107184.1589999</v>
      </c>
      <c r="C11488">
        <v>3864</v>
      </c>
      <c r="D11488">
        <v>0</v>
      </c>
    </row>
    <row r="11489" spans="1:4" x14ac:dyDescent="0.3">
      <c r="A11489">
        <v>1759107184151</v>
      </c>
      <c r="B11489">
        <f t="shared" si="179"/>
        <v>1759107184.151</v>
      </c>
      <c r="C11489">
        <v>3864</v>
      </c>
      <c r="D11489">
        <v>0</v>
      </c>
    </row>
    <row r="11490" spans="1:4" x14ac:dyDescent="0.3">
      <c r="A11490">
        <v>1759107184156</v>
      </c>
      <c r="B11490">
        <f t="shared" si="179"/>
        <v>1759107184.1559999</v>
      </c>
      <c r="C11490">
        <v>3864</v>
      </c>
      <c r="D11490">
        <v>0</v>
      </c>
    </row>
    <row r="11491" spans="1:4" x14ac:dyDescent="0.3">
      <c r="A11491">
        <v>1759107184191</v>
      </c>
      <c r="B11491">
        <f t="shared" si="179"/>
        <v>1759107184.191</v>
      </c>
      <c r="C11491">
        <v>3867</v>
      </c>
      <c r="D11491">
        <v>0</v>
      </c>
    </row>
    <row r="11492" spans="1:4" x14ac:dyDescent="0.3">
      <c r="A11492">
        <v>1759107184191</v>
      </c>
      <c r="B11492">
        <f t="shared" si="179"/>
        <v>1759107184.191</v>
      </c>
      <c r="C11492">
        <v>3867</v>
      </c>
      <c r="D11492">
        <v>0</v>
      </c>
    </row>
    <row r="11493" spans="1:4" x14ac:dyDescent="0.3">
      <c r="A11493">
        <v>1759107184202</v>
      </c>
      <c r="B11493">
        <f t="shared" si="179"/>
        <v>1759107184.2019999</v>
      </c>
      <c r="C11493">
        <v>3868</v>
      </c>
      <c r="D11493">
        <v>0</v>
      </c>
    </row>
    <row r="11494" spans="1:4" x14ac:dyDescent="0.3">
      <c r="A11494">
        <v>1759107184240</v>
      </c>
      <c r="B11494">
        <f t="shared" si="179"/>
        <v>1759107184.24</v>
      </c>
      <c r="C11494">
        <v>3872</v>
      </c>
      <c r="D11494">
        <v>0</v>
      </c>
    </row>
    <row r="11495" spans="1:4" x14ac:dyDescent="0.3">
      <c r="A11495">
        <v>1759107184239</v>
      </c>
      <c r="B11495">
        <f t="shared" si="179"/>
        <v>1759107184.2390001</v>
      </c>
      <c r="C11495">
        <v>3872</v>
      </c>
      <c r="D11495">
        <v>0</v>
      </c>
    </row>
    <row r="11496" spans="1:4" x14ac:dyDescent="0.3">
      <c r="A11496">
        <v>1759107184225</v>
      </c>
      <c r="B11496">
        <f t="shared" si="179"/>
        <v>1759107184.2249999</v>
      </c>
      <c r="C11496">
        <v>3872</v>
      </c>
      <c r="D11496">
        <v>0</v>
      </c>
    </row>
    <row r="11497" spans="1:4" x14ac:dyDescent="0.3">
      <c r="A11497">
        <v>1759107184246</v>
      </c>
      <c r="B11497">
        <f t="shared" si="179"/>
        <v>1759107184.2460001</v>
      </c>
      <c r="C11497">
        <v>3874</v>
      </c>
      <c r="D11497">
        <v>0</v>
      </c>
    </row>
    <row r="11498" spans="1:4" x14ac:dyDescent="0.3">
      <c r="A11498">
        <v>1759107184260</v>
      </c>
      <c r="B11498">
        <f t="shared" si="179"/>
        <v>1759107184.26</v>
      </c>
      <c r="C11498">
        <v>3875</v>
      </c>
      <c r="D11498">
        <v>0</v>
      </c>
    </row>
    <row r="11499" spans="1:4" x14ac:dyDescent="0.3">
      <c r="A11499">
        <v>1759107178566</v>
      </c>
      <c r="B11499">
        <f t="shared" si="179"/>
        <v>1759107178.566</v>
      </c>
      <c r="C11499">
        <v>3875</v>
      </c>
      <c r="D11499">
        <v>0</v>
      </c>
    </row>
    <row r="11500" spans="1:4" x14ac:dyDescent="0.3">
      <c r="A11500">
        <v>1759107184276</v>
      </c>
      <c r="B11500">
        <f t="shared" si="179"/>
        <v>1759107184.276</v>
      </c>
      <c r="C11500">
        <v>3877</v>
      </c>
      <c r="D11500">
        <v>0</v>
      </c>
    </row>
    <row r="11501" spans="1:4" x14ac:dyDescent="0.3">
      <c r="A11501">
        <v>1759107184299</v>
      </c>
      <c r="B11501">
        <f t="shared" si="179"/>
        <v>1759107184.299</v>
      </c>
      <c r="C11501">
        <v>3879</v>
      </c>
      <c r="D11501">
        <v>0</v>
      </c>
    </row>
    <row r="11502" spans="1:4" x14ac:dyDescent="0.3">
      <c r="A11502">
        <v>1759107184324</v>
      </c>
      <c r="B11502">
        <f t="shared" si="179"/>
        <v>1759107184.3239999</v>
      </c>
      <c r="C11502">
        <v>3880</v>
      </c>
      <c r="D11502">
        <v>0</v>
      </c>
    </row>
    <row r="11503" spans="1:4" x14ac:dyDescent="0.3">
      <c r="A11503">
        <v>1759107184341</v>
      </c>
      <c r="B11503">
        <f t="shared" si="179"/>
        <v>1759107184.3410001</v>
      </c>
      <c r="C11503">
        <v>3881</v>
      </c>
      <c r="D11503">
        <v>0</v>
      </c>
    </row>
    <row r="11504" spans="1:4" x14ac:dyDescent="0.3">
      <c r="A11504">
        <v>1759107184331</v>
      </c>
      <c r="B11504">
        <f t="shared" si="179"/>
        <v>1759107184.3310001</v>
      </c>
      <c r="C11504">
        <v>3881</v>
      </c>
      <c r="D11504">
        <v>0</v>
      </c>
    </row>
    <row r="11505" spans="1:4" x14ac:dyDescent="0.3">
      <c r="A11505">
        <v>1759107184354</v>
      </c>
      <c r="B11505">
        <f t="shared" si="179"/>
        <v>1759107184.3540001</v>
      </c>
      <c r="C11505">
        <v>3881</v>
      </c>
      <c r="D11505">
        <v>0</v>
      </c>
    </row>
    <row r="11506" spans="1:4" x14ac:dyDescent="0.3">
      <c r="A11506">
        <v>1759107184348</v>
      </c>
      <c r="B11506">
        <f t="shared" si="179"/>
        <v>1759107184.348</v>
      </c>
      <c r="C11506">
        <v>3881</v>
      </c>
      <c r="D11506">
        <v>0</v>
      </c>
    </row>
    <row r="11507" spans="1:4" x14ac:dyDescent="0.3">
      <c r="A11507">
        <v>1759107184366</v>
      </c>
      <c r="B11507">
        <f t="shared" si="179"/>
        <v>1759107184.3659999</v>
      </c>
      <c r="C11507">
        <v>3884</v>
      </c>
      <c r="D11507">
        <v>0</v>
      </c>
    </row>
    <row r="11508" spans="1:4" x14ac:dyDescent="0.3">
      <c r="A11508">
        <v>1759107184410</v>
      </c>
      <c r="B11508">
        <f t="shared" si="179"/>
        <v>1759107184.4100001</v>
      </c>
      <c r="C11508">
        <v>3900</v>
      </c>
      <c r="D11508">
        <v>0</v>
      </c>
    </row>
    <row r="11509" spans="1:4" x14ac:dyDescent="0.3">
      <c r="A11509">
        <v>1759107162774</v>
      </c>
      <c r="B11509">
        <f t="shared" si="179"/>
        <v>1759107162.7739999</v>
      </c>
      <c r="C11509">
        <v>3903</v>
      </c>
      <c r="D11509">
        <v>0</v>
      </c>
    </row>
    <row r="11510" spans="1:4" x14ac:dyDescent="0.3">
      <c r="A11510">
        <v>1759107184437</v>
      </c>
      <c r="B11510">
        <f t="shared" si="179"/>
        <v>1759107184.437</v>
      </c>
      <c r="C11510">
        <v>3903</v>
      </c>
      <c r="D11510">
        <v>0</v>
      </c>
    </row>
    <row r="11511" spans="1:4" x14ac:dyDescent="0.3">
      <c r="A11511">
        <v>1759107162794</v>
      </c>
      <c r="B11511">
        <f t="shared" si="179"/>
        <v>1759107162.7939999</v>
      </c>
      <c r="C11511">
        <v>3905</v>
      </c>
      <c r="D11511">
        <v>0</v>
      </c>
    </row>
    <row r="11512" spans="1:4" x14ac:dyDescent="0.3">
      <c r="A11512">
        <v>1759107162804</v>
      </c>
      <c r="B11512">
        <f t="shared" si="179"/>
        <v>1759107162.8039999</v>
      </c>
      <c r="C11512">
        <v>3908</v>
      </c>
      <c r="D11512">
        <v>0</v>
      </c>
    </row>
    <row r="11513" spans="1:4" x14ac:dyDescent="0.3">
      <c r="A11513">
        <v>1759107162794</v>
      </c>
      <c r="B11513">
        <f t="shared" si="179"/>
        <v>1759107162.7939999</v>
      </c>
      <c r="C11513">
        <v>3908</v>
      </c>
      <c r="D11513">
        <v>0</v>
      </c>
    </row>
    <row r="11514" spans="1:4" x14ac:dyDescent="0.3">
      <c r="A11514">
        <v>1759107162816</v>
      </c>
      <c r="B11514">
        <f t="shared" si="179"/>
        <v>1759107162.816</v>
      </c>
      <c r="C11514">
        <v>3908</v>
      </c>
      <c r="D11514">
        <v>0</v>
      </c>
    </row>
    <row r="11515" spans="1:4" x14ac:dyDescent="0.3">
      <c r="A11515">
        <v>1759107162796</v>
      </c>
      <c r="B11515">
        <f t="shared" si="179"/>
        <v>1759107162.796</v>
      </c>
      <c r="C11515">
        <v>3908</v>
      </c>
      <c r="D11515">
        <v>0</v>
      </c>
    </row>
    <row r="11516" spans="1:4" x14ac:dyDescent="0.3">
      <c r="A11516">
        <v>1759107184469</v>
      </c>
      <c r="B11516">
        <f t="shared" si="179"/>
        <v>1759107184.4690001</v>
      </c>
      <c r="C11516">
        <v>3908</v>
      </c>
      <c r="D11516">
        <v>0</v>
      </c>
    </row>
    <row r="11517" spans="1:4" x14ac:dyDescent="0.3">
      <c r="A11517">
        <v>1759107162801</v>
      </c>
      <c r="B11517">
        <f t="shared" si="179"/>
        <v>1759107162.8010001</v>
      </c>
      <c r="C11517">
        <v>3908</v>
      </c>
      <c r="D11517">
        <v>0</v>
      </c>
    </row>
    <row r="11518" spans="1:4" x14ac:dyDescent="0.3">
      <c r="A11518">
        <v>1759107184477</v>
      </c>
      <c r="B11518">
        <f t="shared" si="179"/>
        <v>1759107184.477</v>
      </c>
      <c r="C11518">
        <v>3908</v>
      </c>
      <c r="D11518">
        <v>0</v>
      </c>
    </row>
    <row r="11519" spans="1:4" x14ac:dyDescent="0.3">
      <c r="A11519">
        <v>1759107184493</v>
      </c>
      <c r="B11519">
        <f t="shared" si="179"/>
        <v>1759107184.493</v>
      </c>
      <c r="C11519">
        <v>3908</v>
      </c>
      <c r="D11519">
        <v>0</v>
      </c>
    </row>
    <row r="11520" spans="1:4" x14ac:dyDescent="0.3">
      <c r="A11520">
        <v>1759107184512</v>
      </c>
      <c r="B11520">
        <f t="shared" si="179"/>
        <v>1759107184.5120001</v>
      </c>
      <c r="C11520">
        <v>3908</v>
      </c>
      <c r="D11520">
        <v>0</v>
      </c>
    </row>
    <row r="11521" spans="1:4" x14ac:dyDescent="0.3">
      <c r="A11521">
        <v>1759107184511</v>
      </c>
      <c r="B11521">
        <f t="shared" si="179"/>
        <v>1759107184.5109999</v>
      </c>
      <c r="C11521">
        <v>3908</v>
      </c>
      <c r="D11521">
        <v>0</v>
      </c>
    </row>
    <row r="11522" spans="1:4" x14ac:dyDescent="0.3">
      <c r="A11522">
        <v>1759107162846</v>
      </c>
      <c r="B11522">
        <f t="shared" ref="B11522:B11585" si="180" xml:space="preserve"> A11522 / 1000</f>
        <v>1759107162.846</v>
      </c>
      <c r="C11522">
        <v>3908</v>
      </c>
      <c r="D11522">
        <v>0</v>
      </c>
    </row>
    <row r="11523" spans="1:4" x14ac:dyDescent="0.3">
      <c r="A11523">
        <v>1759107184557</v>
      </c>
      <c r="B11523">
        <f t="shared" si="180"/>
        <v>1759107184.5569999</v>
      </c>
      <c r="C11523">
        <v>3910</v>
      </c>
      <c r="D11523">
        <v>0</v>
      </c>
    </row>
    <row r="11524" spans="1:4" x14ac:dyDescent="0.3">
      <c r="A11524">
        <v>1759107184560</v>
      </c>
      <c r="B11524">
        <f t="shared" si="180"/>
        <v>1759107184.5599999</v>
      </c>
      <c r="C11524">
        <v>3910</v>
      </c>
      <c r="D11524">
        <v>0</v>
      </c>
    </row>
    <row r="11525" spans="1:4" x14ac:dyDescent="0.3">
      <c r="A11525">
        <v>1759107184548</v>
      </c>
      <c r="B11525">
        <f t="shared" si="180"/>
        <v>1759107184.5480001</v>
      </c>
      <c r="C11525">
        <v>3910</v>
      </c>
      <c r="D11525">
        <v>0</v>
      </c>
    </row>
    <row r="11526" spans="1:4" x14ac:dyDescent="0.3">
      <c r="A11526">
        <v>1759107184548</v>
      </c>
      <c r="B11526">
        <f t="shared" si="180"/>
        <v>1759107184.5480001</v>
      </c>
      <c r="C11526">
        <v>3914</v>
      </c>
      <c r="D11526">
        <v>0</v>
      </c>
    </row>
    <row r="11527" spans="1:4" x14ac:dyDescent="0.3">
      <c r="A11527">
        <v>1759107162862</v>
      </c>
      <c r="B11527">
        <f t="shared" si="180"/>
        <v>1759107162.862</v>
      </c>
      <c r="C11527">
        <v>3915</v>
      </c>
      <c r="D11527">
        <v>0</v>
      </c>
    </row>
    <row r="11528" spans="1:4" x14ac:dyDescent="0.3">
      <c r="A11528">
        <v>1759107184216</v>
      </c>
      <c r="B11528">
        <f t="shared" si="180"/>
        <v>1759107184.2160001</v>
      </c>
      <c r="C11528">
        <v>3916</v>
      </c>
      <c r="D11528">
        <v>0</v>
      </c>
    </row>
    <row r="11529" spans="1:4" x14ac:dyDescent="0.3">
      <c r="A11529">
        <v>1759107184581</v>
      </c>
      <c r="B11529">
        <f t="shared" si="180"/>
        <v>1759107184.5810001</v>
      </c>
      <c r="C11529">
        <v>3916</v>
      </c>
      <c r="D11529">
        <v>0</v>
      </c>
    </row>
    <row r="11530" spans="1:4" x14ac:dyDescent="0.3">
      <c r="A11530">
        <v>1759107162875</v>
      </c>
      <c r="B11530">
        <f t="shared" si="180"/>
        <v>1759107162.875</v>
      </c>
      <c r="C11530">
        <v>3920</v>
      </c>
      <c r="D11530">
        <v>0</v>
      </c>
    </row>
    <row r="11531" spans="1:4" x14ac:dyDescent="0.3">
      <c r="A11531">
        <v>1759107184611</v>
      </c>
      <c r="B11531">
        <f t="shared" si="180"/>
        <v>1759107184.6110001</v>
      </c>
      <c r="C11531">
        <v>3920</v>
      </c>
      <c r="D11531">
        <v>0</v>
      </c>
    </row>
    <row r="11532" spans="1:4" x14ac:dyDescent="0.3">
      <c r="A11532">
        <v>1759107162879</v>
      </c>
      <c r="B11532">
        <f t="shared" si="180"/>
        <v>1759107162.8789999</v>
      </c>
      <c r="C11532">
        <v>3921</v>
      </c>
      <c r="D11532">
        <v>0</v>
      </c>
    </row>
    <row r="11533" spans="1:4" x14ac:dyDescent="0.3">
      <c r="A11533">
        <v>1759107184627</v>
      </c>
      <c r="B11533">
        <f t="shared" si="180"/>
        <v>1759107184.6270001</v>
      </c>
      <c r="C11533">
        <v>3921</v>
      </c>
      <c r="D11533">
        <v>0</v>
      </c>
    </row>
    <row r="11534" spans="1:4" x14ac:dyDescent="0.3">
      <c r="A11534">
        <v>1759107184630</v>
      </c>
      <c r="B11534">
        <f t="shared" si="180"/>
        <v>1759107184.6300001</v>
      </c>
      <c r="C11534">
        <v>3923</v>
      </c>
      <c r="D11534">
        <v>0</v>
      </c>
    </row>
    <row r="11535" spans="1:4" x14ac:dyDescent="0.3">
      <c r="A11535">
        <v>1759107184643</v>
      </c>
      <c r="B11535">
        <f t="shared" si="180"/>
        <v>1759107184.6429999</v>
      </c>
      <c r="C11535">
        <v>3925</v>
      </c>
      <c r="D11535">
        <v>0</v>
      </c>
    </row>
    <row r="11536" spans="1:4" x14ac:dyDescent="0.3">
      <c r="A11536">
        <v>1759107184665</v>
      </c>
      <c r="B11536">
        <f t="shared" si="180"/>
        <v>1759107184.665</v>
      </c>
      <c r="C11536">
        <v>3925</v>
      </c>
      <c r="D11536">
        <v>0</v>
      </c>
    </row>
    <row r="11537" spans="1:4" x14ac:dyDescent="0.3">
      <c r="A11537">
        <v>1759107184670</v>
      </c>
      <c r="B11537">
        <f t="shared" si="180"/>
        <v>1759107184.6700001</v>
      </c>
      <c r="C11537">
        <v>3930</v>
      </c>
      <c r="D11537">
        <v>0</v>
      </c>
    </row>
    <row r="11538" spans="1:4" x14ac:dyDescent="0.3">
      <c r="A11538">
        <v>1759107184693</v>
      </c>
      <c r="B11538">
        <f t="shared" si="180"/>
        <v>1759107184.6930001</v>
      </c>
      <c r="C11538">
        <v>3931</v>
      </c>
      <c r="D11538">
        <v>0</v>
      </c>
    </row>
    <row r="11539" spans="1:4" x14ac:dyDescent="0.3">
      <c r="A11539">
        <v>1759107184711</v>
      </c>
      <c r="B11539">
        <f t="shared" si="180"/>
        <v>1759107184.711</v>
      </c>
      <c r="C11539">
        <v>3931</v>
      </c>
      <c r="D11539">
        <v>0</v>
      </c>
    </row>
    <row r="11540" spans="1:4" x14ac:dyDescent="0.3">
      <c r="A11540">
        <v>1759107184704</v>
      </c>
      <c r="B11540">
        <f t="shared" si="180"/>
        <v>1759107184.704</v>
      </c>
      <c r="C11540">
        <v>3930</v>
      </c>
      <c r="D11540">
        <v>0</v>
      </c>
    </row>
    <row r="11541" spans="1:4" x14ac:dyDescent="0.3">
      <c r="A11541">
        <v>1759107184723</v>
      </c>
      <c r="B11541">
        <f t="shared" si="180"/>
        <v>1759107184.723</v>
      </c>
      <c r="C11541">
        <v>3934</v>
      </c>
      <c r="D11541">
        <v>0</v>
      </c>
    </row>
    <row r="11542" spans="1:4" x14ac:dyDescent="0.3">
      <c r="A11542">
        <v>1759107184731</v>
      </c>
      <c r="B11542">
        <f t="shared" si="180"/>
        <v>1759107184.7309999</v>
      </c>
      <c r="C11542">
        <v>3934</v>
      </c>
      <c r="D11542">
        <v>0</v>
      </c>
    </row>
    <row r="11543" spans="1:4" x14ac:dyDescent="0.3">
      <c r="A11543">
        <v>1759107184734</v>
      </c>
      <c r="B11543">
        <f t="shared" si="180"/>
        <v>1759107184.734</v>
      </c>
      <c r="C11543">
        <v>3934</v>
      </c>
      <c r="D11543">
        <v>0</v>
      </c>
    </row>
    <row r="11544" spans="1:4" x14ac:dyDescent="0.3">
      <c r="A11544">
        <v>1759107184715</v>
      </c>
      <c r="B11544">
        <f t="shared" si="180"/>
        <v>1759107184.7149999</v>
      </c>
      <c r="C11544">
        <v>3934</v>
      </c>
      <c r="D11544">
        <v>0</v>
      </c>
    </row>
    <row r="11545" spans="1:4" x14ac:dyDescent="0.3">
      <c r="A11545">
        <v>1759107184748</v>
      </c>
      <c r="B11545">
        <f t="shared" si="180"/>
        <v>1759107184.7479999</v>
      </c>
      <c r="C11545">
        <v>3935</v>
      </c>
      <c r="D11545">
        <v>0</v>
      </c>
    </row>
    <row r="11546" spans="1:4" x14ac:dyDescent="0.3">
      <c r="A11546">
        <v>1759107184728</v>
      </c>
      <c r="B11546">
        <f t="shared" si="180"/>
        <v>1759107184.7279999</v>
      </c>
      <c r="C11546">
        <v>3935</v>
      </c>
      <c r="D11546">
        <v>0</v>
      </c>
    </row>
    <row r="11547" spans="1:4" x14ac:dyDescent="0.3">
      <c r="A11547">
        <v>1759107184775</v>
      </c>
      <c r="B11547">
        <f t="shared" si="180"/>
        <v>1759107184.7750001</v>
      </c>
      <c r="C11547">
        <v>3935</v>
      </c>
      <c r="D11547">
        <v>0</v>
      </c>
    </row>
    <row r="11548" spans="1:4" x14ac:dyDescent="0.3">
      <c r="A11548">
        <v>1759107186545</v>
      </c>
      <c r="B11548">
        <f t="shared" si="180"/>
        <v>1759107186.5450001</v>
      </c>
      <c r="C11548">
        <v>3935</v>
      </c>
      <c r="D11548">
        <v>0</v>
      </c>
    </row>
    <row r="11549" spans="1:4" x14ac:dyDescent="0.3">
      <c r="A11549">
        <v>1759107184797</v>
      </c>
      <c r="B11549">
        <f t="shared" si="180"/>
        <v>1759107184.7969999</v>
      </c>
      <c r="C11549">
        <v>3936</v>
      </c>
      <c r="D11549">
        <v>0</v>
      </c>
    </row>
    <row r="11550" spans="1:4" x14ac:dyDescent="0.3">
      <c r="A11550">
        <v>1759107184829</v>
      </c>
      <c r="B11550">
        <f t="shared" si="180"/>
        <v>1759107184.829</v>
      </c>
      <c r="C11550">
        <v>3937</v>
      </c>
      <c r="D11550">
        <v>0</v>
      </c>
    </row>
    <row r="11551" spans="1:4" x14ac:dyDescent="0.3">
      <c r="A11551">
        <v>1759107184821</v>
      </c>
      <c r="B11551">
        <f t="shared" si="180"/>
        <v>1759107184.8210001</v>
      </c>
      <c r="C11551">
        <v>3937</v>
      </c>
      <c r="D11551">
        <v>0</v>
      </c>
    </row>
    <row r="11552" spans="1:4" x14ac:dyDescent="0.3">
      <c r="A11552">
        <v>1759107184840</v>
      </c>
      <c r="B11552">
        <f t="shared" si="180"/>
        <v>1759107184.8399999</v>
      </c>
      <c r="C11552">
        <v>3940</v>
      </c>
      <c r="D11552">
        <v>0</v>
      </c>
    </row>
    <row r="11553" spans="1:4" x14ac:dyDescent="0.3">
      <c r="A11553">
        <v>1759107184863</v>
      </c>
      <c r="B11553">
        <f t="shared" si="180"/>
        <v>1759107184.8629999</v>
      </c>
      <c r="C11553">
        <v>3942</v>
      </c>
      <c r="D11553">
        <v>0</v>
      </c>
    </row>
    <row r="11554" spans="1:4" x14ac:dyDescent="0.3">
      <c r="A11554">
        <v>1759107184854</v>
      </c>
      <c r="B11554">
        <f t="shared" si="180"/>
        <v>1759107184.8540001</v>
      </c>
      <c r="C11554">
        <v>3942</v>
      </c>
      <c r="D11554">
        <v>0</v>
      </c>
    </row>
    <row r="11555" spans="1:4" x14ac:dyDescent="0.3">
      <c r="A11555">
        <v>1759107184880</v>
      </c>
      <c r="B11555">
        <f t="shared" si="180"/>
        <v>1759107184.8800001</v>
      </c>
      <c r="C11555">
        <v>3942</v>
      </c>
      <c r="D11555">
        <v>0</v>
      </c>
    </row>
    <row r="11556" spans="1:4" x14ac:dyDescent="0.3">
      <c r="A11556">
        <v>1759107184917</v>
      </c>
      <c r="B11556">
        <f t="shared" si="180"/>
        <v>1759107184.9170001</v>
      </c>
      <c r="C11556">
        <v>3946</v>
      </c>
      <c r="D11556">
        <v>0</v>
      </c>
    </row>
    <row r="11557" spans="1:4" x14ac:dyDescent="0.3">
      <c r="A11557">
        <v>1759107184923</v>
      </c>
      <c r="B11557">
        <f t="shared" si="180"/>
        <v>1759107184.9230001</v>
      </c>
      <c r="C11557">
        <v>3946</v>
      </c>
      <c r="D11557">
        <v>0</v>
      </c>
    </row>
    <row r="11558" spans="1:4" x14ac:dyDescent="0.3">
      <c r="A11558">
        <v>1759107184956</v>
      </c>
      <c r="B11558">
        <f t="shared" si="180"/>
        <v>1759107184.9560001</v>
      </c>
      <c r="C11558">
        <v>3947</v>
      </c>
      <c r="D11558">
        <v>0</v>
      </c>
    </row>
    <row r="11559" spans="1:4" x14ac:dyDescent="0.3">
      <c r="A11559">
        <v>1759107184967</v>
      </c>
      <c r="B11559">
        <f t="shared" si="180"/>
        <v>1759107184.967</v>
      </c>
      <c r="C11559">
        <v>3951</v>
      </c>
      <c r="D11559">
        <v>0</v>
      </c>
    </row>
    <row r="11560" spans="1:4" x14ac:dyDescent="0.3">
      <c r="A11560">
        <v>1759107184962</v>
      </c>
      <c r="B11560">
        <f t="shared" si="180"/>
        <v>1759107184.9619999</v>
      </c>
      <c r="C11560">
        <v>3951</v>
      </c>
      <c r="D11560">
        <v>0</v>
      </c>
    </row>
    <row r="11561" spans="1:4" x14ac:dyDescent="0.3">
      <c r="A11561">
        <v>1759107184992</v>
      </c>
      <c r="B11561">
        <f t="shared" si="180"/>
        <v>1759107184.9920001</v>
      </c>
      <c r="C11561">
        <v>3954</v>
      </c>
      <c r="D11561">
        <v>0</v>
      </c>
    </row>
    <row r="11562" spans="1:4" x14ac:dyDescent="0.3">
      <c r="A11562">
        <v>1759107185003</v>
      </c>
      <c r="B11562">
        <f t="shared" si="180"/>
        <v>1759107185.003</v>
      </c>
      <c r="C11562">
        <v>3954</v>
      </c>
      <c r="D11562">
        <v>0</v>
      </c>
    </row>
    <row r="11563" spans="1:4" x14ac:dyDescent="0.3">
      <c r="A11563">
        <v>1759107185020</v>
      </c>
      <c r="B11563">
        <f t="shared" si="180"/>
        <v>1759107185.02</v>
      </c>
      <c r="C11563">
        <v>3956</v>
      </c>
      <c r="D11563">
        <v>0</v>
      </c>
    </row>
    <row r="11564" spans="1:4" x14ac:dyDescent="0.3">
      <c r="A11564">
        <v>1759107185032</v>
      </c>
      <c r="B11564">
        <f t="shared" si="180"/>
        <v>1759107185.0320001</v>
      </c>
      <c r="C11564">
        <v>3956</v>
      </c>
      <c r="D11564">
        <v>0</v>
      </c>
    </row>
    <row r="11565" spans="1:4" x14ac:dyDescent="0.3">
      <c r="A11565">
        <v>1759107185027</v>
      </c>
      <c r="B11565">
        <f t="shared" si="180"/>
        <v>1759107185.027</v>
      </c>
      <c r="C11565">
        <v>3956</v>
      </c>
      <c r="D11565">
        <v>0</v>
      </c>
    </row>
    <row r="11566" spans="1:4" x14ac:dyDescent="0.3">
      <c r="A11566">
        <v>1759107185035</v>
      </c>
      <c r="B11566">
        <f t="shared" si="180"/>
        <v>1759107185.0350001</v>
      </c>
      <c r="C11566">
        <v>3958</v>
      </c>
      <c r="D11566">
        <v>0</v>
      </c>
    </row>
    <row r="11567" spans="1:4" x14ac:dyDescent="0.3">
      <c r="A11567">
        <v>1759107185043</v>
      </c>
      <c r="B11567">
        <f t="shared" si="180"/>
        <v>1759107185.043</v>
      </c>
      <c r="C11567">
        <v>3958</v>
      </c>
      <c r="D11567">
        <v>0</v>
      </c>
    </row>
    <row r="11568" spans="1:4" x14ac:dyDescent="0.3">
      <c r="A11568">
        <v>1759107185049</v>
      </c>
      <c r="B11568">
        <f t="shared" si="180"/>
        <v>1759107185.049</v>
      </c>
      <c r="C11568">
        <v>3958</v>
      </c>
      <c r="D11568">
        <v>0</v>
      </c>
    </row>
    <row r="11569" spans="1:4" x14ac:dyDescent="0.3">
      <c r="A11569">
        <v>1759107185083</v>
      </c>
      <c r="B11569">
        <f t="shared" si="180"/>
        <v>1759107185.0829999</v>
      </c>
      <c r="C11569">
        <v>3963</v>
      </c>
      <c r="D11569">
        <v>0</v>
      </c>
    </row>
    <row r="11570" spans="1:4" x14ac:dyDescent="0.3">
      <c r="A11570">
        <v>1759107185095</v>
      </c>
      <c r="B11570">
        <f t="shared" si="180"/>
        <v>1759107185.095</v>
      </c>
      <c r="C11570">
        <v>3963</v>
      </c>
      <c r="D11570">
        <v>0</v>
      </c>
    </row>
    <row r="11571" spans="1:4" x14ac:dyDescent="0.3">
      <c r="A11571">
        <v>1759107185110</v>
      </c>
      <c r="B11571">
        <f t="shared" si="180"/>
        <v>1759107185.1099999</v>
      </c>
      <c r="C11571">
        <v>3966</v>
      </c>
      <c r="D11571">
        <v>0</v>
      </c>
    </row>
    <row r="11572" spans="1:4" x14ac:dyDescent="0.3">
      <c r="A11572">
        <v>1759107185099</v>
      </c>
      <c r="B11572">
        <f t="shared" si="180"/>
        <v>1759107185.099</v>
      </c>
      <c r="C11572">
        <v>3966</v>
      </c>
      <c r="D11572">
        <v>0</v>
      </c>
    </row>
    <row r="11573" spans="1:4" x14ac:dyDescent="0.3">
      <c r="A11573">
        <v>1759107185097</v>
      </c>
      <c r="B11573">
        <f t="shared" si="180"/>
        <v>1759107185.0969999</v>
      </c>
      <c r="C11573">
        <v>3966</v>
      </c>
      <c r="D11573">
        <v>0</v>
      </c>
    </row>
    <row r="11574" spans="1:4" x14ac:dyDescent="0.3">
      <c r="A11574">
        <v>1759107185113</v>
      </c>
      <c r="B11574">
        <f t="shared" si="180"/>
        <v>1759107185.1129999</v>
      </c>
      <c r="C11574">
        <v>3968</v>
      </c>
      <c r="D11574">
        <v>0</v>
      </c>
    </row>
    <row r="11575" spans="1:4" x14ac:dyDescent="0.3">
      <c r="A11575">
        <v>1759107185126</v>
      </c>
      <c r="B11575">
        <f t="shared" si="180"/>
        <v>1759107185.1259999</v>
      </c>
      <c r="C11575">
        <v>3968</v>
      </c>
      <c r="D11575">
        <v>0</v>
      </c>
    </row>
    <row r="11576" spans="1:4" x14ac:dyDescent="0.3">
      <c r="A11576">
        <v>1759107185130</v>
      </c>
      <c r="B11576">
        <f t="shared" si="180"/>
        <v>1759107185.1300001</v>
      </c>
      <c r="C11576">
        <v>3969</v>
      </c>
      <c r="D11576">
        <v>0</v>
      </c>
    </row>
    <row r="11577" spans="1:4" x14ac:dyDescent="0.3">
      <c r="A11577">
        <v>1759107185140</v>
      </c>
      <c r="B11577">
        <f t="shared" si="180"/>
        <v>1759107185.1400001</v>
      </c>
      <c r="C11577">
        <v>3969</v>
      </c>
      <c r="D11577">
        <v>0</v>
      </c>
    </row>
    <row r="11578" spans="1:4" x14ac:dyDescent="0.3">
      <c r="A11578">
        <v>1759107185129</v>
      </c>
      <c r="B11578">
        <f t="shared" si="180"/>
        <v>1759107185.1289999</v>
      </c>
      <c r="C11578">
        <v>3969</v>
      </c>
      <c r="D11578">
        <v>0</v>
      </c>
    </row>
    <row r="11579" spans="1:4" x14ac:dyDescent="0.3">
      <c r="A11579">
        <v>1759107184759</v>
      </c>
      <c r="B11579">
        <f t="shared" si="180"/>
        <v>1759107184.7590001</v>
      </c>
      <c r="C11579">
        <v>3972</v>
      </c>
      <c r="D11579">
        <v>0</v>
      </c>
    </row>
    <row r="11580" spans="1:4" x14ac:dyDescent="0.3">
      <c r="A11580">
        <v>1759107185164</v>
      </c>
      <c r="B11580">
        <f t="shared" si="180"/>
        <v>1759107185.164</v>
      </c>
      <c r="C11580">
        <v>3974</v>
      </c>
      <c r="D11580">
        <v>0</v>
      </c>
    </row>
    <row r="11581" spans="1:4" x14ac:dyDescent="0.3">
      <c r="A11581">
        <v>1759107185150</v>
      </c>
      <c r="B11581">
        <f t="shared" si="180"/>
        <v>1759107185.1500001</v>
      </c>
      <c r="C11581">
        <v>3974</v>
      </c>
      <c r="D11581">
        <v>0</v>
      </c>
    </row>
    <row r="11582" spans="1:4" x14ac:dyDescent="0.3">
      <c r="A11582">
        <v>1759107185147</v>
      </c>
      <c r="B11582">
        <f t="shared" si="180"/>
        <v>1759107185.1470001</v>
      </c>
      <c r="C11582">
        <v>3974</v>
      </c>
      <c r="D11582">
        <v>0</v>
      </c>
    </row>
    <row r="11583" spans="1:4" x14ac:dyDescent="0.3">
      <c r="A11583">
        <v>1759107185191</v>
      </c>
      <c r="B11583">
        <f t="shared" si="180"/>
        <v>1759107185.191</v>
      </c>
      <c r="C11583">
        <v>3975</v>
      </c>
      <c r="D11583">
        <v>0</v>
      </c>
    </row>
    <row r="11584" spans="1:4" x14ac:dyDescent="0.3">
      <c r="A11584">
        <v>1759107185196</v>
      </c>
      <c r="B11584">
        <f t="shared" si="180"/>
        <v>1759107185.1960001</v>
      </c>
      <c r="C11584">
        <v>3975</v>
      </c>
      <c r="D11584">
        <v>0</v>
      </c>
    </row>
    <row r="11585" spans="1:4" x14ac:dyDescent="0.3">
      <c r="A11585">
        <v>1759107185194</v>
      </c>
      <c r="B11585">
        <f t="shared" si="180"/>
        <v>1759107185.194</v>
      </c>
      <c r="C11585">
        <v>3976</v>
      </c>
      <c r="D11585">
        <v>0</v>
      </c>
    </row>
    <row r="11586" spans="1:4" x14ac:dyDescent="0.3">
      <c r="A11586">
        <v>1759107185204</v>
      </c>
      <c r="B11586">
        <f t="shared" ref="B11586:B11649" si="181" xml:space="preserve"> A11586 / 1000</f>
        <v>1759107185.204</v>
      </c>
      <c r="C11586">
        <v>3978</v>
      </c>
      <c r="D11586">
        <v>0</v>
      </c>
    </row>
    <row r="11587" spans="1:4" x14ac:dyDescent="0.3">
      <c r="A11587">
        <v>1759107185208</v>
      </c>
      <c r="B11587">
        <f t="shared" si="181"/>
        <v>1759107185.2079999</v>
      </c>
      <c r="C11587">
        <v>3978</v>
      </c>
      <c r="D11587">
        <v>0</v>
      </c>
    </row>
    <row r="11588" spans="1:4" x14ac:dyDescent="0.3">
      <c r="A11588">
        <v>1759107185248</v>
      </c>
      <c r="B11588">
        <f t="shared" si="181"/>
        <v>1759107185.2479999</v>
      </c>
      <c r="C11588">
        <v>3980</v>
      </c>
      <c r="D11588">
        <v>0</v>
      </c>
    </row>
    <row r="11589" spans="1:4" x14ac:dyDescent="0.3">
      <c r="A11589">
        <v>1759107185236</v>
      </c>
      <c r="B11589">
        <f t="shared" si="181"/>
        <v>1759107185.2360001</v>
      </c>
      <c r="C11589">
        <v>3980</v>
      </c>
      <c r="D11589">
        <v>0</v>
      </c>
    </row>
    <row r="11590" spans="1:4" x14ac:dyDescent="0.3">
      <c r="A11590">
        <v>1759107185258</v>
      </c>
      <c r="B11590">
        <f t="shared" si="181"/>
        <v>1759107185.2579999</v>
      </c>
      <c r="C11590">
        <v>3984</v>
      </c>
      <c r="D11590">
        <v>0</v>
      </c>
    </row>
    <row r="11591" spans="1:4" x14ac:dyDescent="0.3">
      <c r="A11591">
        <v>1759107185256</v>
      </c>
      <c r="B11591">
        <f t="shared" si="181"/>
        <v>1759107185.256</v>
      </c>
      <c r="C11591">
        <v>3984</v>
      </c>
      <c r="D11591">
        <v>0</v>
      </c>
    </row>
    <row r="11592" spans="1:4" x14ac:dyDescent="0.3">
      <c r="A11592">
        <v>1759107180490</v>
      </c>
      <c r="B11592">
        <f t="shared" si="181"/>
        <v>1759107180.49</v>
      </c>
      <c r="C11592">
        <v>3985</v>
      </c>
      <c r="D11592">
        <v>0</v>
      </c>
    </row>
    <row r="11593" spans="1:4" x14ac:dyDescent="0.3">
      <c r="A11593">
        <v>1759107185294</v>
      </c>
      <c r="B11593">
        <f t="shared" si="181"/>
        <v>1759107185.2939999</v>
      </c>
      <c r="C11593">
        <v>3985</v>
      </c>
      <c r="D11593">
        <v>0</v>
      </c>
    </row>
    <row r="11594" spans="1:4" x14ac:dyDescent="0.3">
      <c r="A11594">
        <v>1759107185273</v>
      </c>
      <c r="B11594">
        <f t="shared" si="181"/>
        <v>1759107185.273</v>
      </c>
      <c r="C11594">
        <v>3985</v>
      </c>
      <c r="D11594">
        <v>0</v>
      </c>
    </row>
    <row r="11595" spans="1:4" x14ac:dyDescent="0.3">
      <c r="A11595">
        <v>1759107185294</v>
      </c>
      <c r="B11595">
        <f t="shared" si="181"/>
        <v>1759107185.2939999</v>
      </c>
      <c r="C11595">
        <v>3985</v>
      </c>
      <c r="D11595">
        <v>0</v>
      </c>
    </row>
    <row r="11596" spans="1:4" x14ac:dyDescent="0.3">
      <c r="A11596">
        <v>1759107185297</v>
      </c>
      <c r="B11596">
        <f t="shared" si="181"/>
        <v>1759107185.2969999</v>
      </c>
      <c r="C11596">
        <v>3985</v>
      </c>
      <c r="D11596">
        <v>0</v>
      </c>
    </row>
    <row r="11597" spans="1:4" x14ac:dyDescent="0.3">
      <c r="A11597">
        <v>1759107185305</v>
      </c>
      <c r="B11597">
        <f t="shared" si="181"/>
        <v>1759107185.3050001</v>
      </c>
      <c r="C11597">
        <v>3985</v>
      </c>
      <c r="D11597">
        <v>0</v>
      </c>
    </row>
    <row r="11598" spans="1:4" x14ac:dyDescent="0.3">
      <c r="A11598">
        <v>1759107185304</v>
      </c>
      <c r="B11598">
        <f t="shared" si="181"/>
        <v>1759107185.3039999</v>
      </c>
      <c r="C11598">
        <v>3985</v>
      </c>
      <c r="D11598">
        <v>0</v>
      </c>
    </row>
    <row r="11599" spans="1:4" x14ac:dyDescent="0.3">
      <c r="A11599">
        <v>1759107185307</v>
      </c>
      <c r="B11599">
        <f t="shared" si="181"/>
        <v>1759107185.3069999</v>
      </c>
      <c r="C11599">
        <v>3985</v>
      </c>
      <c r="D11599">
        <v>0</v>
      </c>
    </row>
    <row r="11600" spans="1:4" x14ac:dyDescent="0.3">
      <c r="A11600">
        <v>1759107178708</v>
      </c>
      <c r="B11600">
        <f t="shared" si="181"/>
        <v>1759107178.7079999</v>
      </c>
      <c r="C11600">
        <v>3988</v>
      </c>
      <c r="D11600">
        <v>0</v>
      </c>
    </row>
    <row r="11601" spans="1:4" x14ac:dyDescent="0.3">
      <c r="A11601">
        <v>1759107185337</v>
      </c>
      <c r="B11601">
        <f t="shared" si="181"/>
        <v>1759107185.3369999</v>
      </c>
      <c r="C11601">
        <v>3988</v>
      </c>
      <c r="D11601">
        <v>0</v>
      </c>
    </row>
    <row r="11602" spans="1:4" x14ac:dyDescent="0.3">
      <c r="A11602">
        <v>1759107185349</v>
      </c>
      <c r="B11602">
        <f t="shared" si="181"/>
        <v>1759107185.349</v>
      </c>
      <c r="C11602">
        <v>3989</v>
      </c>
      <c r="D11602">
        <v>0</v>
      </c>
    </row>
    <row r="11603" spans="1:4" x14ac:dyDescent="0.3">
      <c r="A11603">
        <v>1759107185350</v>
      </c>
      <c r="B11603">
        <f t="shared" si="181"/>
        <v>1759107185.3499999</v>
      </c>
      <c r="C11603">
        <v>3989</v>
      </c>
      <c r="D11603">
        <v>0</v>
      </c>
    </row>
    <row r="11604" spans="1:4" x14ac:dyDescent="0.3">
      <c r="A11604">
        <v>1759107185356</v>
      </c>
      <c r="B11604">
        <f t="shared" si="181"/>
        <v>1759107185.3559999</v>
      </c>
      <c r="C11604">
        <v>3989</v>
      </c>
      <c r="D11604">
        <v>0</v>
      </c>
    </row>
    <row r="11605" spans="1:4" x14ac:dyDescent="0.3">
      <c r="A11605">
        <v>1759107185390</v>
      </c>
      <c r="B11605">
        <f t="shared" si="181"/>
        <v>1759107185.3900001</v>
      </c>
      <c r="C11605">
        <v>3992</v>
      </c>
      <c r="D11605">
        <v>0</v>
      </c>
    </row>
    <row r="11606" spans="1:4" x14ac:dyDescent="0.3">
      <c r="A11606">
        <v>1759107184463</v>
      </c>
      <c r="B11606">
        <f t="shared" si="181"/>
        <v>1759107184.4630001</v>
      </c>
      <c r="C11606">
        <v>3995</v>
      </c>
      <c r="D11606">
        <v>0</v>
      </c>
    </row>
    <row r="11607" spans="1:4" x14ac:dyDescent="0.3">
      <c r="A11607">
        <v>1759107178788</v>
      </c>
      <c r="B11607">
        <f t="shared" si="181"/>
        <v>1759107178.7880001</v>
      </c>
      <c r="C11607">
        <v>3995</v>
      </c>
      <c r="D11607">
        <v>0</v>
      </c>
    </row>
    <row r="11608" spans="1:4" x14ac:dyDescent="0.3">
      <c r="A11608">
        <v>1759107178780</v>
      </c>
      <c r="B11608">
        <f t="shared" si="181"/>
        <v>1759107178.78</v>
      </c>
      <c r="C11608">
        <v>3995</v>
      </c>
      <c r="D11608">
        <v>0</v>
      </c>
    </row>
    <row r="11609" spans="1:4" x14ac:dyDescent="0.3">
      <c r="A11609">
        <v>1759107185405</v>
      </c>
      <c r="B11609">
        <f t="shared" si="181"/>
        <v>1759107185.405</v>
      </c>
      <c r="C11609">
        <v>3995</v>
      </c>
      <c r="D11609">
        <v>0</v>
      </c>
    </row>
    <row r="11610" spans="1:4" x14ac:dyDescent="0.3">
      <c r="A11610">
        <v>1759107187105</v>
      </c>
      <c r="B11610">
        <f t="shared" si="181"/>
        <v>1759107187.105</v>
      </c>
      <c r="C11610">
        <v>3997</v>
      </c>
      <c r="D11610">
        <v>0</v>
      </c>
    </row>
    <row r="11611" spans="1:4" x14ac:dyDescent="0.3">
      <c r="A11611">
        <v>1759107185432</v>
      </c>
      <c r="B11611">
        <f t="shared" si="181"/>
        <v>1759107185.4319999</v>
      </c>
      <c r="C11611">
        <v>3997</v>
      </c>
      <c r="D11611">
        <v>0</v>
      </c>
    </row>
    <row r="11612" spans="1:4" x14ac:dyDescent="0.3">
      <c r="A11612">
        <v>1759107185432</v>
      </c>
      <c r="B11612">
        <f t="shared" si="181"/>
        <v>1759107185.4319999</v>
      </c>
      <c r="C11612">
        <v>3997</v>
      </c>
      <c r="D11612">
        <v>0</v>
      </c>
    </row>
    <row r="11613" spans="1:4" x14ac:dyDescent="0.3">
      <c r="A11613">
        <v>1759107187244</v>
      </c>
      <c r="B11613">
        <f t="shared" si="181"/>
        <v>1759107187.244</v>
      </c>
      <c r="C11613">
        <v>4001</v>
      </c>
      <c r="D11613">
        <v>0</v>
      </c>
    </row>
    <row r="11614" spans="1:4" x14ac:dyDescent="0.3">
      <c r="A11614">
        <v>1759107185475</v>
      </c>
      <c r="B11614">
        <f t="shared" si="181"/>
        <v>1759107185.4749999</v>
      </c>
      <c r="C11614">
        <v>4001</v>
      </c>
      <c r="D11614">
        <v>0</v>
      </c>
    </row>
    <row r="11615" spans="1:4" x14ac:dyDescent="0.3">
      <c r="A11615">
        <v>1759107185473</v>
      </c>
      <c r="B11615">
        <f t="shared" si="181"/>
        <v>1759107185.473</v>
      </c>
      <c r="C11615">
        <v>4001</v>
      </c>
      <c r="D11615">
        <v>0</v>
      </c>
    </row>
    <row r="11616" spans="1:4" x14ac:dyDescent="0.3">
      <c r="A11616">
        <v>1759107185479</v>
      </c>
      <c r="B11616">
        <f t="shared" si="181"/>
        <v>1759107185.4790001</v>
      </c>
      <c r="C11616">
        <v>4002</v>
      </c>
      <c r="D11616">
        <v>0</v>
      </c>
    </row>
    <row r="11617" spans="1:4" x14ac:dyDescent="0.3">
      <c r="A11617">
        <v>1759107187255</v>
      </c>
      <c r="B11617">
        <f t="shared" si="181"/>
        <v>1759107187.2550001</v>
      </c>
      <c r="C11617">
        <v>4002</v>
      </c>
      <c r="D11617">
        <v>0</v>
      </c>
    </row>
    <row r="11618" spans="1:4" x14ac:dyDescent="0.3">
      <c r="A11618">
        <v>1759107185506</v>
      </c>
      <c r="B11618">
        <f t="shared" si="181"/>
        <v>1759107185.506</v>
      </c>
      <c r="C11618">
        <v>4005</v>
      </c>
      <c r="D11618">
        <v>0</v>
      </c>
    </row>
    <row r="11619" spans="1:4" x14ac:dyDescent="0.3">
      <c r="A11619">
        <v>1759107187177</v>
      </c>
      <c r="B11619">
        <f t="shared" si="181"/>
        <v>1759107187.177</v>
      </c>
      <c r="C11619">
        <v>4005</v>
      </c>
      <c r="D11619">
        <v>0</v>
      </c>
    </row>
    <row r="11620" spans="1:4" x14ac:dyDescent="0.3">
      <c r="A11620">
        <v>1759107185505</v>
      </c>
      <c r="B11620">
        <f t="shared" si="181"/>
        <v>1759107185.5050001</v>
      </c>
      <c r="C11620">
        <v>4005</v>
      </c>
      <c r="D11620">
        <v>0</v>
      </c>
    </row>
    <row r="11621" spans="1:4" x14ac:dyDescent="0.3">
      <c r="A11621">
        <v>1759107187192</v>
      </c>
      <c r="B11621">
        <f t="shared" si="181"/>
        <v>1759107187.1919999</v>
      </c>
      <c r="C11621">
        <v>4006</v>
      </c>
      <c r="D11621">
        <v>0</v>
      </c>
    </row>
    <row r="11622" spans="1:4" x14ac:dyDescent="0.3">
      <c r="A11622">
        <v>1759107185529</v>
      </c>
      <c r="B11622">
        <f t="shared" si="181"/>
        <v>1759107185.529</v>
      </c>
      <c r="C11622">
        <v>4008</v>
      </c>
      <c r="D11622">
        <v>0</v>
      </c>
    </row>
    <row r="11623" spans="1:4" x14ac:dyDescent="0.3">
      <c r="A11623">
        <v>1759107185543</v>
      </c>
      <c r="B11623">
        <f t="shared" si="181"/>
        <v>1759107185.543</v>
      </c>
      <c r="C11623">
        <v>4010</v>
      </c>
      <c r="D11623">
        <v>0</v>
      </c>
    </row>
    <row r="11624" spans="1:4" x14ac:dyDescent="0.3">
      <c r="A11624">
        <v>1759107185540</v>
      </c>
      <c r="B11624">
        <f t="shared" si="181"/>
        <v>1759107185.54</v>
      </c>
      <c r="C11624">
        <v>4010</v>
      </c>
      <c r="D11624">
        <v>0</v>
      </c>
    </row>
    <row r="11625" spans="1:4" x14ac:dyDescent="0.3">
      <c r="A11625">
        <v>1759107187360</v>
      </c>
      <c r="B11625">
        <f t="shared" si="181"/>
        <v>1759107187.3599999</v>
      </c>
      <c r="C11625">
        <v>4012</v>
      </c>
      <c r="D11625">
        <v>0</v>
      </c>
    </row>
    <row r="11626" spans="1:4" x14ac:dyDescent="0.3">
      <c r="A11626">
        <v>1759107178932</v>
      </c>
      <c r="B11626">
        <f t="shared" si="181"/>
        <v>1759107178.9319999</v>
      </c>
      <c r="C11626">
        <v>4012</v>
      </c>
      <c r="D11626">
        <v>0</v>
      </c>
    </row>
    <row r="11627" spans="1:4" x14ac:dyDescent="0.3">
      <c r="A11627">
        <v>1759107185584</v>
      </c>
      <c r="B11627">
        <f t="shared" si="181"/>
        <v>1759107185.5840001</v>
      </c>
      <c r="C11627">
        <v>4018</v>
      </c>
      <c r="D11627">
        <v>0</v>
      </c>
    </row>
    <row r="11628" spans="1:4" x14ac:dyDescent="0.3">
      <c r="A11628">
        <v>1759107185590</v>
      </c>
      <c r="B11628">
        <f t="shared" si="181"/>
        <v>1759107185.5899999</v>
      </c>
      <c r="C11628">
        <v>4018</v>
      </c>
      <c r="D11628">
        <v>0</v>
      </c>
    </row>
    <row r="11629" spans="1:4" x14ac:dyDescent="0.3">
      <c r="A11629">
        <v>1759107179004</v>
      </c>
      <c r="B11629">
        <f t="shared" si="181"/>
        <v>1759107179.0039999</v>
      </c>
      <c r="C11629">
        <v>4023</v>
      </c>
      <c r="D11629">
        <v>0</v>
      </c>
    </row>
    <row r="11630" spans="1:4" x14ac:dyDescent="0.3">
      <c r="A11630">
        <v>1759107185614</v>
      </c>
      <c r="B11630">
        <f t="shared" si="181"/>
        <v>1759107185.6140001</v>
      </c>
      <c r="C11630">
        <v>4023</v>
      </c>
      <c r="D11630">
        <v>0</v>
      </c>
    </row>
    <row r="11631" spans="1:4" x14ac:dyDescent="0.3">
      <c r="A11631">
        <v>1759107185637</v>
      </c>
      <c r="B11631">
        <f t="shared" si="181"/>
        <v>1759107185.6370001</v>
      </c>
      <c r="C11631">
        <v>4025</v>
      </c>
      <c r="D11631">
        <v>0</v>
      </c>
    </row>
    <row r="11632" spans="1:4" x14ac:dyDescent="0.3">
      <c r="A11632">
        <v>1759107185673</v>
      </c>
      <c r="B11632">
        <f t="shared" si="181"/>
        <v>1759107185.6730001</v>
      </c>
      <c r="C11632">
        <v>4025</v>
      </c>
      <c r="D11632">
        <v>0</v>
      </c>
    </row>
    <row r="11633" spans="1:4" x14ac:dyDescent="0.3">
      <c r="A11633">
        <v>1759107185654</v>
      </c>
      <c r="B11633">
        <f t="shared" si="181"/>
        <v>1759107185.654</v>
      </c>
      <c r="C11633">
        <v>4025</v>
      </c>
      <c r="D11633">
        <v>0</v>
      </c>
    </row>
    <row r="11634" spans="1:4" x14ac:dyDescent="0.3">
      <c r="A11634">
        <v>1759107185651</v>
      </c>
      <c r="B11634">
        <f t="shared" si="181"/>
        <v>1759107185.651</v>
      </c>
      <c r="C11634">
        <v>4025</v>
      </c>
      <c r="D11634">
        <v>0</v>
      </c>
    </row>
    <row r="11635" spans="1:4" x14ac:dyDescent="0.3">
      <c r="A11635">
        <v>1759107185688</v>
      </c>
      <c r="B11635">
        <f t="shared" si="181"/>
        <v>1759107185.688</v>
      </c>
      <c r="C11635">
        <v>4026</v>
      </c>
      <c r="D11635">
        <v>0</v>
      </c>
    </row>
    <row r="11636" spans="1:4" x14ac:dyDescent="0.3">
      <c r="A11636">
        <v>1759107185665</v>
      </c>
      <c r="B11636">
        <f t="shared" si="181"/>
        <v>1759107185.665</v>
      </c>
      <c r="C11636">
        <v>4026</v>
      </c>
      <c r="D11636">
        <v>0</v>
      </c>
    </row>
    <row r="11637" spans="1:4" x14ac:dyDescent="0.3">
      <c r="A11637">
        <v>1759107185713</v>
      </c>
      <c r="B11637">
        <f t="shared" si="181"/>
        <v>1759107185.7130001</v>
      </c>
      <c r="C11637">
        <v>4030</v>
      </c>
      <c r="D11637">
        <v>0</v>
      </c>
    </row>
    <row r="11638" spans="1:4" x14ac:dyDescent="0.3">
      <c r="A11638">
        <v>1759107185766</v>
      </c>
      <c r="B11638">
        <f t="shared" si="181"/>
        <v>1759107185.766</v>
      </c>
      <c r="C11638">
        <v>4036</v>
      </c>
      <c r="D11638">
        <v>0</v>
      </c>
    </row>
    <row r="11639" spans="1:4" x14ac:dyDescent="0.3">
      <c r="A11639">
        <v>1759107185776</v>
      </c>
      <c r="B11639">
        <f t="shared" si="181"/>
        <v>1759107185.776</v>
      </c>
      <c r="C11639">
        <v>4036</v>
      </c>
      <c r="D11639">
        <v>0</v>
      </c>
    </row>
    <row r="11640" spans="1:4" x14ac:dyDescent="0.3">
      <c r="A11640">
        <v>1759107185763</v>
      </c>
      <c r="B11640">
        <f t="shared" si="181"/>
        <v>1759107185.763</v>
      </c>
      <c r="C11640">
        <v>4036</v>
      </c>
      <c r="D11640">
        <v>0</v>
      </c>
    </row>
    <row r="11641" spans="1:4" x14ac:dyDescent="0.3">
      <c r="A11641">
        <v>1759107185768</v>
      </c>
      <c r="B11641">
        <f t="shared" si="181"/>
        <v>1759107185.7679999</v>
      </c>
      <c r="C11641">
        <v>4036</v>
      </c>
      <c r="D11641">
        <v>0</v>
      </c>
    </row>
    <row r="11642" spans="1:4" x14ac:dyDescent="0.3">
      <c r="A11642">
        <v>1759107185788</v>
      </c>
      <c r="B11642">
        <f t="shared" si="181"/>
        <v>1759107185.7880001</v>
      </c>
      <c r="C11642">
        <v>4037</v>
      </c>
      <c r="D11642">
        <v>0</v>
      </c>
    </row>
    <row r="11643" spans="1:4" x14ac:dyDescent="0.3">
      <c r="A11643">
        <v>1759107179303</v>
      </c>
      <c r="B11643">
        <f t="shared" si="181"/>
        <v>1759107179.303</v>
      </c>
      <c r="C11643">
        <v>4041</v>
      </c>
      <c r="D11643">
        <v>0</v>
      </c>
    </row>
    <row r="11644" spans="1:4" x14ac:dyDescent="0.3">
      <c r="A11644">
        <v>1759107185833</v>
      </c>
      <c r="B11644">
        <f t="shared" si="181"/>
        <v>1759107185.8329999</v>
      </c>
      <c r="C11644">
        <v>4041</v>
      </c>
      <c r="D11644">
        <v>0</v>
      </c>
    </row>
    <row r="11645" spans="1:4" x14ac:dyDescent="0.3">
      <c r="A11645">
        <v>1759107185839</v>
      </c>
      <c r="B11645">
        <f t="shared" si="181"/>
        <v>1759107185.839</v>
      </c>
      <c r="C11645">
        <v>4041</v>
      </c>
      <c r="D11645">
        <v>0</v>
      </c>
    </row>
    <row r="11646" spans="1:4" x14ac:dyDescent="0.3">
      <c r="A11646">
        <v>1759107185849</v>
      </c>
      <c r="B11646">
        <f t="shared" si="181"/>
        <v>1759107185.849</v>
      </c>
      <c r="C11646">
        <v>4042</v>
      </c>
      <c r="D11646">
        <v>0</v>
      </c>
    </row>
    <row r="11647" spans="1:4" x14ac:dyDescent="0.3">
      <c r="A11647">
        <v>1759107187629</v>
      </c>
      <c r="B11647">
        <f t="shared" si="181"/>
        <v>1759107187.6289999</v>
      </c>
      <c r="C11647">
        <v>4042</v>
      </c>
      <c r="D11647">
        <v>0</v>
      </c>
    </row>
    <row r="11648" spans="1:4" x14ac:dyDescent="0.3">
      <c r="A11648">
        <v>1759107185865</v>
      </c>
      <c r="B11648">
        <f t="shared" si="181"/>
        <v>1759107185.865</v>
      </c>
      <c r="C11648">
        <v>4045</v>
      </c>
      <c r="D11648">
        <v>0</v>
      </c>
    </row>
    <row r="11649" spans="1:4" x14ac:dyDescent="0.3">
      <c r="A11649">
        <v>1759107185897</v>
      </c>
      <c r="B11649">
        <f t="shared" si="181"/>
        <v>1759107185.8970001</v>
      </c>
      <c r="C11649">
        <v>4048</v>
      </c>
      <c r="D11649">
        <v>0</v>
      </c>
    </row>
    <row r="11650" spans="1:4" x14ac:dyDescent="0.3">
      <c r="A11650">
        <v>1759107185895</v>
      </c>
      <c r="B11650">
        <f t="shared" ref="B11650:B11713" si="182" xml:space="preserve"> A11650 / 1000</f>
        <v>1759107185.895</v>
      </c>
      <c r="C11650">
        <v>4048</v>
      </c>
      <c r="D11650">
        <v>0</v>
      </c>
    </row>
    <row r="11651" spans="1:4" x14ac:dyDescent="0.3">
      <c r="A11651">
        <v>1759107185902</v>
      </c>
      <c r="B11651">
        <f t="shared" si="182"/>
        <v>1759107185.902</v>
      </c>
      <c r="C11651">
        <v>4048</v>
      </c>
      <c r="D11651">
        <v>0</v>
      </c>
    </row>
    <row r="11652" spans="1:4" x14ac:dyDescent="0.3">
      <c r="A11652">
        <v>1759107185891</v>
      </c>
      <c r="B11652">
        <f t="shared" si="182"/>
        <v>1759107185.891</v>
      </c>
      <c r="C11652">
        <v>4048</v>
      </c>
      <c r="D11652">
        <v>0</v>
      </c>
    </row>
    <row r="11653" spans="1:4" x14ac:dyDescent="0.3">
      <c r="A11653">
        <v>1759107187687</v>
      </c>
      <c r="B11653">
        <f t="shared" si="182"/>
        <v>1759107187.687</v>
      </c>
      <c r="C11653">
        <v>4050</v>
      </c>
      <c r="D11653">
        <v>0</v>
      </c>
    </row>
    <row r="11654" spans="1:4" x14ac:dyDescent="0.3">
      <c r="A11654">
        <v>1759107180241</v>
      </c>
      <c r="B11654">
        <f t="shared" si="182"/>
        <v>1759107180.2409999</v>
      </c>
      <c r="C11654">
        <v>4050</v>
      </c>
      <c r="D11654">
        <v>0</v>
      </c>
    </row>
    <row r="11655" spans="1:4" x14ac:dyDescent="0.3">
      <c r="A11655">
        <v>1759107185923</v>
      </c>
      <c r="B11655">
        <f t="shared" si="182"/>
        <v>1759107185.9230001</v>
      </c>
      <c r="C11655">
        <v>4052</v>
      </c>
      <c r="D11655">
        <v>0</v>
      </c>
    </row>
    <row r="11656" spans="1:4" x14ac:dyDescent="0.3">
      <c r="A11656">
        <v>1759107185936</v>
      </c>
      <c r="B11656">
        <f t="shared" si="182"/>
        <v>1759107185.9360001</v>
      </c>
      <c r="C11656">
        <v>4052</v>
      </c>
      <c r="D11656">
        <v>0</v>
      </c>
    </row>
    <row r="11657" spans="1:4" x14ac:dyDescent="0.3">
      <c r="A11657">
        <v>1759107181169</v>
      </c>
      <c r="B11657">
        <f t="shared" si="182"/>
        <v>1759107181.1689999</v>
      </c>
      <c r="C11657">
        <v>4055</v>
      </c>
      <c r="D11657">
        <v>0</v>
      </c>
    </row>
    <row r="11658" spans="1:4" x14ac:dyDescent="0.3">
      <c r="A11658">
        <v>1759107162643</v>
      </c>
      <c r="B11658">
        <f t="shared" si="182"/>
        <v>1759107162.6429999</v>
      </c>
      <c r="C11658">
        <v>4058</v>
      </c>
      <c r="D11658">
        <v>0</v>
      </c>
    </row>
    <row r="11659" spans="1:4" x14ac:dyDescent="0.3">
      <c r="A11659">
        <v>1759107162640</v>
      </c>
      <c r="B11659">
        <f t="shared" si="182"/>
        <v>1759107162.6400001</v>
      </c>
      <c r="C11659">
        <v>4058</v>
      </c>
      <c r="D11659">
        <v>0</v>
      </c>
    </row>
    <row r="11660" spans="1:4" x14ac:dyDescent="0.3">
      <c r="A11660">
        <v>1759107185968</v>
      </c>
      <c r="B11660">
        <f t="shared" si="182"/>
        <v>1759107185.9679999</v>
      </c>
      <c r="C11660">
        <v>4058</v>
      </c>
      <c r="D11660">
        <v>0</v>
      </c>
    </row>
    <row r="11661" spans="1:4" x14ac:dyDescent="0.3">
      <c r="A11661">
        <v>1759107185977</v>
      </c>
      <c r="B11661">
        <f t="shared" si="182"/>
        <v>1759107185.977</v>
      </c>
      <c r="C11661">
        <v>4058</v>
      </c>
      <c r="D11661">
        <v>0</v>
      </c>
    </row>
    <row r="11662" spans="1:4" x14ac:dyDescent="0.3">
      <c r="A11662">
        <v>1759107185991</v>
      </c>
      <c r="B11662">
        <f t="shared" si="182"/>
        <v>1759107185.9909999</v>
      </c>
      <c r="C11662">
        <v>4059</v>
      </c>
      <c r="D11662">
        <v>0</v>
      </c>
    </row>
    <row r="11663" spans="1:4" x14ac:dyDescent="0.3">
      <c r="A11663">
        <v>1759107162672</v>
      </c>
      <c r="B11663">
        <f t="shared" si="182"/>
        <v>1759107162.6719999</v>
      </c>
      <c r="C11663">
        <v>4062</v>
      </c>
      <c r="D11663">
        <v>0</v>
      </c>
    </row>
    <row r="11664" spans="1:4" x14ac:dyDescent="0.3">
      <c r="A11664">
        <v>1759107186019</v>
      </c>
      <c r="B11664">
        <f t="shared" si="182"/>
        <v>1759107186.0190001</v>
      </c>
      <c r="C11664">
        <v>4062</v>
      </c>
      <c r="D11664">
        <v>0</v>
      </c>
    </row>
    <row r="11665" spans="1:4" x14ac:dyDescent="0.3">
      <c r="A11665">
        <v>1759107186028</v>
      </c>
      <c r="B11665">
        <f t="shared" si="182"/>
        <v>1759107186.0280001</v>
      </c>
      <c r="C11665">
        <v>4062</v>
      </c>
      <c r="D11665">
        <v>0</v>
      </c>
    </row>
    <row r="11666" spans="1:4" x14ac:dyDescent="0.3">
      <c r="A11666">
        <v>1759107162656</v>
      </c>
      <c r="B11666">
        <f t="shared" si="182"/>
        <v>1759107162.6559999</v>
      </c>
      <c r="C11666">
        <v>4062</v>
      </c>
      <c r="D11666">
        <v>0</v>
      </c>
    </row>
    <row r="11667" spans="1:4" x14ac:dyDescent="0.3">
      <c r="A11667">
        <v>1759107186018</v>
      </c>
      <c r="B11667">
        <f t="shared" si="182"/>
        <v>1759107186.0179999</v>
      </c>
      <c r="C11667">
        <v>4062</v>
      </c>
      <c r="D11667">
        <v>0</v>
      </c>
    </row>
    <row r="11668" spans="1:4" x14ac:dyDescent="0.3">
      <c r="A11668">
        <v>1759107162662</v>
      </c>
      <c r="B11668">
        <f t="shared" si="182"/>
        <v>1759107162.6619999</v>
      </c>
      <c r="C11668">
        <v>4062</v>
      </c>
      <c r="D11668">
        <v>0</v>
      </c>
    </row>
    <row r="11669" spans="1:4" x14ac:dyDescent="0.3">
      <c r="A11669">
        <v>1759107162659</v>
      </c>
      <c r="B11669">
        <f t="shared" si="182"/>
        <v>1759107162.6589999</v>
      </c>
      <c r="C11669">
        <v>4063</v>
      </c>
      <c r="D11669">
        <v>0</v>
      </c>
    </row>
    <row r="11670" spans="1:4" x14ac:dyDescent="0.3">
      <c r="A11670">
        <v>1759107186040</v>
      </c>
      <c r="B11670">
        <f t="shared" si="182"/>
        <v>1759107186.04</v>
      </c>
      <c r="C11670">
        <v>4063</v>
      </c>
      <c r="D11670">
        <v>0</v>
      </c>
    </row>
    <row r="11671" spans="1:4" x14ac:dyDescent="0.3">
      <c r="A11671">
        <v>1759107186057</v>
      </c>
      <c r="B11671">
        <f t="shared" si="182"/>
        <v>1759107186.0569999</v>
      </c>
      <c r="C11671">
        <v>4062</v>
      </c>
      <c r="D11671">
        <v>0</v>
      </c>
    </row>
    <row r="11672" spans="1:4" x14ac:dyDescent="0.3">
      <c r="A11672">
        <v>1759107162691</v>
      </c>
      <c r="B11672">
        <f t="shared" si="182"/>
        <v>1759107162.691</v>
      </c>
      <c r="C11672">
        <v>4062</v>
      </c>
      <c r="D11672">
        <v>0</v>
      </c>
    </row>
    <row r="11673" spans="1:4" x14ac:dyDescent="0.3">
      <c r="A11673">
        <v>1759107187827</v>
      </c>
      <c r="B11673">
        <f t="shared" si="182"/>
        <v>1759107187.8269999</v>
      </c>
      <c r="C11673">
        <v>4062</v>
      </c>
      <c r="D11673">
        <v>0</v>
      </c>
    </row>
    <row r="11674" spans="1:4" x14ac:dyDescent="0.3">
      <c r="A11674">
        <v>1759107186062</v>
      </c>
      <c r="B11674">
        <f t="shared" si="182"/>
        <v>1759107186.062</v>
      </c>
      <c r="C11674">
        <v>4063</v>
      </c>
      <c r="D11674">
        <v>0</v>
      </c>
    </row>
    <row r="11675" spans="1:4" x14ac:dyDescent="0.3">
      <c r="A11675">
        <v>1759107186062</v>
      </c>
      <c r="B11675">
        <f t="shared" si="182"/>
        <v>1759107186.062</v>
      </c>
      <c r="C11675">
        <v>4063</v>
      </c>
      <c r="D11675">
        <v>0</v>
      </c>
    </row>
    <row r="11676" spans="1:4" x14ac:dyDescent="0.3">
      <c r="A11676">
        <v>1759107186058</v>
      </c>
      <c r="B11676">
        <f t="shared" si="182"/>
        <v>1759107186.0580001</v>
      </c>
      <c r="C11676">
        <v>4063</v>
      </c>
      <c r="D11676">
        <v>0</v>
      </c>
    </row>
    <row r="11677" spans="1:4" x14ac:dyDescent="0.3">
      <c r="A11677">
        <v>1759107162722</v>
      </c>
      <c r="B11677">
        <f t="shared" si="182"/>
        <v>1759107162.7219999</v>
      </c>
      <c r="C11677">
        <v>4064</v>
      </c>
      <c r="D11677">
        <v>0</v>
      </c>
    </row>
    <row r="11678" spans="1:4" x14ac:dyDescent="0.3">
      <c r="A11678">
        <v>1759107162709</v>
      </c>
      <c r="B11678">
        <f t="shared" si="182"/>
        <v>1759107162.7090001</v>
      </c>
      <c r="C11678">
        <v>4064</v>
      </c>
      <c r="D11678">
        <v>0</v>
      </c>
    </row>
    <row r="11679" spans="1:4" x14ac:dyDescent="0.3">
      <c r="A11679">
        <v>1759107162698</v>
      </c>
      <c r="B11679">
        <f t="shared" si="182"/>
        <v>1759107162.698</v>
      </c>
      <c r="C11679">
        <v>4064</v>
      </c>
      <c r="D11679">
        <v>0</v>
      </c>
    </row>
    <row r="11680" spans="1:4" x14ac:dyDescent="0.3">
      <c r="A11680">
        <v>1759107186084</v>
      </c>
      <c r="B11680">
        <f t="shared" si="182"/>
        <v>1759107186.0840001</v>
      </c>
      <c r="C11680">
        <v>4064</v>
      </c>
      <c r="D11680">
        <v>0</v>
      </c>
    </row>
    <row r="11681" spans="1:4" x14ac:dyDescent="0.3">
      <c r="A11681">
        <v>1759107186097</v>
      </c>
      <c r="B11681">
        <f t="shared" si="182"/>
        <v>1759107186.0969999</v>
      </c>
      <c r="C11681">
        <v>4065</v>
      </c>
      <c r="D11681">
        <v>0</v>
      </c>
    </row>
    <row r="11682" spans="1:4" x14ac:dyDescent="0.3">
      <c r="A11682">
        <v>1759107186114</v>
      </c>
      <c r="B11682">
        <f t="shared" si="182"/>
        <v>1759107186.1140001</v>
      </c>
      <c r="C11682">
        <v>4069</v>
      </c>
      <c r="D11682">
        <v>0</v>
      </c>
    </row>
    <row r="11683" spans="1:4" x14ac:dyDescent="0.3">
      <c r="A11683">
        <v>1759107186130</v>
      </c>
      <c r="B11683">
        <f t="shared" si="182"/>
        <v>1759107186.1300001</v>
      </c>
      <c r="C11683">
        <v>4071</v>
      </c>
      <c r="D11683">
        <v>0</v>
      </c>
    </row>
    <row r="11684" spans="1:4" x14ac:dyDescent="0.3">
      <c r="A11684">
        <v>1759107186122</v>
      </c>
      <c r="B11684">
        <f t="shared" si="182"/>
        <v>1759107186.122</v>
      </c>
      <c r="C11684">
        <v>4071</v>
      </c>
      <c r="D11684">
        <v>0</v>
      </c>
    </row>
    <row r="11685" spans="1:4" x14ac:dyDescent="0.3">
      <c r="A11685">
        <v>1759107186146</v>
      </c>
      <c r="B11685">
        <f t="shared" si="182"/>
        <v>1759107186.1459999</v>
      </c>
      <c r="C11685">
        <v>4073</v>
      </c>
      <c r="D11685">
        <v>0</v>
      </c>
    </row>
    <row r="11686" spans="1:4" x14ac:dyDescent="0.3">
      <c r="A11686">
        <v>1759107186143</v>
      </c>
      <c r="B11686">
        <f t="shared" si="182"/>
        <v>1759107186.1429999</v>
      </c>
      <c r="C11686">
        <v>4073</v>
      </c>
      <c r="D11686">
        <v>0</v>
      </c>
    </row>
    <row r="11687" spans="1:4" x14ac:dyDescent="0.3">
      <c r="A11687">
        <v>1759107186141</v>
      </c>
      <c r="B11687">
        <f t="shared" si="182"/>
        <v>1759107186.141</v>
      </c>
      <c r="C11687">
        <v>4073</v>
      </c>
      <c r="D11687">
        <v>0</v>
      </c>
    </row>
    <row r="11688" spans="1:4" x14ac:dyDescent="0.3">
      <c r="A11688">
        <v>1759107186146</v>
      </c>
      <c r="B11688">
        <f t="shared" si="182"/>
        <v>1759107186.1459999</v>
      </c>
      <c r="C11688">
        <v>4073</v>
      </c>
      <c r="D11688">
        <v>0</v>
      </c>
    </row>
    <row r="11689" spans="1:4" x14ac:dyDescent="0.3">
      <c r="A11689">
        <v>1759107162735</v>
      </c>
      <c r="B11689">
        <f t="shared" si="182"/>
        <v>1759107162.7349999</v>
      </c>
      <c r="C11689">
        <v>4073</v>
      </c>
      <c r="D11689">
        <v>0</v>
      </c>
    </row>
    <row r="11690" spans="1:4" x14ac:dyDescent="0.3">
      <c r="A11690">
        <v>1759107162711</v>
      </c>
      <c r="B11690">
        <f t="shared" si="182"/>
        <v>1759107162.711</v>
      </c>
      <c r="C11690">
        <v>4073</v>
      </c>
      <c r="D11690">
        <v>0</v>
      </c>
    </row>
    <row r="11691" spans="1:4" x14ac:dyDescent="0.3">
      <c r="A11691">
        <v>1759107162743</v>
      </c>
      <c r="B11691">
        <f t="shared" si="182"/>
        <v>1759107162.743</v>
      </c>
      <c r="C11691">
        <v>4073</v>
      </c>
      <c r="D11691">
        <v>0</v>
      </c>
    </row>
    <row r="11692" spans="1:4" x14ac:dyDescent="0.3">
      <c r="A11692">
        <v>1759107162742</v>
      </c>
      <c r="B11692">
        <f t="shared" si="182"/>
        <v>1759107162.7420001</v>
      </c>
      <c r="C11692">
        <v>4073</v>
      </c>
      <c r="D11692">
        <v>0</v>
      </c>
    </row>
    <row r="11693" spans="1:4" x14ac:dyDescent="0.3">
      <c r="A11693">
        <v>1759107186154</v>
      </c>
      <c r="B11693">
        <f t="shared" si="182"/>
        <v>1759107186.154</v>
      </c>
      <c r="C11693">
        <v>4073</v>
      </c>
      <c r="D11693">
        <v>0</v>
      </c>
    </row>
    <row r="11694" spans="1:4" x14ac:dyDescent="0.3">
      <c r="A11694">
        <v>1759107186167</v>
      </c>
      <c r="B11694">
        <f t="shared" si="182"/>
        <v>1759107186.1670001</v>
      </c>
      <c r="C11694">
        <v>4072</v>
      </c>
      <c r="D11694">
        <v>0</v>
      </c>
    </row>
    <row r="11695" spans="1:4" x14ac:dyDescent="0.3">
      <c r="A11695">
        <v>1759107186181</v>
      </c>
      <c r="B11695">
        <f t="shared" si="182"/>
        <v>1759107186.181</v>
      </c>
      <c r="C11695">
        <v>4072</v>
      </c>
      <c r="D11695">
        <v>0</v>
      </c>
    </row>
    <row r="11696" spans="1:4" x14ac:dyDescent="0.3">
      <c r="A11696">
        <v>1759107186186</v>
      </c>
      <c r="B11696">
        <f t="shared" si="182"/>
        <v>1759107186.1860001</v>
      </c>
      <c r="C11696">
        <v>4073</v>
      </c>
      <c r="D11696">
        <v>0</v>
      </c>
    </row>
    <row r="11697" spans="1:4" x14ac:dyDescent="0.3">
      <c r="A11697">
        <v>1759107186185</v>
      </c>
      <c r="B11697">
        <f t="shared" si="182"/>
        <v>1759107186.1849999</v>
      </c>
      <c r="C11697">
        <v>4073</v>
      </c>
      <c r="D11697">
        <v>0</v>
      </c>
    </row>
    <row r="11698" spans="1:4" x14ac:dyDescent="0.3">
      <c r="A11698">
        <v>1759107186201</v>
      </c>
      <c r="B11698">
        <f t="shared" si="182"/>
        <v>1759107186.201</v>
      </c>
      <c r="C11698">
        <v>4075</v>
      </c>
      <c r="D11698">
        <v>0</v>
      </c>
    </row>
    <row r="11699" spans="1:4" x14ac:dyDescent="0.3">
      <c r="A11699">
        <v>1759107187880</v>
      </c>
      <c r="B11699">
        <f t="shared" si="182"/>
        <v>1759107187.8800001</v>
      </c>
      <c r="C11699">
        <v>4078</v>
      </c>
      <c r="D11699">
        <v>0</v>
      </c>
    </row>
    <row r="11700" spans="1:4" x14ac:dyDescent="0.3">
      <c r="A11700">
        <v>1759107186218</v>
      </c>
      <c r="B11700">
        <f t="shared" si="182"/>
        <v>1759107186.2179999</v>
      </c>
      <c r="C11700">
        <v>4078</v>
      </c>
      <c r="D11700">
        <v>0</v>
      </c>
    </row>
    <row r="11701" spans="1:4" x14ac:dyDescent="0.3">
      <c r="A11701">
        <v>1759107186258</v>
      </c>
      <c r="B11701">
        <f t="shared" si="182"/>
        <v>1759107186.2579999</v>
      </c>
      <c r="C11701">
        <v>4082</v>
      </c>
      <c r="D11701">
        <v>0</v>
      </c>
    </row>
    <row r="11702" spans="1:4" x14ac:dyDescent="0.3">
      <c r="A11702">
        <v>1759107186261</v>
      </c>
      <c r="B11702">
        <f t="shared" si="182"/>
        <v>1759107186.2609999</v>
      </c>
      <c r="C11702">
        <v>4081</v>
      </c>
      <c r="D11702">
        <v>0</v>
      </c>
    </row>
    <row r="11703" spans="1:4" x14ac:dyDescent="0.3">
      <c r="A11703">
        <v>1759107186287</v>
      </c>
      <c r="B11703">
        <f t="shared" si="182"/>
        <v>1759107186.2869999</v>
      </c>
      <c r="C11703">
        <v>4083</v>
      </c>
      <c r="D11703">
        <v>0</v>
      </c>
    </row>
    <row r="11704" spans="1:4" x14ac:dyDescent="0.3">
      <c r="A11704">
        <v>1759107186300</v>
      </c>
      <c r="B11704">
        <f t="shared" si="182"/>
        <v>1759107186.3</v>
      </c>
      <c r="C11704">
        <v>4084</v>
      </c>
      <c r="D11704">
        <v>0</v>
      </c>
    </row>
    <row r="11705" spans="1:4" x14ac:dyDescent="0.3">
      <c r="A11705">
        <v>1759107186331</v>
      </c>
      <c r="B11705">
        <f t="shared" si="182"/>
        <v>1759107186.3310001</v>
      </c>
      <c r="C11705">
        <v>4087</v>
      </c>
      <c r="D11705">
        <v>0</v>
      </c>
    </row>
    <row r="11706" spans="1:4" x14ac:dyDescent="0.3">
      <c r="A11706">
        <v>1759107186326</v>
      </c>
      <c r="B11706">
        <f t="shared" si="182"/>
        <v>1759107186.326</v>
      </c>
      <c r="C11706">
        <v>4087</v>
      </c>
      <c r="D11706">
        <v>0</v>
      </c>
    </row>
    <row r="11707" spans="1:4" x14ac:dyDescent="0.3">
      <c r="A11707">
        <v>1759107186361</v>
      </c>
      <c r="B11707">
        <f t="shared" si="182"/>
        <v>1759107186.3610001</v>
      </c>
      <c r="C11707">
        <v>4088</v>
      </c>
      <c r="D11707">
        <v>0</v>
      </c>
    </row>
    <row r="11708" spans="1:4" x14ac:dyDescent="0.3">
      <c r="A11708">
        <v>1759107186379</v>
      </c>
      <c r="B11708">
        <f t="shared" si="182"/>
        <v>1759107186.3789999</v>
      </c>
      <c r="C11708">
        <v>4088</v>
      </c>
      <c r="D11708">
        <v>0</v>
      </c>
    </row>
    <row r="11709" spans="1:4" x14ac:dyDescent="0.3">
      <c r="A11709">
        <v>1759107188073</v>
      </c>
      <c r="B11709">
        <f t="shared" si="182"/>
        <v>1759107188.073</v>
      </c>
      <c r="C11709">
        <v>4088</v>
      </c>
      <c r="D11709">
        <v>0</v>
      </c>
    </row>
    <row r="11710" spans="1:4" x14ac:dyDescent="0.3">
      <c r="A11710">
        <v>1759107186392</v>
      </c>
      <c r="B11710">
        <f t="shared" si="182"/>
        <v>1759107186.392</v>
      </c>
      <c r="C11710">
        <v>4087</v>
      </c>
      <c r="D11710">
        <v>0</v>
      </c>
    </row>
    <row r="11711" spans="1:4" x14ac:dyDescent="0.3">
      <c r="A11711">
        <v>1759107186393</v>
      </c>
      <c r="B11711">
        <f t="shared" si="182"/>
        <v>1759107186.3929999</v>
      </c>
      <c r="C11711">
        <v>4087</v>
      </c>
      <c r="D11711">
        <v>0</v>
      </c>
    </row>
    <row r="11712" spans="1:4" x14ac:dyDescent="0.3">
      <c r="A11712">
        <v>1759107186412</v>
      </c>
      <c r="B11712">
        <f t="shared" si="182"/>
        <v>1759107186.4119999</v>
      </c>
      <c r="C11712">
        <v>4091</v>
      </c>
      <c r="D11712">
        <v>0</v>
      </c>
    </row>
    <row r="11713" spans="1:4" x14ac:dyDescent="0.3">
      <c r="A11713">
        <v>1759107186398</v>
      </c>
      <c r="B11713">
        <f t="shared" si="182"/>
        <v>1759107186.398</v>
      </c>
      <c r="C11713">
        <v>4091</v>
      </c>
      <c r="D11713">
        <v>0</v>
      </c>
    </row>
    <row r="11714" spans="1:4" x14ac:dyDescent="0.3">
      <c r="A11714">
        <v>1759107186406</v>
      </c>
      <c r="B11714">
        <f t="shared" ref="B11714:B11777" si="183" xml:space="preserve"> A11714 / 1000</f>
        <v>1759107186.4059999</v>
      </c>
      <c r="C11714">
        <v>4091</v>
      </c>
      <c r="D11714">
        <v>0</v>
      </c>
    </row>
    <row r="11715" spans="1:4" x14ac:dyDescent="0.3">
      <c r="A11715">
        <v>1759107188239</v>
      </c>
      <c r="B11715">
        <f t="shared" si="183"/>
        <v>1759107188.2390001</v>
      </c>
      <c r="C11715">
        <v>4094</v>
      </c>
      <c r="D11715">
        <v>0</v>
      </c>
    </row>
    <row r="11716" spans="1:4" x14ac:dyDescent="0.3">
      <c r="A11716">
        <v>1759107186456</v>
      </c>
      <c r="B11716">
        <f t="shared" si="183"/>
        <v>1759107186.4560001</v>
      </c>
      <c r="C11716">
        <v>4094</v>
      </c>
      <c r="D11716">
        <v>0</v>
      </c>
    </row>
    <row r="11717" spans="1:4" x14ac:dyDescent="0.3">
      <c r="A11717">
        <v>1759107186463</v>
      </c>
      <c r="B11717">
        <f t="shared" si="183"/>
        <v>1759107186.4630001</v>
      </c>
      <c r="C11717">
        <v>4095</v>
      </c>
      <c r="D11717">
        <v>0</v>
      </c>
    </row>
    <row r="11718" spans="1:4" x14ac:dyDescent="0.3">
      <c r="A11718">
        <v>1759107186467</v>
      </c>
      <c r="B11718">
        <f t="shared" si="183"/>
        <v>1759107186.467</v>
      </c>
      <c r="C11718">
        <v>4095</v>
      </c>
      <c r="D11718">
        <v>0</v>
      </c>
    </row>
    <row r="11719" spans="1:4" x14ac:dyDescent="0.3">
      <c r="A11719">
        <v>1759107166699</v>
      </c>
      <c r="B11719">
        <f t="shared" si="183"/>
        <v>1759107166.6989999</v>
      </c>
      <c r="C11719">
        <v>4095</v>
      </c>
      <c r="D11719">
        <v>0</v>
      </c>
    </row>
    <row r="11720" spans="1:4" x14ac:dyDescent="0.3">
      <c r="A11720">
        <v>1759107186477</v>
      </c>
      <c r="B11720">
        <f t="shared" si="183"/>
        <v>1759107186.477</v>
      </c>
      <c r="C11720">
        <v>4096</v>
      </c>
      <c r="D11720">
        <v>0</v>
      </c>
    </row>
    <row r="11721" spans="1:4" x14ac:dyDescent="0.3">
      <c r="A11721">
        <v>1759107186492</v>
      </c>
      <c r="B11721">
        <f t="shared" si="183"/>
        <v>1759107186.4920001</v>
      </c>
      <c r="C11721">
        <v>4097</v>
      </c>
      <c r="D11721">
        <v>0</v>
      </c>
    </row>
    <row r="11722" spans="1:4" x14ac:dyDescent="0.3">
      <c r="A11722">
        <v>1759107186507</v>
      </c>
      <c r="B11722">
        <f t="shared" si="183"/>
        <v>1759107186.507</v>
      </c>
      <c r="C11722">
        <v>4099</v>
      </c>
      <c r="D11722">
        <v>0</v>
      </c>
    </row>
    <row r="11723" spans="1:4" x14ac:dyDescent="0.3">
      <c r="A11723">
        <v>1759107186544</v>
      </c>
      <c r="B11723">
        <f t="shared" si="183"/>
        <v>1759107186.5439999</v>
      </c>
      <c r="C11723">
        <v>4102</v>
      </c>
      <c r="D11723">
        <v>0</v>
      </c>
    </row>
    <row r="11724" spans="1:4" x14ac:dyDescent="0.3">
      <c r="A11724">
        <v>1759107186538</v>
      </c>
      <c r="B11724">
        <f t="shared" si="183"/>
        <v>1759107186.5380001</v>
      </c>
      <c r="C11724">
        <v>4102</v>
      </c>
      <c r="D11724">
        <v>0</v>
      </c>
    </row>
    <row r="11725" spans="1:4" x14ac:dyDescent="0.3">
      <c r="A11725">
        <v>1759107186539</v>
      </c>
      <c r="B11725">
        <f t="shared" si="183"/>
        <v>1759107186.539</v>
      </c>
      <c r="C11725">
        <v>4102</v>
      </c>
      <c r="D11725">
        <v>0</v>
      </c>
    </row>
    <row r="11726" spans="1:4" x14ac:dyDescent="0.3">
      <c r="A11726">
        <v>1759107186554</v>
      </c>
      <c r="B11726">
        <f t="shared" si="183"/>
        <v>1759107186.5539999</v>
      </c>
      <c r="C11726">
        <v>4102</v>
      </c>
      <c r="D11726">
        <v>0</v>
      </c>
    </row>
    <row r="11727" spans="1:4" x14ac:dyDescent="0.3">
      <c r="A11727">
        <v>1759107186568</v>
      </c>
      <c r="B11727">
        <f t="shared" si="183"/>
        <v>1759107186.5680001</v>
      </c>
      <c r="C11727">
        <v>4104</v>
      </c>
      <c r="D11727">
        <v>0</v>
      </c>
    </row>
    <row r="11728" spans="1:4" x14ac:dyDescent="0.3">
      <c r="A11728">
        <v>1759107186574</v>
      </c>
      <c r="B11728">
        <f t="shared" si="183"/>
        <v>1759107186.5739999</v>
      </c>
      <c r="C11728">
        <v>4104</v>
      </c>
      <c r="D11728">
        <v>0</v>
      </c>
    </row>
    <row r="11729" spans="1:4" x14ac:dyDescent="0.3">
      <c r="A11729">
        <v>1759107186611</v>
      </c>
      <c r="B11729">
        <f t="shared" si="183"/>
        <v>1759107186.6110001</v>
      </c>
      <c r="C11729">
        <v>4107</v>
      </c>
      <c r="D11729">
        <v>0</v>
      </c>
    </row>
    <row r="11730" spans="1:4" x14ac:dyDescent="0.3">
      <c r="A11730">
        <v>1759107188406</v>
      </c>
      <c r="B11730">
        <f t="shared" si="183"/>
        <v>1759107188.4059999</v>
      </c>
      <c r="C11730">
        <v>4110</v>
      </c>
      <c r="D11730">
        <v>0</v>
      </c>
    </row>
    <row r="11731" spans="1:4" x14ac:dyDescent="0.3">
      <c r="A11731">
        <v>1759107186627</v>
      </c>
      <c r="B11731">
        <f t="shared" si="183"/>
        <v>1759107186.6270001</v>
      </c>
      <c r="C11731">
        <v>4110</v>
      </c>
      <c r="D11731">
        <v>0</v>
      </c>
    </row>
    <row r="11732" spans="1:4" x14ac:dyDescent="0.3">
      <c r="A11732">
        <v>1759107179604</v>
      </c>
      <c r="B11732">
        <f t="shared" si="183"/>
        <v>1759107179.6040001</v>
      </c>
      <c r="C11732">
        <v>4110</v>
      </c>
      <c r="D11732">
        <v>0</v>
      </c>
    </row>
    <row r="11733" spans="1:4" x14ac:dyDescent="0.3">
      <c r="A11733">
        <v>1759107188446</v>
      </c>
      <c r="B11733">
        <f t="shared" si="183"/>
        <v>1759107188.4460001</v>
      </c>
      <c r="C11733">
        <v>4114</v>
      </c>
      <c r="D11733">
        <v>0</v>
      </c>
    </row>
    <row r="11734" spans="1:4" x14ac:dyDescent="0.3">
      <c r="A11734">
        <v>1759107188435</v>
      </c>
      <c r="B11734">
        <f t="shared" si="183"/>
        <v>1759107188.4349999</v>
      </c>
      <c r="C11734">
        <v>4114</v>
      </c>
      <c r="D11734">
        <v>0</v>
      </c>
    </row>
    <row r="11735" spans="1:4" x14ac:dyDescent="0.3">
      <c r="A11735">
        <v>1759107186651</v>
      </c>
      <c r="B11735">
        <f t="shared" si="183"/>
        <v>1759107186.651</v>
      </c>
      <c r="C11735">
        <v>4114</v>
      </c>
      <c r="D11735">
        <v>0</v>
      </c>
    </row>
    <row r="11736" spans="1:4" x14ac:dyDescent="0.3">
      <c r="A11736">
        <v>1759107165560</v>
      </c>
      <c r="B11736">
        <f t="shared" si="183"/>
        <v>1759107165.5599999</v>
      </c>
      <c r="C11736">
        <v>4114</v>
      </c>
      <c r="D11736">
        <v>0</v>
      </c>
    </row>
    <row r="11737" spans="1:4" x14ac:dyDescent="0.3">
      <c r="A11737">
        <v>1759107186660</v>
      </c>
      <c r="B11737">
        <f t="shared" si="183"/>
        <v>1759107186.6600001</v>
      </c>
      <c r="C11737">
        <v>4115</v>
      </c>
      <c r="D11737">
        <v>0</v>
      </c>
    </row>
    <row r="11738" spans="1:4" x14ac:dyDescent="0.3">
      <c r="A11738">
        <v>1759107186663</v>
      </c>
      <c r="B11738">
        <f t="shared" si="183"/>
        <v>1759107186.6630001</v>
      </c>
      <c r="C11738">
        <v>4115</v>
      </c>
      <c r="D11738">
        <v>0</v>
      </c>
    </row>
    <row r="11739" spans="1:4" x14ac:dyDescent="0.3">
      <c r="A11739">
        <v>1759107188464</v>
      </c>
      <c r="B11739">
        <f t="shared" si="183"/>
        <v>1759107188.464</v>
      </c>
      <c r="C11739">
        <v>4117</v>
      </c>
      <c r="D11739">
        <v>0</v>
      </c>
    </row>
    <row r="11740" spans="1:4" x14ac:dyDescent="0.3">
      <c r="A11740">
        <v>1759107187399</v>
      </c>
      <c r="B11740">
        <f t="shared" si="183"/>
        <v>1759107187.3989999</v>
      </c>
      <c r="C11740">
        <v>4118</v>
      </c>
      <c r="D11740">
        <v>0</v>
      </c>
    </row>
    <row r="11741" spans="1:4" x14ac:dyDescent="0.3">
      <c r="A11741">
        <v>1759107186709</v>
      </c>
      <c r="B11741">
        <f t="shared" si="183"/>
        <v>1759107186.7090001</v>
      </c>
      <c r="C11741">
        <v>4119</v>
      </c>
      <c r="D11741">
        <v>0</v>
      </c>
    </row>
    <row r="11742" spans="1:4" x14ac:dyDescent="0.3">
      <c r="A11742">
        <v>1759107186728</v>
      </c>
      <c r="B11742">
        <f t="shared" si="183"/>
        <v>1759107186.7279999</v>
      </c>
      <c r="C11742">
        <v>4120</v>
      </c>
      <c r="D11742">
        <v>0</v>
      </c>
    </row>
    <row r="11743" spans="1:4" x14ac:dyDescent="0.3">
      <c r="A11743">
        <v>1759107179748</v>
      </c>
      <c r="B11743">
        <f t="shared" si="183"/>
        <v>1759107179.7479999</v>
      </c>
      <c r="C11743">
        <v>4120</v>
      </c>
      <c r="D11743">
        <v>0</v>
      </c>
    </row>
    <row r="11744" spans="1:4" x14ac:dyDescent="0.3">
      <c r="A11744">
        <v>1759107186800</v>
      </c>
      <c r="B11744">
        <f t="shared" si="183"/>
        <v>1759107186.8</v>
      </c>
      <c r="C11744">
        <v>4126</v>
      </c>
      <c r="D11744">
        <v>0</v>
      </c>
    </row>
    <row r="11745" spans="1:4" x14ac:dyDescent="0.3">
      <c r="A11745">
        <v>1759107186800</v>
      </c>
      <c r="B11745">
        <f t="shared" si="183"/>
        <v>1759107186.8</v>
      </c>
      <c r="C11745">
        <v>4126</v>
      </c>
      <c r="D11745">
        <v>0</v>
      </c>
    </row>
    <row r="11746" spans="1:4" x14ac:dyDescent="0.3">
      <c r="A11746">
        <v>1759107186834</v>
      </c>
      <c r="B11746">
        <f t="shared" si="183"/>
        <v>1759107186.8340001</v>
      </c>
      <c r="C11746">
        <v>4126</v>
      </c>
      <c r="D11746">
        <v>0</v>
      </c>
    </row>
    <row r="11747" spans="1:4" x14ac:dyDescent="0.3">
      <c r="A11747">
        <v>1759107186897</v>
      </c>
      <c r="B11747">
        <f t="shared" si="183"/>
        <v>1759107186.8970001</v>
      </c>
      <c r="C11747">
        <v>4131</v>
      </c>
      <c r="D11747">
        <v>0</v>
      </c>
    </row>
    <row r="11748" spans="1:4" x14ac:dyDescent="0.3">
      <c r="A11748">
        <v>1759107186911</v>
      </c>
      <c r="B11748">
        <f t="shared" si="183"/>
        <v>1759107186.911</v>
      </c>
      <c r="C11748">
        <v>4132</v>
      </c>
      <c r="D11748">
        <v>0</v>
      </c>
    </row>
    <row r="11749" spans="1:4" x14ac:dyDescent="0.3">
      <c r="A11749">
        <v>1759107186928</v>
      </c>
      <c r="B11749">
        <f t="shared" si="183"/>
        <v>1759107186.928</v>
      </c>
      <c r="C11749">
        <v>4132</v>
      </c>
      <c r="D11749">
        <v>0</v>
      </c>
    </row>
    <row r="11750" spans="1:4" x14ac:dyDescent="0.3">
      <c r="A11750">
        <v>1759107186931</v>
      </c>
      <c r="B11750">
        <f t="shared" si="183"/>
        <v>1759107186.931</v>
      </c>
      <c r="C11750">
        <v>4132</v>
      </c>
      <c r="D11750">
        <v>0</v>
      </c>
    </row>
    <row r="11751" spans="1:4" x14ac:dyDescent="0.3">
      <c r="A11751">
        <v>1759107186931</v>
      </c>
      <c r="B11751">
        <f t="shared" si="183"/>
        <v>1759107186.931</v>
      </c>
      <c r="C11751">
        <v>4132</v>
      </c>
      <c r="D11751">
        <v>0</v>
      </c>
    </row>
    <row r="11752" spans="1:4" x14ac:dyDescent="0.3">
      <c r="A11752">
        <v>1759107186935</v>
      </c>
      <c r="B11752">
        <f t="shared" si="183"/>
        <v>1759107186.9349999</v>
      </c>
      <c r="C11752">
        <v>4132</v>
      </c>
      <c r="D11752">
        <v>0</v>
      </c>
    </row>
    <row r="11753" spans="1:4" x14ac:dyDescent="0.3">
      <c r="A11753">
        <v>1759107186961</v>
      </c>
      <c r="B11753">
        <f t="shared" si="183"/>
        <v>1759107186.961</v>
      </c>
      <c r="C11753">
        <v>4133</v>
      </c>
      <c r="D11753">
        <v>0</v>
      </c>
    </row>
    <row r="11754" spans="1:4" x14ac:dyDescent="0.3">
      <c r="A11754">
        <v>1759107186971</v>
      </c>
      <c r="B11754">
        <f t="shared" si="183"/>
        <v>1759107186.971</v>
      </c>
      <c r="C11754">
        <v>4135</v>
      </c>
      <c r="D11754">
        <v>0</v>
      </c>
    </row>
    <row r="11755" spans="1:4" x14ac:dyDescent="0.3">
      <c r="A11755">
        <v>1759107187010</v>
      </c>
      <c r="B11755">
        <f t="shared" si="183"/>
        <v>1759107187.01</v>
      </c>
      <c r="C11755">
        <v>4141</v>
      </c>
      <c r="D11755">
        <v>0</v>
      </c>
    </row>
    <row r="11756" spans="1:4" x14ac:dyDescent="0.3">
      <c r="A11756">
        <v>1759107186999</v>
      </c>
      <c r="B11756">
        <f t="shared" si="183"/>
        <v>1759107186.9990001</v>
      </c>
      <c r="C11756">
        <v>4141</v>
      </c>
      <c r="D11756">
        <v>0</v>
      </c>
    </row>
    <row r="11757" spans="1:4" x14ac:dyDescent="0.3">
      <c r="A11757">
        <v>1759107187018</v>
      </c>
      <c r="B11757">
        <f t="shared" si="183"/>
        <v>1759107187.0179999</v>
      </c>
      <c r="C11757">
        <v>4142</v>
      </c>
      <c r="D11757">
        <v>0</v>
      </c>
    </row>
    <row r="11758" spans="1:4" x14ac:dyDescent="0.3">
      <c r="A11758">
        <v>1759107183281</v>
      </c>
      <c r="B11758">
        <f t="shared" si="183"/>
        <v>1759107183.2809999</v>
      </c>
      <c r="C11758">
        <v>4142</v>
      </c>
      <c r="D11758">
        <v>0</v>
      </c>
    </row>
    <row r="11759" spans="1:4" x14ac:dyDescent="0.3">
      <c r="A11759">
        <v>1759107187012</v>
      </c>
      <c r="B11759">
        <f t="shared" si="183"/>
        <v>1759107187.0120001</v>
      </c>
      <c r="C11759">
        <v>4142</v>
      </c>
      <c r="D11759">
        <v>0</v>
      </c>
    </row>
    <row r="11760" spans="1:4" x14ac:dyDescent="0.3">
      <c r="A11760">
        <v>1759107172790</v>
      </c>
      <c r="B11760">
        <f t="shared" si="183"/>
        <v>1759107172.79</v>
      </c>
      <c r="C11760">
        <v>4144</v>
      </c>
      <c r="D11760">
        <v>0</v>
      </c>
    </row>
    <row r="11761" spans="1:4" x14ac:dyDescent="0.3">
      <c r="A11761">
        <v>1759107187083</v>
      </c>
      <c r="B11761">
        <f t="shared" si="183"/>
        <v>1759107187.0829999</v>
      </c>
      <c r="C11761">
        <v>4146</v>
      </c>
      <c r="D11761">
        <v>0</v>
      </c>
    </row>
    <row r="11762" spans="1:4" x14ac:dyDescent="0.3">
      <c r="A11762">
        <v>1759107187082</v>
      </c>
      <c r="B11762">
        <f t="shared" si="183"/>
        <v>1759107187.082</v>
      </c>
      <c r="C11762">
        <v>4146</v>
      </c>
      <c r="D11762">
        <v>0</v>
      </c>
    </row>
    <row r="11763" spans="1:4" x14ac:dyDescent="0.3">
      <c r="A11763">
        <v>1759107187102</v>
      </c>
      <c r="B11763">
        <f t="shared" si="183"/>
        <v>1759107187.102</v>
      </c>
      <c r="C11763">
        <v>4148</v>
      </c>
      <c r="D11763">
        <v>0</v>
      </c>
    </row>
    <row r="11764" spans="1:4" x14ac:dyDescent="0.3">
      <c r="A11764">
        <v>1759107187086</v>
      </c>
      <c r="B11764">
        <f t="shared" si="183"/>
        <v>1759107187.086</v>
      </c>
      <c r="C11764">
        <v>4148</v>
      </c>
      <c r="D11764">
        <v>0</v>
      </c>
    </row>
    <row r="11765" spans="1:4" x14ac:dyDescent="0.3">
      <c r="A11765">
        <v>1759107187105</v>
      </c>
      <c r="B11765">
        <f t="shared" si="183"/>
        <v>1759107187.105</v>
      </c>
      <c r="C11765">
        <v>4148</v>
      </c>
      <c r="D11765">
        <v>0</v>
      </c>
    </row>
    <row r="11766" spans="1:4" x14ac:dyDescent="0.3">
      <c r="A11766">
        <v>1759107187110</v>
      </c>
      <c r="B11766">
        <f t="shared" si="183"/>
        <v>1759107187.1099999</v>
      </c>
      <c r="C11766">
        <v>4148</v>
      </c>
      <c r="D11766">
        <v>0</v>
      </c>
    </row>
    <row r="11767" spans="1:4" x14ac:dyDescent="0.3">
      <c r="A11767">
        <v>1759107187107</v>
      </c>
      <c r="B11767">
        <f t="shared" si="183"/>
        <v>1759107187.1070001</v>
      </c>
      <c r="C11767">
        <v>4148</v>
      </c>
      <c r="D11767">
        <v>0</v>
      </c>
    </row>
    <row r="11768" spans="1:4" x14ac:dyDescent="0.3">
      <c r="A11768">
        <v>1759107187120</v>
      </c>
      <c r="B11768">
        <f t="shared" si="183"/>
        <v>1759107187.1199999</v>
      </c>
      <c r="C11768">
        <v>4149</v>
      </c>
      <c r="D11768">
        <v>0</v>
      </c>
    </row>
    <row r="11769" spans="1:4" x14ac:dyDescent="0.3">
      <c r="A11769">
        <v>1759107187127</v>
      </c>
      <c r="B11769">
        <f t="shared" si="183"/>
        <v>1759107187.1270001</v>
      </c>
      <c r="C11769">
        <v>4149</v>
      </c>
      <c r="D11769">
        <v>0</v>
      </c>
    </row>
    <row r="11770" spans="1:4" x14ac:dyDescent="0.3">
      <c r="A11770">
        <v>1759107187131</v>
      </c>
      <c r="B11770">
        <f t="shared" si="183"/>
        <v>1759107187.131</v>
      </c>
      <c r="C11770">
        <v>4149</v>
      </c>
      <c r="D11770">
        <v>0</v>
      </c>
    </row>
    <row r="11771" spans="1:4" x14ac:dyDescent="0.3">
      <c r="A11771">
        <v>1759107187119</v>
      </c>
      <c r="B11771">
        <f t="shared" si="183"/>
        <v>1759107187.119</v>
      </c>
      <c r="C11771">
        <v>4149</v>
      </c>
      <c r="D11771">
        <v>0</v>
      </c>
    </row>
    <row r="11772" spans="1:4" x14ac:dyDescent="0.3">
      <c r="A11772">
        <v>1759107187135</v>
      </c>
      <c r="B11772">
        <f t="shared" si="183"/>
        <v>1759107187.135</v>
      </c>
      <c r="C11772">
        <v>4152</v>
      </c>
      <c r="D11772">
        <v>0</v>
      </c>
    </row>
    <row r="11773" spans="1:4" x14ac:dyDescent="0.3">
      <c r="A11773">
        <v>1759107187149</v>
      </c>
      <c r="B11773">
        <f t="shared" si="183"/>
        <v>1759107187.1489999</v>
      </c>
      <c r="C11773">
        <v>4152</v>
      </c>
      <c r="D11773">
        <v>0</v>
      </c>
    </row>
    <row r="11774" spans="1:4" x14ac:dyDescent="0.3">
      <c r="A11774">
        <v>1759107187157</v>
      </c>
      <c r="B11774">
        <f t="shared" si="183"/>
        <v>1759107187.1570001</v>
      </c>
      <c r="C11774">
        <v>4152</v>
      </c>
      <c r="D11774">
        <v>0</v>
      </c>
    </row>
    <row r="11775" spans="1:4" x14ac:dyDescent="0.3">
      <c r="A11775">
        <v>1759107187166</v>
      </c>
      <c r="B11775">
        <f t="shared" si="183"/>
        <v>1759107187.1659999</v>
      </c>
      <c r="C11775">
        <v>4153</v>
      </c>
      <c r="D11775">
        <v>0</v>
      </c>
    </row>
    <row r="11776" spans="1:4" x14ac:dyDescent="0.3">
      <c r="A11776">
        <v>1759107187201</v>
      </c>
      <c r="B11776">
        <f t="shared" si="183"/>
        <v>1759107187.201</v>
      </c>
      <c r="C11776">
        <v>4157</v>
      </c>
      <c r="D11776">
        <v>0</v>
      </c>
    </row>
    <row r="11777" spans="1:4" x14ac:dyDescent="0.3">
      <c r="A11777">
        <v>1759107180191</v>
      </c>
      <c r="B11777">
        <f t="shared" si="183"/>
        <v>1759107180.191</v>
      </c>
      <c r="C11777">
        <v>4157</v>
      </c>
      <c r="D11777">
        <v>0</v>
      </c>
    </row>
    <row r="11778" spans="1:4" x14ac:dyDescent="0.3">
      <c r="A11778">
        <v>1759107187194</v>
      </c>
      <c r="B11778">
        <f t="shared" ref="B11778:B11841" si="184" xml:space="preserve"> A11778 / 1000</f>
        <v>1759107187.194</v>
      </c>
      <c r="C11778">
        <v>4157</v>
      </c>
      <c r="D11778">
        <v>0</v>
      </c>
    </row>
    <row r="11779" spans="1:4" x14ac:dyDescent="0.3">
      <c r="A11779">
        <v>1759107187231</v>
      </c>
      <c r="B11779">
        <f t="shared" si="184"/>
        <v>1759107187.2309999</v>
      </c>
      <c r="C11779">
        <v>4160</v>
      </c>
      <c r="D11779">
        <v>0</v>
      </c>
    </row>
    <row r="11780" spans="1:4" x14ac:dyDescent="0.3">
      <c r="A11780">
        <v>1759107187240</v>
      </c>
      <c r="B11780">
        <f t="shared" si="184"/>
        <v>1759107187.24</v>
      </c>
      <c r="C11780">
        <v>4160</v>
      </c>
      <c r="D11780">
        <v>0</v>
      </c>
    </row>
    <row r="11781" spans="1:4" x14ac:dyDescent="0.3">
      <c r="A11781">
        <v>1759107187253</v>
      </c>
      <c r="B11781">
        <f t="shared" si="184"/>
        <v>1759107187.253</v>
      </c>
      <c r="C11781">
        <v>4163</v>
      </c>
      <c r="D11781">
        <v>0</v>
      </c>
    </row>
    <row r="11782" spans="1:4" x14ac:dyDescent="0.3">
      <c r="A11782">
        <v>1759107187249</v>
      </c>
      <c r="B11782">
        <f t="shared" si="184"/>
        <v>1759107187.2490001</v>
      </c>
      <c r="C11782">
        <v>4163</v>
      </c>
      <c r="D11782">
        <v>0</v>
      </c>
    </row>
    <row r="11783" spans="1:4" x14ac:dyDescent="0.3">
      <c r="A11783">
        <v>1759107187269</v>
      </c>
      <c r="B11783">
        <f t="shared" si="184"/>
        <v>1759107187.2690001</v>
      </c>
      <c r="C11783">
        <v>4165</v>
      </c>
      <c r="D11783">
        <v>0</v>
      </c>
    </row>
    <row r="11784" spans="1:4" x14ac:dyDescent="0.3">
      <c r="A11784">
        <v>1759107187269</v>
      </c>
      <c r="B11784">
        <f t="shared" si="184"/>
        <v>1759107187.2690001</v>
      </c>
      <c r="C11784">
        <v>4165</v>
      </c>
      <c r="D11784">
        <v>0</v>
      </c>
    </row>
    <row r="11785" spans="1:4" x14ac:dyDescent="0.3">
      <c r="A11785">
        <v>1759107187283</v>
      </c>
      <c r="B11785">
        <f t="shared" si="184"/>
        <v>1759107187.283</v>
      </c>
      <c r="C11785">
        <v>4165</v>
      </c>
      <c r="D11785">
        <v>0</v>
      </c>
    </row>
    <row r="11786" spans="1:4" x14ac:dyDescent="0.3">
      <c r="A11786">
        <v>1759107187263</v>
      </c>
      <c r="B11786">
        <f t="shared" si="184"/>
        <v>1759107187.263</v>
      </c>
      <c r="C11786">
        <v>4165</v>
      </c>
      <c r="D11786">
        <v>0</v>
      </c>
    </row>
    <row r="11787" spans="1:4" x14ac:dyDescent="0.3">
      <c r="A11787">
        <v>1759107187291</v>
      </c>
      <c r="B11787">
        <f t="shared" si="184"/>
        <v>1759107187.2909999</v>
      </c>
      <c r="C11787">
        <v>4166</v>
      </c>
      <c r="D11787">
        <v>0</v>
      </c>
    </row>
    <row r="11788" spans="1:4" x14ac:dyDescent="0.3">
      <c r="A11788">
        <v>1759107187301</v>
      </c>
      <c r="B11788">
        <f t="shared" si="184"/>
        <v>1759107187.3010001</v>
      </c>
      <c r="C11788">
        <v>4173</v>
      </c>
      <c r="D11788">
        <v>0</v>
      </c>
    </row>
    <row r="11789" spans="1:4" x14ac:dyDescent="0.3">
      <c r="A11789">
        <v>1759107187319</v>
      </c>
      <c r="B11789">
        <f t="shared" si="184"/>
        <v>1759107187.319</v>
      </c>
      <c r="C11789">
        <v>4173</v>
      </c>
      <c r="D11789">
        <v>0</v>
      </c>
    </row>
    <row r="11790" spans="1:4" x14ac:dyDescent="0.3">
      <c r="A11790">
        <v>1759107187319</v>
      </c>
      <c r="B11790">
        <f t="shared" si="184"/>
        <v>1759107187.319</v>
      </c>
      <c r="C11790">
        <v>4173</v>
      </c>
      <c r="D11790">
        <v>0</v>
      </c>
    </row>
    <row r="11791" spans="1:4" x14ac:dyDescent="0.3">
      <c r="A11791">
        <v>1759107187339</v>
      </c>
      <c r="B11791">
        <f t="shared" si="184"/>
        <v>1759107187.339</v>
      </c>
      <c r="C11791">
        <v>4176</v>
      </c>
      <c r="D11791">
        <v>0</v>
      </c>
    </row>
    <row r="11792" spans="1:4" x14ac:dyDescent="0.3">
      <c r="A11792">
        <v>1759107187402</v>
      </c>
      <c r="B11792">
        <f t="shared" si="184"/>
        <v>1759107187.402</v>
      </c>
      <c r="C11792">
        <v>4182</v>
      </c>
      <c r="D11792">
        <v>0</v>
      </c>
    </row>
    <row r="11793" spans="1:4" x14ac:dyDescent="0.3">
      <c r="A11793">
        <v>1759107188114</v>
      </c>
      <c r="B11793">
        <f t="shared" si="184"/>
        <v>1759107188.1140001</v>
      </c>
      <c r="C11793">
        <v>4182</v>
      </c>
      <c r="D11793">
        <v>0</v>
      </c>
    </row>
    <row r="11794" spans="1:4" x14ac:dyDescent="0.3">
      <c r="A11794">
        <v>1759107187409</v>
      </c>
      <c r="B11794">
        <f t="shared" si="184"/>
        <v>1759107187.4089999</v>
      </c>
      <c r="C11794">
        <v>4185</v>
      </c>
      <c r="D11794">
        <v>0</v>
      </c>
    </row>
    <row r="11795" spans="1:4" x14ac:dyDescent="0.3">
      <c r="A11795">
        <v>1759107187433</v>
      </c>
      <c r="B11795">
        <f t="shared" si="184"/>
        <v>1759107187.4330001</v>
      </c>
      <c r="C11795">
        <v>4185</v>
      </c>
      <c r="D11795">
        <v>0</v>
      </c>
    </row>
    <row r="11796" spans="1:4" x14ac:dyDescent="0.3">
      <c r="A11796">
        <v>1759107187429</v>
      </c>
      <c r="B11796">
        <f t="shared" si="184"/>
        <v>1759107187.4289999</v>
      </c>
      <c r="C11796">
        <v>4185</v>
      </c>
      <c r="D11796">
        <v>0</v>
      </c>
    </row>
    <row r="11797" spans="1:4" x14ac:dyDescent="0.3">
      <c r="A11797">
        <v>1759107187438</v>
      </c>
      <c r="B11797">
        <f t="shared" si="184"/>
        <v>1759107187.438</v>
      </c>
      <c r="C11797">
        <v>4185</v>
      </c>
      <c r="D11797">
        <v>0</v>
      </c>
    </row>
    <row r="11798" spans="1:4" x14ac:dyDescent="0.3">
      <c r="A11798">
        <v>1759107187483</v>
      </c>
      <c r="B11798">
        <f t="shared" si="184"/>
        <v>1759107187.483</v>
      </c>
      <c r="C11798">
        <v>4187</v>
      </c>
      <c r="D11798">
        <v>0</v>
      </c>
    </row>
    <row r="11799" spans="1:4" x14ac:dyDescent="0.3">
      <c r="A11799">
        <v>1759107187475</v>
      </c>
      <c r="B11799">
        <f t="shared" si="184"/>
        <v>1759107187.4749999</v>
      </c>
      <c r="C11799">
        <v>4189</v>
      </c>
      <c r="D11799">
        <v>0</v>
      </c>
    </row>
    <row r="11800" spans="1:4" x14ac:dyDescent="0.3">
      <c r="A11800">
        <v>1759107187474</v>
      </c>
      <c r="B11800">
        <f t="shared" si="184"/>
        <v>1759107187.474</v>
      </c>
      <c r="C11800">
        <v>4189</v>
      </c>
      <c r="D11800">
        <v>0</v>
      </c>
    </row>
    <row r="11801" spans="1:4" x14ac:dyDescent="0.3">
      <c r="A11801">
        <v>1759107187472</v>
      </c>
      <c r="B11801">
        <f t="shared" si="184"/>
        <v>1759107187.4719999</v>
      </c>
      <c r="C11801">
        <v>4189</v>
      </c>
      <c r="D11801">
        <v>0</v>
      </c>
    </row>
    <row r="11802" spans="1:4" x14ac:dyDescent="0.3">
      <c r="A11802">
        <v>1759107187487</v>
      </c>
      <c r="B11802">
        <f t="shared" si="184"/>
        <v>1759107187.487</v>
      </c>
      <c r="C11802">
        <v>4191</v>
      </c>
      <c r="D11802">
        <v>0</v>
      </c>
    </row>
    <row r="11803" spans="1:4" x14ac:dyDescent="0.3">
      <c r="A11803">
        <v>1759107187500</v>
      </c>
      <c r="B11803">
        <f t="shared" si="184"/>
        <v>1759107187.5</v>
      </c>
      <c r="C11803">
        <v>4192</v>
      </c>
      <c r="D11803">
        <v>0</v>
      </c>
    </row>
    <row r="11804" spans="1:4" x14ac:dyDescent="0.3">
      <c r="A11804">
        <v>1759107187603</v>
      </c>
      <c r="B11804">
        <f t="shared" si="184"/>
        <v>1759107187.6029999</v>
      </c>
      <c r="C11804">
        <v>4198</v>
      </c>
      <c r="D11804">
        <v>0</v>
      </c>
    </row>
    <row r="11805" spans="1:4" x14ac:dyDescent="0.3">
      <c r="A11805">
        <v>1759107187596</v>
      </c>
      <c r="B11805">
        <f t="shared" si="184"/>
        <v>1759107187.596</v>
      </c>
      <c r="C11805">
        <v>4198</v>
      </c>
      <c r="D11805">
        <v>0</v>
      </c>
    </row>
    <row r="11806" spans="1:4" x14ac:dyDescent="0.3">
      <c r="A11806">
        <v>1759107187593</v>
      </c>
      <c r="B11806">
        <f t="shared" si="184"/>
        <v>1759107187.5929999</v>
      </c>
      <c r="C11806">
        <v>4198</v>
      </c>
      <c r="D11806">
        <v>0</v>
      </c>
    </row>
    <row r="11807" spans="1:4" x14ac:dyDescent="0.3">
      <c r="A11807">
        <v>1759107187608</v>
      </c>
      <c r="B11807">
        <f t="shared" si="184"/>
        <v>1759107187.608</v>
      </c>
      <c r="C11807">
        <v>4198</v>
      </c>
      <c r="D11807">
        <v>0</v>
      </c>
    </row>
    <row r="11808" spans="1:4" x14ac:dyDescent="0.3">
      <c r="A11808">
        <v>1759107187636</v>
      </c>
      <c r="B11808">
        <f t="shared" si="184"/>
        <v>1759107187.6359999</v>
      </c>
      <c r="C11808">
        <v>4200</v>
      </c>
      <c r="D11808">
        <v>0</v>
      </c>
    </row>
    <row r="11809" spans="1:4" x14ac:dyDescent="0.3">
      <c r="A11809">
        <v>1759107178718</v>
      </c>
      <c r="B11809">
        <f t="shared" si="184"/>
        <v>1759107178.7179999</v>
      </c>
      <c r="C11809">
        <v>4201</v>
      </c>
      <c r="D11809">
        <v>0</v>
      </c>
    </row>
    <row r="11810" spans="1:4" x14ac:dyDescent="0.3">
      <c r="A11810">
        <v>1759107187673</v>
      </c>
      <c r="B11810">
        <f t="shared" si="184"/>
        <v>1759107187.6730001</v>
      </c>
      <c r="C11810">
        <v>4204</v>
      </c>
      <c r="D11810">
        <v>0</v>
      </c>
    </row>
    <row r="11811" spans="1:4" x14ac:dyDescent="0.3">
      <c r="A11811">
        <v>1759107187697</v>
      </c>
      <c r="B11811">
        <f t="shared" si="184"/>
        <v>1759107187.697</v>
      </c>
      <c r="C11811">
        <v>4204</v>
      </c>
      <c r="D11811">
        <v>0</v>
      </c>
    </row>
    <row r="11812" spans="1:4" x14ac:dyDescent="0.3">
      <c r="A11812">
        <v>1759107187698</v>
      </c>
      <c r="B11812">
        <f t="shared" si="184"/>
        <v>1759107187.698</v>
      </c>
      <c r="C11812">
        <v>4204</v>
      </c>
      <c r="D11812">
        <v>0</v>
      </c>
    </row>
    <row r="11813" spans="1:4" x14ac:dyDescent="0.3">
      <c r="A11813">
        <v>1759107187692</v>
      </c>
      <c r="B11813">
        <f t="shared" si="184"/>
        <v>1759107187.6919999</v>
      </c>
      <c r="C11813">
        <v>4204</v>
      </c>
      <c r="D11813">
        <v>0</v>
      </c>
    </row>
    <row r="11814" spans="1:4" x14ac:dyDescent="0.3">
      <c r="A11814">
        <v>1759107187735</v>
      </c>
      <c r="B11814">
        <f t="shared" si="184"/>
        <v>1759107187.7349999</v>
      </c>
      <c r="C11814">
        <v>4208</v>
      </c>
      <c r="D11814">
        <v>0</v>
      </c>
    </row>
    <row r="11815" spans="1:4" x14ac:dyDescent="0.3">
      <c r="A11815">
        <v>1759107187740</v>
      </c>
      <c r="B11815">
        <f t="shared" si="184"/>
        <v>1759107187.74</v>
      </c>
      <c r="C11815">
        <v>4208</v>
      </c>
      <c r="D11815">
        <v>0</v>
      </c>
    </row>
    <row r="11816" spans="1:4" x14ac:dyDescent="0.3">
      <c r="A11816">
        <v>1759107187781</v>
      </c>
      <c r="B11816">
        <f t="shared" si="184"/>
        <v>1759107187.7809999</v>
      </c>
      <c r="C11816">
        <v>4212</v>
      </c>
      <c r="D11816">
        <v>0</v>
      </c>
    </row>
    <row r="11817" spans="1:4" x14ac:dyDescent="0.3">
      <c r="A11817">
        <v>1759107184077</v>
      </c>
      <c r="B11817">
        <f t="shared" si="184"/>
        <v>1759107184.0769999</v>
      </c>
      <c r="C11817">
        <v>4212</v>
      </c>
      <c r="D11817">
        <v>0</v>
      </c>
    </row>
    <row r="11818" spans="1:4" x14ac:dyDescent="0.3">
      <c r="A11818">
        <v>1759107187786</v>
      </c>
      <c r="B11818">
        <f t="shared" si="184"/>
        <v>1759107187.786</v>
      </c>
      <c r="C11818">
        <v>4212</v>
      </c>
      <c r="D11818">
        <v>0</v>
      </c>
    </row>
    <row r="11819" spans="1:4" x14ac:dyDescent="0.3">
      <c r="A11819">
        <v>1759107187803</v>
      </c>
      <c r="B11819">
        <f t="shared" si="184"/>
        <v>1759107187.803</v>
      </c>
      <c r="C11819">
        <v>4213</v>
      </c>
      <c r="D11819">
        <v>0</v>
      </c>
    </row>
    <row r="11820" spans="1:4" x14ac:dyDescent="0.3">
      <c r="A11820">
        <v>1759107175456</v>
      </c>
      <c r="B11820">
        <f t="shared" si="184"/>
        <v>1759107175.4560001</v>
      </c>
      <c r="C11820">
        <v>4214</v>
      </c>
      <c r="D11820">
        <v>0</v>
      </c>
    </row>
    <row r="11821" spans="1:4" x14ac:dyDescent="0.3">
      <c r="A11821">
        <v>1759107187824</v>
      </c>
      <c r="B11821">
        <f t="shared" si="184"/>
        <v>1759107187.8239999</v>
      </c>
      <c r="C11821">
        <v>4216</v>
      </c>
      <c r="D11821">
        <v>0</v>
      </c>
    </row>
    <row r="11822" spans="1:4" x14ac:dyDescent="0.3">
      <c r="A11822">
        <v>1759107162914</v>
      </c>
      <c r="B11822">
        <f t="shared" si="184"/>
        <v>1759107162.914</v>
      </c>
      <c r="C11822">
        <v>4216</v>
      </c>
      <c r="D11822">
        <v>0</v>
      </c>
    </row>
    <row r="11823" spans="1:4" x14ac:dyDescent="0.3">
      <c r="A11823">
        <v>1759107187826</v>
      </c>
      <c r="B11823">
        <f t="shared" si="184"/>
        <v>1759107187.826</v>
      </c>
      <c r="C11823">
        <v>4216</v>
      </c>
      <c r="D11823">
        <v>0</v>
      </c>
    </row>
    <row r="11824" spans="1:4" x14ac:dyDescent="0.3">
      <c r="A11824">
        <v>1759107187833</v>
      </c>
      <c r="B11824">
        <f t="shared" si="184"/>
        <v>1759107187.8329999</v>
      </c>
      <c r="C11824">
        <v>4216</v>
      </c>
      <c r="D11824">
        <v>0</v>
      </c>
    </row>
    <row r="11825" spans="1:4" x14ac:dyDescent="0.3">
      <c r="A11825">
        <v>1759107187830</v>
      </c>
      <c r="B11825">
        <f t="shared" si="184"/>
        <v>1759107187.8299999</v>
      </c>
      <c r="C11825">
        <v>4216</v>
      </c>
      <c r="D11825">
        <v>0</v>
      </c>
    </row>
    <row r="11826" spans="1:4" x14ac:dyDescent="0.3">
      <c r="A11826">
        <v>1759107187838</v>
      </c>
      <c r="B11826">
        <f t="shared" si="184"/>
        <v>1759107187.8380001</v>
      </c>
      <c r="C11826">
        <v>4218</v>
      </c>
      <c r="D11826">
        <v>0</v>
      </c>
    </row>
    <row r="11827" spans="1:4" x14ac:dyDescent="0.3">
      <c r="A11827">
        <v>1759107162933</v>
      </c>
      <c r="B11827">
        <f t="shared" si="184"/>
        <v>1759107162.9330001</v>
      </c>
      <c r="C11827">
        <v>4218</v>
      </c>
      <c r="D11827">
        <v>0</v>
      </c>
    </row>
    <row r="11828" spans="1:4" x14ac:dyDescent="0.3">
      <c r="A11828">
        <v>1759107180837</v>
      </c>
      <c r="B11828">
        <f t="shared" si="184"/>
        <v>1759107180.8369999</v>
      </c>
      <c r="C11828">
        <v>4218</v>
      </c>
      <c r="D11828">
        <v>0</v>
      </c>
    </row>
    <row r="11829" spans="1:4" x14ac:dyDescent="0.3">
      <c r="A11829">
        <v>1759107187844</v>
      </c>
      <c r="B11829">
        <f t="shared" si="184"/>
        <v>1759107187.8440001</v>
      </c>
      <c r="C11829">
        <v>4218</v>
      </c>
      <c r="D11829">
        <v>0</v>
      </c>
    </row>
    <row r="11830" spans="1:4" x14ac:dyDescent="0.3">
      <c r="A11830">
        <v>1759107187876</v>
      </c>
      <c r="B11830">
        <f t="shared" si="184"/>
        <v>1759107187.8759999</v>
      </c>
      <c r="C11830">
        <v>4220</v>
      </c>
      <c r="D11830">
        <v>0</v>
      </c>
    </row>
    <row r="11831" spans="1:4" x14ac:dyDescent="0.3">
      <c r="A11831">
        <v>1759107187893</v>
      </c>
      <c r="B11831">
        <f t="shared" si="184"/>
        <v>1759107187.8929999</v>
      </c>
      <c r="C11831">
        <v>4221</v>
      </c>
      <c r="D11831">
        <v>0</v>
      </c>
    </row>
    <row r="11832" spans="1:4" x14ac:dyDescent="0.3">
      <c r="A11832">
        <v>1759107187885</v>
      </c>
      <c r="B11832">
        <f t="shared" si="184"/>
        <v>1759107187.885</v>
      </c>
      <c r="C11832">
        <v>4221</v>
      </c>
      <c r="D11832">
        <v>0</v>
      </c>
    </row>
    <row r="11833" spans="1:4" x14ac:dyDescent="0.3">
      <c r="A11833">
        <v>1759107187884</v>
      </c>
      <c r="B11833">
        <f t="shared" si="184"/>
        <v>1759107187.8840001</v>
      </c>
      <c r="C11833">
        <v>4221</v>
      </c>
      <c r="D11833">
        <v>0</v>
      </c>
    </row>
    <row r="11834" spans="1:4" x14ac:dyDescent="0.3">
      <c r="A11834">
        <v>1759107187896</v>
      </c>
      <c r="B11834">
        <f t="shared" si="184"/>
        <v>1759107187.8959999</v>
      </c>
      <c r="C11834">
        <v>4221</v>
      </c>
      <c r="D11834">
        <v>0</v>
      </c>
    </row>
    <row r="11835" spans="1:4" x14ac:dyDescent="0.3">
      <c r="A11835">
        <v>1759107175533</v>
      </c>
      <c r="B11835">
        <f t="shared" si="184"/>
        <v>1759107175.533</v>
      </c>
      <c r="C11835">
        <v>4221</v>
      </c>
      <c r="D11835">
        <v>0</v>
      </c>
    </row>
    <row r="11836" spans="1:4" x14ac:dyDescent="0.3">
      <c r="A11836">
        <v>1759107175513</v>
      </c>
      <c r="B11836">
        <f t="shared" si="184"/>
        <v>1759107175.513</v>
      </c>
      <c r="C11836">
        <v>4221</v>
      </c>
      <c r="D11836">
        <v>0</v>
      </c>
    </row>
    <row r="11837" spans="1:4" x14ac:dyDescent="0.3">
      <c r="A11837">
        <v>1759107162940</v>
      </c>
      <c r="B11837">
        <f t="shared" si="184"/>
        <v>1759107162.9400001</v>
      </c>
      <c r="C11837">
        <v>4221</v>
      </c>
      <c r="D11837">
        <v>0</v>
      </c>
    </row>
    <row r="11838" spans="1:4" x14ac:dyDescent="0.3">
      <c r="A11838">
        <v>1759107162934</v>
      </c>
      <c r="B11838">
        <f t="shared" si="184"/>
        <v>1759107162.934</v>
      </c>
      <c r="C11838">
        <v>4221</v>
      </c>
      <c r="D11838">
        <v>0</v>
      </c>
    </row>
    <row r="11839" spans="1:4" x14ac:dyDescent="0.3">
      <c r="A11839">
        <v>1759107164154</v>
      </c>
      <c r="B11839">
        <f t="shared" si="184"/>
        <v>1759107164.154</v>
      </c>
      <c r="C11839">
        <v>4221</v>
      </c>
      <c r="D11839">
        <v>0</v>
      </c>
    </row>
    <row r="11840" spans="1:4" x14ac:dyDescent="0.3">
      <c r="A11840">
        <v>1759107162936</v>
      </c>
      <c r="B11840">
        <f t="shared" si="184"/>
        <v>1759107162.9360001</v>
      </c>
      <c r="C11840">
        <v>4221</v>
      </c>
      <c r="D11840">
        <v>0</v>
      </c>
    </row>
    <row r="11841" spans="1:4" x14ac:dyDescent="0.3">
      <c r="A11841">
        <v>1759107187901</v>
      </c>
      <c r="B11841">
        <f t="shared" si="184"/>
        <v>1759107187.901</v>
      </c>
      <c r="C11841">
        <v>4221</v>
      </c>
      <c r="D11841">
        <v>0</v>
      </c>
    </row>
    <row r="11842" spans="1:4" x14ac:dyDescent="0.3">
      <c r="A11842">
        <v>1759107178981</v>
      </c>
      <c r="B11842">
        <f t="shared" ref="B11842:B11905" si="185" xml:space="preserve"> A11842 / 1000</f>
        <v>1759107178.9809999</v>
      </c>
      <c r="C11842">
        <v>4223</v>
      </c>
      <c r="D11842">
        <v>0</v>
      </c>
    </row>
    <row r="11843" spans="1:4" x14ac:dyDescent="0.3">
      <c r="A11843">
        <v>1759107187926</v>
      </c>
      <c r="B11843">
        <f t="shared" si="185"/>
        <v>1759107187.9260001</v>
      </c>
      <c r="C11843">
        <v>4223</v>
      </c>
      <c r="D11843">
        <v>0</v>
      </c>
    </row>
    <row r="11844" spans="1:4" x14ac:dyDescent="0.3">
      <c r="A11844">
        <v>1759107175556</v>
      </c>
      <c r="B11844">
        <f t="shared" si="185"/>
        <v>1759107175.556</v>
      </c>
      <c r="C11844">
        <v>4223</v>
      </c>
      <c r="D11844">
        <v>0</v>
      </c>
    </row>
    <row r="11845" spans="1:4" x14ac:dyDescent="0.3">
      <c r="A11845">
        <v>1759107187925</v>
      </c>
      <c r="B11845">
        <f t="shared" si="185"/>
        <v>1759107187.925</v>
      </c>
      <c r="C11845">
        <v>4223</v>
      </c>
      <c r="D11845">
        <v>0</v>
      </c>
    </row>
    <row r="11846" spans="1:4" x14ac:dyDescent="0.3">
      <c r="A11846">
        <v>1759107187918</v>
      </c>
      <c r="B11846">
        <f t="shared" si="185"/>
        <v>1759107187.918</v>
      </c>
      <c r="C11846">
        <v>4223</v>
      </c>
      <c r="D11846">
        <v>0</v>
      </c>
    </row>
    <row r="11847" spans="1:4" x14ac:dyDescent="0.3">
      <c r="A11847">
        <v>1759107187931</v>
      </c>
      <c r="B11847">
        <f t="shared" si="185"/>
        <v>1759107187.931</v>
      </c>
      <c r="C11847">
        <v>4226</v>
      </c>
      <c r="D11847">
        <v>0</v>
      </c>
    </row>
    <row r="11848" spans="1:4" x14ac:dyDescent="0.3">
      <c r="A11848">
        <v>1759107187993</v>
      </c>
      <c r="B11848">
        <f t="shared" si="185"/>
        <v>1759107187.993</v>
      </c>
      <c r="C11848">
        <v>4238</v>
      </c>
      <c r="D11848">
        <v>0</v>
      </c>
    </row>
    <row r="11849" spans="1:4" x14ac:dyDescent="0.3">
      <c r="A11849">
        <v>1759107187998</v>
      </c>
      <c r="B11849">
        <f t="shared" si="185"/>
        <v>1759107187.9979999</v>
      </c>
      <c r="C11849">
        <v>4238</v>
      </c>
      <c r="D11849">
        <v>0</v>
      </c>
    </row>
    <row r="11850" spans="1:4" x14ac:dyDescent="0.3">
      <c r="A11850">
        <v>1759107188022</v>
      </c>
      <c r="B11850">
        <f t="shared" si="185"/>
        <v>1759107188.0220001</v>
      </c>
      <c r="C11850">
        <v>4240</v>
      </c>
      <c r="D11850">
        <v>0</v>
      </c>
    </row>
    <row r="11851" spans="1:4" x14ac:dyDescent="0.3">
      <c r="A11851">
        <v>1759107188026</v>
      </c>
      <c r="B11851">
        <f t="shared" si="185"/>
        <v>1759107188.026</v>
      </c>
      <c r="C11851">
        <v>4242</v>
      </c>
      <c r="D11851">
        <v>0</v>
      </c>
    </row>
    <row r="11852" spans="1:4" x14ac:dyDescent="0.3">
      <c r="A11852">
        <v>1759107175592</v>
      </c>
      <c r="B11852">
        <f t="shared" si="185"/>
        <v>1759107175.592</v>
      </c>
      <c r="C11852">
        <v>4242</v>
      </c>
      <c r="D11852">
        <v>0</v>
      </c>
    </row>
    <row r="11853" spans="1:4" x14ac:dyDescent="0.3">
      <c r="A11853">
        <v>1759107188041</v>
      </c>
      <c r="B11853">
        <f t="shared" si="185"/>
        <v>1759107188.0409999</v>
      </c>
      <c r="C11853">
        <v>4244</v>
      </c>
      <c r="D11853">
        <v>0</v>
      </c>
    </row>
    <row r="11854" spans="1:4" x14ac:dyDescent="0.3">
      <c r="A11854">
        <v>1759107188049</v>
      </c>
      <c r="B11854">
        <f t="shared" si="185"/>
        <v>1759107188.049</v>
      </c>
      <c r="C11854">
        <v>4244</v>
      </c>
      <c r="D11854">
        <v>0</v>
      </c>
    </row>
    <row r="11855" spans="1:4" x14ac:dyDescent="0.3">
      <c r="A11855">
        <v>1759107188055</v>
      </c>
      <c r="B11855">
        <f t="shared" si="185"/>
        <v>1759107188.0550001</v>
      </c>
      <c r="C11855">
        <v>4244</v>
      </c>
      <c r="D11855">
        <v>0</v>
      </c>
    </row>
    <row r="11856" spans="1:4" x14ac:dyDescent="0.3">
      <c r="A11856">
        <v>1759107188079</v>
      </c>
      <c r="B11856">
        <f t="shared" si="185"/>
        <v>1759107188.079</v>
      </c>
      <c r="C11856">
        <v>4245</v>
      </c>
      <c r="D11856">
        <v>0</v>
      </c>
    </row>
    <row r="11857" spans="1:4" x14ac:dyDescent="0.3">
      <c r="A11857">
        <v>1759107188092</v>
      </c>
      <c r="B11857">
        <f t="shared" si="185"/>
        <v>1759107188.092</v>
      </c>
      <c r="C11857">
        <v>4248</v>
      </c>
      <c r="D11857">
        <v>0</v>
      </c>
    </row>
    <row r="11858" spans="1:4" x14ac:dyDescent="0.3">
      <c r="A11858">
        <v>1759107188105</v>
      </c>
      <c r="B11858">
        <f t="shared" si="185"/>
        <v>1759107188.105</v>
      </c>
      <c r="C11858">
        <v>4249</v>
      </c>
      <c r="D11858">
        <v>0</v>
      </c>
    </row>
    <row r="11859" spans="1:4" x14ac:dyDescent="0.3">
      <c r="A11859">
        <v>1759107188124</v>
      </c>
      <c r="B11859">
        <f t="shared" si="185"/>
        <v>1759107188.1240001</v>
      </c>
      <c r="C11859">
        <v>4251</v>
      </c>
      <c r="D11859">
        <v>0</v>
      </c>
    </row>
    <row r="11860" spans="1:4" x14ac:dyDescent="0.3">
      <c r="A11860">
        <v>1759107188127</v>
      </c>
      <c r="B11860">
        <f t="shared" si="185"/>
        <v>1759107188.1270001</v>
      </c>
      <c r="C11860">
        <v>4251</v>
      </c>
      <c r="D11860">
        <v>0</v>
      </c>
    </row>
    <row r="11861" spans="1:4" x14ac:dyDescent="0.3">
      <c r="A11861">
        <v>1759107188103</v>
      </c>
      <c r="B11861">
        <f t="shared" si="185"/>
        <v>1759107188.1029999</v>
      </c>
      <c r="C11861">
        <v>4250</v>
      </c>
      <c r="D11861">
        <v>0</v>
      </c>
    </row>
    <row r="11862" spans="1:4" x14ac:dyDescent="0.3">
      <c r="A11862">
        <v>1759107188125</v>
      </c>
      <c r="B11862">
        <f t="shared" si="185"/>
        <v>1759107188.125</v>
      </c>
      <c r="C11862">
        <v>4251</v>
      </c>
      <c r="D11862">
        <v>0</v>
      </c>
    </row>
    <row r="11863" spans="1:4" x14ac:dyDescent="0.3">
      <c r="A11863">
        <v>1759107188154</v>
      </c>
      <c r="B11863">
        <f t="shared" si="185"/>
        <v>1759107188.154</v>
      </c>
      <c r="C11863">
        <v>4254</v>
      </c>
      <c r="D11863">
        <v>0</v>
      </c>
    </row>
    <row r="11864" spans="1:4" x14ac:dyDescent="0.3">
      <c r="A11864">
        <v>1759107188159</v>
      </c>
      <c r="B11864">
        <f t="shared" si="185"/>
        <v>1759107188.1589999</v>
      </c>
      <c r="C11864">
        <v>4254</v>
      </c>
      <c r="D11864">
        <v>0</v>
      </c>
    </row>
    <row r="11865" spans="1:4" x14ac:dyDescent="0.3">
      <c r="A11865">
        <v>1759107188171</v>
      </c>
      <c r="B11865">
        <f t="shared" si="185"/>
        <v>1759107188.171</v>
      </c>
      <c r="C11865">
        <v>4258</v>
      </c>
      <c r="D11865">
        <v>0</v>
      </c>
    </row>
    <row r="11866" spans="1:4" x14ac:dyDescent="0.3">
      <c r="A11866">
        <v>1759107188174</v>
      </c>
      <c r="B11866">
        <f t="shared" si="185"/>
        <v>1759107188.174</v>
      </c>
      <c r="C11866">
        <v>4258</v>
      </c>
      <c r="D11866">
        <v>0</v>
      </c>
    </row>
    <row r="11867" spans="1:4" x14ac:dyDescent="0.3">
      <c r="A11867">
        <v>1759107188185</v>
      </c>
      <c r="B11867">
        <f t="shared" si="185"/>
        <v>1759107188.1849999</v>
      </c>
      <c r="C11867">
        <v>4259</v>
      </c>
      <c r="D11867">
        <v>0</v>
      </c>
    </row>
    <row r="11868" spans="1:4" x14ac:dyDescent="0.3">
      <c r="A11868">
        <v>1759107188177</v>
      </c>
      <c r="B11868">
        <f t="shared" si="185"/>
        <v>1759107188.177</v>
      </c>
      <c r="C11868">
        <v>4259</v>
      </c>
      <c r="D11868">
        <v>0</v>
      </c>
    </row>
    <row r="11869" spans="1:4" x14ac:dyDescent="0.3">
      <c r="A11869">
        <v>1759107188223</v>
      </c>
      <c r="B11869">
        <f t="shared" si="185"/>
        <v>1759107188.223</v>
      </c>
      <c r="C11869">
        <v>4260</v>
      </c>
      <c r="D11869">
        <v>0</v>
      </c>
    </row>
    <row r="11870" spans="1:4" x14ac:dyDescent="0.3">
      <c r="A11870">
        <v>1759107188254</v>
      </c>
      <c r="B11870">
        <f t="shared" si="185"/>
        <v>1759107188.2539999</v>
      </c>
      <c r="C11870">
        <v>4260</v>
      </c>
      <c r="D11870">
        <v>0</v>
      </c>
    </row>
    <row r="11871" spans="1:4" x14ac:dyDescent="0.3">
      <c r="A11871">
        <v>1759107188262</v>
      </c>
      <c r="B11871">
        <f t="shared" si="185"/>
        <v>1759107188.2620001</v>
      </c>
      <c r="C11871">
        <v>4260</v>
      </c>
      <c r="D11871">
        <v>0</v>
      </c>
    </row>
    <row r="11872" spans="1:4" x14ac:dyDescent="0.3">
      <c r="A11872">
        <v>1759107188280</v>
      </c>
      <c r="B11872">
        <f t="shared" si="185"/>
        <v>1759107188.28</v>
      </c>
      <c r="C11872">
        <v>4264</v>
      </c>
      <c r="D11872">
        <v>0</v>
      </c>
    </row>
    <row r="11873" spans="1:4" x14ac:dyDescent="0.3">
      <c r="A11873">
        <v>1759107188321</v>
      </c>
      <c r="B11873">
        <f t="shared" si="185"/>
        <v>1759107188.3210001</v>
      </c>
      <c r="C11873">
        <v>4269</v>
      </c>
      <c r="D11873">
        <v>0</v>
      </c>
    </row>
    <row r="11874" spans="1:4" x14ac:dyDescent="0.3">
      <c r="A11874">
        <v>1759107188329</v>
      </c>
      <c r="B11874">
        <f t="shared" si="185"/>
        <v>1759107188.329</v>
      </c>
      <c r="C11874">
        <v>4269</v>
      </c>
      <c r="D11874">
        <v>0</v>
      </c>
    </row>
    <row r="11875" spans="1:4" x14ac:dyDescent="0.3">
      <c r="A11875">
        <v>1759107175746</v>
      </c>
      <c r="B11875">
        <f t="shared" si="185"/>
        <v>1759107175.7460001</v>
      </c>
      <c r="C11875">
        <v>4271</v>
      </c>
      <c r="D11875">
        <v>0</v>
      </c>
    </row>
    <row r="11876" spans="1:4" x14ac:dyDescent="0.3">
      <c r="A11876">
        <v>1759107175729</v>
      </c>
      <c r="B11876">
        <f t="shared" si="185"/>
        <v>1759107175.7290001</v>
      </c>
      <c r="C11876">
        <v>4271</v>
      </c>
      <c r="D11876">
        <v>0</v>
      </c>
    </row>
    <row r="11877" spans="1:4" x14ac:dyDescent="0.3">
      <c r="A11877">
        <v>1759107175677</v>
      </c>
      <c r="B11877">
        <f t="shared" si="185"/>
        <v>1759107175.677</v>
      </c>
      <c r="C11877">
        <v>4271</v>
      </c>
      <c r="D11877">
        <v>0</v>
      </c>
    </row>
    <row r="11878" spans="1:4" x14ac:dyDescent="0.3">
      <c r="A11878">
        <v>1759107175674</v>
      </c>
      <c r="B11878">
        <f t="shared" si="185"/>
        <v>1759107175.674</v>
      </c>
      <c r="C11878">
        <v>4271</v>
      </c>
      <c r="D11878">
        <v>0</v>
      </c>
    </row>
    <row r="11879" spans="1:4" x14ac:dyDescent="0.3">
      <c r="A11879">
        <v>1759107175670</v>
      </c>
      <c r="B11879">
        <f t="shared" si="185"/>
        <v>1759107175.6700001</v>
      </c>
      <c r="C11879">
        <v>4271</v>
      </c>
      <c r="D11879">
        <v>0</v>
      </c>
    </row>
    <row r="11880" spans="1:4" x14ac:dyDescent="0.3">
      <c r="A11880">
        <v>1759107175663</v>
      </c>
      <c r="B11880">
        <f t="shared" si="185"/>
        <v>1759107175.6630001</v>
      </c>
      <c r="C11880">
        <v>4271</v>
      </c>
      <c r="D11880">
        <v>0</v>
      </c>
    </row>
    <row r="11881" spans="1:4" x14ac:dyDescent="0.3">
      <c r="A11881">
        <v>1759107175649</v>
      </c>
      <c r="B11881">
        <f t="shared" si="185"/>
        <v>1759107175.6489999</v>
      </c>
      <c r="C11881">
        <v>4274</v>
      </c>
      <c r="D11881">
        <v>0</v>
      </c>
    </row>
    <row r="11882" spans="1:4" x14ac:dyDescent="0.3">
      <c r="A11882">
        <v>1759107188387</v>
      </c>
      <c r="B11882">
        <f t="shared" si="185"/>
        <v>1759107188.3870001</v>
      </c>
      <c r="C11882">
        <v>4274</v>
      </c>
      <c r="D11882">
        <v>0</v>
      </c>
    </row>
    <row r="11883" spans="1:4" x14ac:dyDescent="0.3">
      <c r="A11883">
        <v>1759107188383</v>
      </c>
      <c r="B11883">
        <f t="shared" si="185"/>
        <v>1759107188.3829999</v>
      </c>
      <c r="C11883">
        <v>4274</v>
      </c>
      <c r="D11883">
        <v>0</v>
      </c>
    </row>
    <row r="11884" spans="1:4" x14ac:dyDescent="0.3">
      <c r="A11884">
        <v>1759107188390</v>
      </c>
      <c r="B11884">
        <f t="shared" si="185"/>
        <v>1759107188.3900001</v>
      </c>
      <c r="C11884">
        <v>4274</v>
      </c>
      <c r="D11884">
        <v>0</v>
      </c>
    </row>
    <row r="11885" spans="1:4" x14ac:dyDescent="0.3">
      <c r="A11885">
        <v>1759107175766</v>
      </c>
      <c r="B11885">
        <f t="shared" si="185"/>
        <v>1759107175.766</v>
      </c>
      <c r="C11885">
        <v>4277</v>
      </c>
      <c r="D11885">
        <v>0</v>
      </c>
    </row>
    <row r="11886" spans="1:4" x14ac:dyDescent="0.3">
      <c r="A11886">
        <v>1759107175794</v>
      </c>
      <c r="B11886">
        <f t="shared" si="185"/>
        <v>1759107175.7939999</v>
      </c>
      <c r="C11886">
        <v>4277</v>
      </c>
      <c r="D11886">
        <v>0</v>
      </c>
    </row>
    <row r="11887" spans="1:4" x14ac:dyDescent="0.3">
      <c r="A11887">
        <v>1759107175812</v>
      </c>
      <c r="B11887">
        <f t="shared" si="185"/>
        <v>1759107175.812</v>
      </c>
      <c r="C11887">
        <v>4277</v>
      </c>
      <c r="D11887">
        <v>0</v>
      </c>
    </row>
    <row r="11888" spans="1:4" x14ac:dyDescent="0.3">
      <c r="A11888">
        <v>1759107188405</v>
      </c>
      <c r="B11888">
        <f t="shared" si="185"/>
        <v>1759107188.405</v>
      </c>
      <c r="C11888">
        <v>4277</v>
      </c>
      <c r="D11888">
        <v>0</v>
      </c>
    </row>
    <row r="11889" spans="1:4" x14ac:dyDescent="0.3">
      <c r="A11889">
        <v>1759107188409</v>
      </c>
      <c r="B11889">
        <f t="shared" si="185"/>
        <v>1759107188.4089999</v>
      </c>
      <c r="C11889">
        <v>4278</v>
      </c>
      <c r="D11889">
        <v>0</v>
      </c>
    </row>
    <row r="11890" spans="1:4" x14ac:dyDescent="0.3">
      <c r="A11890">
        <v>1759107188421</v>
      </c>
      <c r="B11890">
        <f t="shared" si="185"/>
        <v>1759107188.421</v>
      </c>
      <c r="C11890">
        <v>4278</v>
      </c>
      <c r="D11890">
        <v>0</v>
      </c>
    </row>
    <row r="11891" spans="1:4" x14ac:dyDescent="0.3">
      <c r="A11891">
        <v>1759107188426</v>
      </c>
      <c r="B11891">
        <f t="shared" si="185"/>
        <v>1759107188.4260001</v>
      </c>
      <c r="C11891">
        <v>4279</v>
      </c>
      <c r="D11891">
        <v>0</v>
      </c>
    </row>
    <row r="11892" spans="1:4" x14ac:dyDescent="0.3">
      <c r="A11892">
        <v>1759107175811</v>
      </c>
      <c r="B11892">
        <f t="shared" si="185"/>
        <v>1759107175.8110001</v>
      </c>
      <c r="C11892">
        <v>4279</v>
      </c>
      <c r="D11892">
        <v>0</v>
      </c>
    </row>
    <row r="11893" spans="1:4" x14ac:dyDescent="0.3">
      <c r="A11893">
        <v>1759107175711</v>
      </c>
      <c r="B11893">
        <f t="shared" si="185"/>
        <v>1759107175.711</v>
      </c>
      <c r="C11893">
        <v>4279</v>
      </c>
      <c r="D11893">
        <v>0</v>
      </c>
    </row>
    <row r="11894" spans="1:4" x14ac:dyDescent="0.3">
      <c r="A11894">
        <v>1759107175709</v>
      </c>
      <c r="B11894">
        <f t="shared" si="185"/>
        <v>1759107175.7090001</v>
      </c>
      <c r="C11894">
        <v>4280</v>
      </c>
      <c r="D11894">
        <v>0</v>
      </c>
    </row>
    <row r="11895" spans="1:4" x14ac:dyDescent="0.3">
      <c r="A11895">
        <v>1759107188439</v>
      </c>
      <c r="B11895">
        <f t="shared" si="185"/>
        <v>1759107188.4389999</v>
      </c>
      <c r="C11895">
        <v>4280</v>
      </c>
      <c r="D11895">
        <v>0</v>
      </c>
    </row>
    <row r="11896" spans="1:4" x14ac:dyDescent="0.3">
      <c r="A11896">
        <v>1759107175824</v>
      </c>
      <c r="B11896">
        <f t="shared" si="185"/>
        <v>1759107175.8239999</v>
      </c>
      <c r="C11896">
        <v>4285</v>
      </c>
      <c r="D11896">
        <v>0</v>
      </c>
    </row>
    <row r="11897" spans="1:4" x14ac:dyDescent="0.3">
      <c r="A11897">
        <v>1759107175831</v>
      </c>
      <c r="B11897">
        <f t="shared" si="185"/>
        <v>1759107175.8310001</v>
      </c>
      <c r="C11897">
        <v>4285</v>
      </c>
      <c r="D11897">
        <v>0</v>
      </c>
    </row>
    <row r="11898" spans="1:4" x14ac:dyDescent="0.3">
      <c r="A11898">
        <v>1759107175722</v>
      </c>
      <c r="B11898">
        <f t="shared" si="185"/>
        <v>1759107175.7219999</v>
      </c>
      <c r="C11898">
        <v>4285</v>
      </c>
      <c r="D11898">
        <v>0</v>
      </c>
    </row>
    <row r="11899" spans="1:4" x14ac:dyDescent="0.3">
      <c r="A11899">
        <v>1759107188472</v>
      </c>
      <c r="B11899">
        <f t="shared" si="185"/>
        <v>1759107188.4719999</v>
      </c>
      <c r="C11899">
        <v>4285</v>
      </c>
      <c r="D11899">
        <v>0</v>
      </c>
    </row>
    <row r="11900" spans="1:4" x14ac:dyDescent="0.3">
      <c r="A11900">
        <v>1759107175843</v>
      </c>
      <c r="B11900">
        <f t="shared" si="185"/>
        <v>1759107175.8429999</v>
      </c>
      <c r="C11900">
        <v>4284</v>
      </c>
      <c r="D11900">
        <v>0</v>
      </c>
    </row>
    <row r="11901" spans="1:4" x14ac:dyDescent="0.3">
      <c r="A11901">
        <v>1759107175840</v>
      </c>
      <c r="B11901">
        <f t="shared" si="185"/>
        <v>1759107175.8399999</v>
      </c>
      <c r="C11901">
        <v>4285</v>
      </c>
      <c r="D11901">
        <v>0</v>
      </c>
    </row>
    <row r="11902" spans="1:4" x14ac:dyDescent="0.3">
      <c r="A11902">
        <v>1759107175833</v>
      </c>
      <c r="B11902">
        <f t="shared" si="185"/>
        <v>1759107175.8329999</v>
      </c>
      <c r="C11902">
        <v>4284</v>
      </c>
      <c r="D11902">
        <v>0</v>
      </c>
    </row>
    <row r="11903" spans="1:4" x14ac:dyDescent="0.3">
      <c r="A11903">
        <v>1759107188483</v>
      </c>
      <c r="B11903">
        <f t="shared" si="185"/>
        <v>1759107188.483</v>
      </c>
      <c r="C11903">
        <v>4286</v>
      </c>
      <c r="D11903">
        <v>0</v>
      </c>
    </row>
    <row r="11904" spans="1:4" x14ac:dyDescent="0.3">
      <c r="A11904">
        <v>1759107188483</v>
      </c>
      <c r="B11904">
        <f t="shared" si="185"/>
        <v>1759107188.483</v>
      </c>
      <c r="C11904">
        <v>4286</v>
      </c>
      <c r="D11904">
        <v>0</v>
      </c>
    </row>
    <row r="11905" spans="1:4" x14ac:dyDescent="0.3">
      <c r="A11905">
        <v>1759107188510</v>
      </c>
      <c r="B11905">
        <f t="shared" si="185"/>
        <v>1759107188.51</v>
      </c>
      <c r="C11905">
        <v>4286</v>
      </c>
      <c r="D11905">
        <v>0</v>
      </c>
    </row>
    <row r="11906" spans="1:4" x14ac:dyDescent="0.3">
      <c r="A11906">
        <v>1759107188520</v>
      </c>
      <c r="B11906">
        <f t="shared" ref="B11906:B11969" si="186" xml:space="preserve"> A11906 / 1000</f>
        <v>1759107188.52</v>
      </c>
      <c r="C11906">
        <v>4287</v>
      </c>
      <c r="D11906">
        <v>0</v>
      </c>
    </row>
    <row r="11907" spans="1:4" x14ac:dyDescent="0.3">
      <c r="A11907">
        <v>1759107188518</v>
      </c>
      <c r="B11907">
        <f t="shared" si="186"/>
        <v>1759107188.5179999</v>
      </c>
      <c r="C11907">
        <v>4287</v>
      </c>
      <c r="D11907">
        <v>0</v>
      </c>
    </row>
    <row r="11908" spans="1:4" x14ac:dyDescent="0.3">
      <c r="A11908">
        <v>1759107175862</v>
      </c>
      <c r="B11908">
        <f t="shared" si="186"/>
        <v>1759107175.862</v>
      </c>
      <c r="C11908">
        <v>4287</v>
      </c>
      <c r="D11908">
        <v>0</v>
      </c>
    </row>
    <row r="11909" spans="1:4" x14ac:dyDescent="0.3">
      <c r="A11909">
        <v>1759107188544</v>
      </c>
      <c r="B11909">
        <f t="shared" si="186"/>
        <v>1759107188.5439999</v>
      </c>
      <c r="C11909">
        <v>4287</v>
      </c>
      <c r="D11909">
        <v>0</v>
      </c>
    </row>
    <row r="11910" spans="1:4" x14ac:dyDescent="0.3">
      <c r="A11910">
        <v>1759107188532</v>
      </c>
      <c r="B11910">
        <f t="shared" si="186"/>
        <v>1759107188.5320001</v>
      </c>
      <c r="C11910">
        <v>4287</v>
      </c>
      <c r="D11910">
        <v>0</v>
      </c>
    </row>
    <row r="11911" spans="1:4" x14ac:dyDescent="0.3">
      <c r="A11911">
        <v>1759107188545</v>
      </c>
      <c r="B11911">
        <f t="shared" si="186"/>
        <v>1759107188.5450001</v>
      </c>
      <c r="C11911">
        <v>4288</v>
      </c>
      <c r="D11911">
        <v>0</v>
      </c>
    </row>
    <row r="11912" spans="1:4" x14ac:dyDescent="0.3">
      <c r="A11912">
        <v>1759107188566</v>
      </c>
      <c r="B11912">
        <f t="shared" si="186"/>
        <v>1759107188.566</v>
      </c>
      <c r="C11912">
        <v>4289</v>
      </c>
      <c r="D11912">
        <v>0</v>
      </c>
    </row>
    <row r="11913" spans="1:4" x14ac:dyDescent="0.3">
      <c r="A11913">
        <v>1759107188563</v>
      </c>
      <c r="B11913">
        <f t="shared" si="186"/>
        <v>1759107188.563</v>
      </c>
      <c r="C11913">
        <v>4289</v>
      </c>
      <c r="D11913">
        <v>0</v>
      </c>
    </row>
    <row r="11914" spans="1:4" x14ac:dyDescent="0.3">
      <c r="A11914">
        <v>1759107188594</v>
      </c>
      <c r="B11914">
        <f t="shared" si="186"/>
        <v>1759107188.5940001</v>
      </c>
      <c r="C11914">
        <v>4296</v>
      </c>
      <c r="D11914">
        <v>0</v>
      </c>
    </row>
    <row r="11915" spans="1:4" x14ac:dyDescent="0.3">
      <c r="A11915">
        <v>1759107188591</v>
      </c>
      <c r="B11915">
        <f t="shared" si="186"/>
        <v>1759107188.5910001</v>
      </c>
      <c r="C11915">
        <v>4296</v>
      </c>
      <c r="D11915">
        <v>0</v>
      </c>
    </row>
    <row r="11916" spans="1:4" x14ac:dyDescent="0.3">
      <c r="A11916">
        <v>1759107188633</v>
      </c>
      <c r="B11916">
        <f t="shared" si="186"/>
        <v>1759107188.6329999</v>
      </c>
      <c r="C11916">
        <v>4301</v>
      </c>
      <c r="D11916">
        <v>0</v>
      </c>
    </row>
    <row r="11917" spans="1:4" x14ac:dyDescent="0.3">
      <c r="A11917">
        <v>1759107188631</v>
      </c>
      <c r="B11917">
        <f t="shared" si="186"/>
        <v>1759107188.631</v>
      </c>
      <c r="C11917">
        <v>4301</v>
      </c>
      <c r="D11917">
        <v>0</v>
      </c>
    </row>
    <row r="11918" spans="1:4" x14ac:dyDescent="0.3">
      <c r="A11918">
        <v>1759107188633</v>
      </c>
      <c r="B11918">
        <f t="shared" si="186"/>
        <v>1759107188.6329999</v>
      </c>
      <c r="C11918">
        <v>4301</v>
      </c>
      <c r="D11918">
        <v>0</v>
      </c>
    </row>
    <row r="11919" spans="1:4" x14ac:dyDescent="0.3">
      <c r="A11919">
        <v>1759107188635</v>
      </c>
      <c r="B11919">
        <f t="shared" si="186"/>
        <v>1759107188.635</v>
      </c>
      <c r="C11919">
        <v>4301</v>
      </c>
      <c r="D11919">
        <v>0</v>
      </c>
    </row>
    <row r="11920" spans="1:4" x14ac:dyDescent="0.3">
      <c r="A11920">
        <v>1759107184930</v>
      </c>
      <c r="B11920">
        <f t="shared" si="186"/>
        <v>1759107184.9300001</v>
      </c>
      <c r="C11920">
        <v>4303</v>
      </c>
      <c r="D11920">
        <v>0</v>
      </c>
    </row>
    <row r="11921" spans="1:4" x14ac:dyDescent="0.3">
      <c r="A11921">
        <v>1759107188639</v>
      </c>
      <c r="B11921">
        <f t="shared" si="186"/>
        <v>1759107188.6389999</v>
      </c>
      <c r="C11921">
        <v>4303</v>
      </c>
      <c r="D11921">
        <v>0</v>
      </c>
    </row>
    <row r="11922" spans="1:4" x14ac:dyDescent="0.3">
      <c r="A11922">
        <v>1759107175913</v>
      </c>
      <c r="B11922">
        <f t="shared" si="186"/>
        <v>1759107175.9130001</v>
      </c>
      <c r="C11922">
        <v>4303</v>
      </c>
      <c r="D11922">
        <v>0</v>
      </c>
    </row>
    <row r="11923" spans="1:4" x14ac:dyDescent="0.3">
      <c r="A11923">
        <v>1759107175914</v>
      </c>
      <c r="B11923">
        <f t="shared" si="186"/>
        <v>1759107175.914</v>
      </c>
      <c r="C11923">
        <v>4303</v>
      </c>
      <c r="D11923">
        <v>0</v>
      </c>
    </row>
    <row r="11924" spans="1:4" x14ac:dyDescent="0.3">
      <c r="A11924">
        <v>1759107188639</v>
      </c>
      <c r="B11924">
        <f t="shared" si="186"/>
        <v>1759107188.6389999</v>
      </c>
      <c r="C11924">
        <v>4303</v>
      </c>
      <c r="D11924">
        <v>0</v>
      </c>
    </row>
    <row r="11925" spans="1:4" x14ac:dyDescent="0.3">
      <c r="A11925">
        <v>1759107175882</v>
      </c>
      <c r="B11925">
        <f t="shared" si="186"/>
        <v>1759107175.882</v>
      </c>
      <c r="C11925">
        <v>4307</v>
      </c>
      <c r="D11925">
        <v>0</v>
      </c>
    </row>
    <row r="11926" spans="1:4" x14ac:dyDescent="0.3">
      <c r="A11926">
        <v>1759107175882</v>
      </c>
      <c r="B11926">
        <f t="shared" si="186"/>
        <v>1759107175.882</v>
      </c>
      <c r="C11926">
        <v>4307</v>
      </c>
      <c r="D11926">
        <v>0</v>
      </c>
    </row>
    <row r="11927" spans="1:4" x14ac:dyDescent="0.3">
      <c r="A11927">
        <v>1759107175954</v>
      </c>
      <c r="B11927">
        <f t="shared" si="186"/>
        <v>1759107175.954</v>
      </c>
      <c r="C11927">
        <v>4308</v>
      </c>
      <c r="D11927">
        <v>0</v>
      </c>
    </row>
    <row r="11928" spans="1:4" x14ac:dyDescent="0.3">
      <c r="A11928">
        <v>1759107175997</v>
      </c>
      <c r="B11928">
        <f t="shared" si="186"/>
        <v>1759107175.997</v>
      </c>
      <c r="C11928">
        <v>4308</v>
      </c>
      <c r="D11928">
        <v>0</v>
      </c>
    </row>
    <row r="11929" spans="1:4" x14ac:dyDescent="0.3">
      <c r="A11929">
        <v>1759107175972</v>
      </c>
      <c r="B11929">
        <f t="shared" si="186"/>
        <v>1759107175.9719999</v>
      </c>
      <c r="C11929">
        <v>4308</v>
      </c>
      <c r="D11929">
        <v>0</v>
      </c>
    </row>
    <row r="11930" spans="1:4" x14ac:dyDescent="0.3">
      <c r="A11930">
        <v>1759107176000</v>
      </c>
      <c r="B11930">
        <f t="shared" si="186"/>
        <v>1759107176</v>
      </c>
      <c r="C11930">
        <v>4308</v>
      </c>
      <c r="D11930">
        <v>0</v>
      </c>
    </row>
    <row r="11931" spans="1:4" x14ac:dyDescent="0.3">
      <c r="A11931">
        <v>1759107188670</v>
      </c>
      <c r="B11931">
        <f t="shared" si="186"/>
        <v>1759107188.6700001</v>
      </c>
      <c r="C11931">
        <v>4308</v>
      </c>
      <c r="D11931">
        <v>0</v>
      </c>
    </row>
    <row r="11932" spans="1:4" x14ac:dyDescent="0.3">
      <c r="A11932">
        <v>1759107175967</v>
      </c>
      <c r="B11932">
        <f t="shared" si="186"/>
        <v>1759107175.967</v>
      </c>
      <c r="C11932">
        <v>4308</v>
      </c>
      <c r="D11932">
        <v>0</v>
      </c>
    </row>
    <row r="11933" spans="1:4" x14ac:dyDescent="0.3">
      <c r="A11933">
        <v>1759107175977</v>
      </c>
      <c r="B11933">
        <f t="shared" si="186"/>
        <v>1759107175.977</v>
      </c>
      <c r="C11933">
        <v>4308</v>
      </c>
      <c r="D11933">
        <v>0</v>
      </c>
    </row>
    <row r="11934" spans="1:4" x14ac:dyDescent="0.3">
      <c r="A11934">
        <v>1759107188691</v>
      </c>
      <c r="B11934">
        <f t="shared" si="186"/>
        <v>1759107188.691</v>
      </c>
      <c r="C11934">
        <v>4308</v>
      </c>
      <c r="D11934">
        <v>0</v>
      </c>
    </row>
    <row r="11935" spans="1:4" x14ac:dyDescent="0.3">
      <c r="A11935">
        <v>1759107188711</v>
      </c>
      <c r="B11935">
        <f t="shared" si="186"/>
        <v>1759107188.711</v>
      </c>
      <c r="C11935">
        <v>4309</v>
      </c>
      <c r="D11935">
        <v>0</v>
      </c>
    </row>
    <row r="11936" spans="1:4" x14ac:dyDescent="0.3">
      <c r="A11936">
        <v>1759107175989</v>
      </c>
      <c r="B11936">
        <f t="shared" si="186"/>
        <v>1759107175.9890001</v>
      </c>
      <c r="C11936">
        <v>4309</v>
      </c>
      <c r="D11936">
        <v>0</v>
      </c>
    </row>
    <row r="11937" spans="1:4" x14ac:dyDescent="0.3">
      <c r="A11937">
        <v>1759107175988</v>
      </c>
      <c r="B11937">
        <f t="shared" si="186"/>
        <v>1759107175.9879999</v>
      </c>
      <c r="C11937">
        <v>4309</v>
      </c>
      <c r="D11937">
        <v>0</v>
      </c>
    </row>
    <row r="11938" spans="1:4" x14ac:dyDescent="0.3">
      <c r="A11938">
        <v>1759107176028</v>
      </c>
      <c r="B11938">
        <f t="shared" si="186"/>
        <v>1759107176.0280001</v>
      </c>
      <c r="C11938">
        <v>4309</v>
      </c>
      <c r="D11938">
        <v>0</v>
      </c>
    </row>
    <row r="11939" spans="1:4" x14ac:dyDescent="0.3">
      <c r="A11939">
        <v>1759107175979</v>
      </c>
      <c r="B11939">
        <f t="shared" si="186"/>
        <v>1759107175.9790001</v>
      </c>
      <c r="C11939">
        <v>4309</v>
      </c>
      <c r="D11939">
        <v>0</v>
      </c>
    </row>
    <row r="11940" spans="1:4" x14ac:dyDescent="0.3">
      <c r="A11940">
        <v>1759107188698</v>
      </c>
      <c r="B11940">
        <f t="shared" si="186"/>
        <v>1759107188.698</v>
      </c>
      <c r="C11940">
        <v>4309</v>
      </c>
      <c r="D11940">
        <v>0</v>
      </c>
    </row>
    <row r="11941" spans="1:4" x14ac:dyDescent="0.3">
      <c r="A11941">
        <v>1759107188751</v>
      </c>
      <c r="B11941">
        <f t="shared" si="186"/>
        <v>1759107188.7509999</v>
      </c>
      <c r="C11941">
        <v>4316</v>
      </c>
      <c r="D11941">
        <v>0</v>
      </c>
    </row>
    <row r="11942" spans="1:4" x14ac:dyDescent="0.3">
      <c r="A11942">
        <v>1759107188746</v>
      </c>
      <c r="B11942">
        <f t="shared" si="186"/>
        <v>1759107188.7460001</v>
      </c>
      <c r="C11942">
        <v>4316</v>
      </c>
      <c r="D11942">
        <v>0</v>
      </c>
    </row>
    <row r="11943" spans="1:4" x14ac:dyDescent="0.3">
      <c r="A11943">
        <v>1759107188764</v>
      </c>
      <c r="B11943">
        <f t="shared" si="186"/>
        <v>1759107188.7639999</v>
      </c>
      <c r="C11943">
        <v>4318</v>
      </c>
      <c r="D11943">
        <v>0</v>
      </c>
    </row>
    <row r="11944" spans="1:4" x14ac:dyDescent="0.3">
      <c r="A11944">
        <v>1759107188768</v>
      </c>
      <c r="B11944">
        <f t="shared" si="186"/>
        <v>1759107188.7679999</v>
      </c>
      <c r="C11944">
        <v>4318</v>
      </c>
      <c r="D11944">
        <v>0</v>
      </c>
    </row>
    <row r="11945" spans="1:4" x14ac:dyDescent="0.3">
      <c r="A11945">
        <v>1759107176029</v>
      </c>
      <c r="B11945">
        <f t="shared" si="186"/>
        <v>1759107176.029</v>
      </c>
      <c r="C11945">
        <v>4326</v>
      </c>
      <c r="D11945">
        <v>0</v>
      </c>
    </row>
    <row r="11946" spans="1:4" x14ac:dyDescent="0.3">
      <c r="A11946">
        <v>1759107176103</v>
      </c>
      <c r="B11946">
        <f t="shared" si="186"/>
        <v>1759107176.1029999</v>
      </c>
      <c r="C11946">
        <v>4326</v>
      </c>
      <c r="D11946">
        <v>0</v>
      </c>
    </row>
    <row r="11947" spans="1:4" x14ac:dyDescent="0.3">
      <c r="A11947">
        <v>1759107176107</v>
      </c>
      <c r="B11947">
        <f t="shared" si="186"/>
        <v>1759107176.1070001</v>
      </c>
      <c r="C11947">
        <v>4326</v>
      </c>
      <c r="D11947">
        <v>0</v>
      </c>
    </row>
    <row r="11948" spans="1:4" x14ac:dyDescent="0.3">
      <c r="A11948">
        <v>1759107176131</v>
      </c>
      <c r="B11948">
        <f t="shared" si="186"/>
        <v>1759107176.131</v>
      </c>
      <c r="C11948">
        <v>4328</v>
      </c>
      <c r="D11948">
        <v>0</v>
      </c>
    </row>
    <row r="11949" spans="1:4" x14ac:dyDescent="0.3">
      <c r="A11949">
        <v>1759107188835</v>
      </c>
      <c r="B11949">
        <f t="shared" si="186"/>
        <v>1759107188.835</v>
      </c>
      <c r="C11949">
        <v>4328</v>
      </c>
      <c r="D11949">
        <v>0</v>
      </c>
    </row>
    <row r="11950" spans="1:4" x14ac:dyDescent="0.3">
      <c r="A11950">
        <v>1759107176145</v>
      </c>
      <c r="B11950">
        <f t="shared" si="186"/>
        <v>1759107176.145</v>
      </c>
      <c r="C11950">
        <v>4328</v>
      </c>
      <c r="D11950">
        <v>0</v>
      </c>
    </row>
    <row r="11951" spans="1:4" x14ac:dyDescent="0.3">
      <c r="A11951">
        <v>1759107176132</v>
      </c>
      <c r="B11951">
        <f t="shared" si="186"/>
        <v>1759107176.132</v>
      </c>
      <c r="C11951">
        <v>4328</v>
      </c>
      <c r="D11951">
        <v>0</v>
      </c>
    </row>
    <row r="11952" spans="1:4" x14ac:dyDescent="0.3">
      <c r="A11952">
        <v>1759107176132</v>
      </c>
      <c r="B11952">
        <f t="shared" si="186"/>
        <v>1759107176.132</v>
      </c>
      <c r="C11952">
        <v>4328</v>
      </c>
      <c r="D11952">
        <v>0</v>
      </c>
    </row>
    <row r="11953" spans="1:4" x14ac:dyDescent="0.3">
      <c r="A11953">
        <v>1759107188860</v>
      </c>
      <c r="B11953">
        <f t="shared" si="186"/>
        <v>1759107188.8599999</v>
      </c>
      <c r="C11953">
        <v>4328</v>
      </c>
      <c r="D11953">
        <v>0</v>
      </c>
    </row>
    <row r="11954" spans="1:4" x14ac:dyDescent="0.3">
      <c r="A11954">
        <v>1759107188863</v>
      </c>
      <c r="B11954">
        <f t="shared" si="186"/>
        <v>1759107188.8629999</v>
      </c>
      <c r="C11954">
        <v>4328</v>
      </c>
      <c r="D11954">
        <v>0</v>
      </c>
    </row>
    <row r="11955" spans="1:4" x14ac:dyDescent="0.3">
      <c r="A11955">
        <v>1759107176123</v>
      </c>
      <c r="B11955">
        <f t="shared" si="186"/>
        <v>1759107176.1229999</v>
      </c>
      <c r="C11955">
        <v>4327</v>
      </c>
      <c r="D11955">
        <v>0</v>
      </c>
    </row>
    <row r="11956" spans="1:4" x14ac:dyDescent="0.3">
      <c r="A11956">
        <v>1759107188871</v>
      </c>
      <c r="B11956">
        <f t="shared" si="186"/>
        <v>1759107188.8710001</v>
      </c>
      <c r="C11956">
        <v>4328</v>
      </c>
      <c r="D11956">
        <v>0</v>
      </c>
    </row>
    <row r="11957" spans="1:4" x14ac:dyDescent="0.3">
      <c r="A11957">
        <v>1759107176142</v>
      </c>
      <c r="B11957">
        <f t="shared" si="186"/>
        <v>1759107176.142</v>
      </c>
      <c r="C11957">
        <v>4328</v>
      </c>
      <c r="D11957">
        <v>0</v>
      </c>
    </row>
    <row r="11958" spans="1:4" x14ac:dyDescent="0.3">
      <c r="A11958">
        <v>1759107188880</v>
      </c>
      <c r="B11958">
        <f t="shared" si="186"/>
        <v>1759107188.8800001</v>
      </c>
      <c r="C11958">
        <v>4328</v>
      </c>
      <c r="D11958">
        <v>0</v>
      </c>
    </row>
    <row r="11959" spans="1:4" x14ac:dyDescent="0.3">
      <c r="A11959">
        <v>1759107188881</v>
      </c>
      <c r="B11959">
        <f t="shared" si="186"/>
        <v>1759107188.881</v>
      </c>
      <c r="C11959">
        <v>4330</v>
      </c>
      <c r="D11959">
        <v>0</v>
      </c>
    </row>
    <row r="11960" spans="1:4" x14ac:dyDescent="0.3">
      <c r="A11960">
        <v>1759107188896</v>
      </c>
      <c r="B11960">
        <f t="shared" si="186"/>
        <v>1759107188.8959999</v>
      </c>
      <c r="C11960">
        <v>4330</v>
      </c>
      <c r="D11960">
        <v>0</v>
      </c>
    </row>
    <row r="11961" spans="1:4" x14ac:dyDescent="0.3">
      <c r="A11961">
        <v>1759107188889</v>
      </c>
      <c r="B11961">
        <f t="shared" si="186"/>
        <v>1759107188.8889999</v>
      </c>
      <c r="C11961">
        <v>4330</v>
      </c>
      <c r="D11961">
        <v>0</v>
      </c>
    </row>
    <row r="11962" spans="1:4" x14ac:dyDescent="0.3">
      <c r="A11962">
        <v>1759107188887</v>
      </c>
      <c r="B11962">
        <f t="shared" si="186"/>
        <v>1759107188.8870001</v>
      </c>
      <c r="C11962">
        <v>4329</v>
      </c>
      <c r="D11962">
        <v>0</v>
      </c>
    </row>
    <row r="11963" spans="1:4" x14ac:dyDescent="0.3">
      <c r="A11963">
        <v>1759107188909</v>
      </c>
      <c r="B11963">
        <f t="shared" si="186"/>
        <v>1759107188.9089999</v>
      </c>
      <c r="C11963">
        <v>4330</v>
      </c>
      <c r="D11963">
        <v>0</v>
      </c>
    </row>
    <row r="11964" spans="1:4" x14ac:dyDescent="0.3">
      <c r="A11964">
        <v>1759107188917</v>
      </c>
      <c r="B11964">
        <f t="shared" si="186"/>
        <v>1759107188.9170001</v>
      </c>
      <c r="C11964">
        <v>4331</v>
      </c>
      <c r="D11964">
        <v>0</v>
      </c>
    </row>
    <row r="11965" spans="1:4" x14ac:dyDescent="0.3">
      <c r="A11965">
        <v>1759107178762</v>
      </c>
      <c r="B11965">
        <f t="shared" si="186"/>
        <v>1759107178.7620001</v>
      </c>
      <c r="C11965">
        <v>4331</v>
      </c>
      <c r="D11965">
        <v>0</v>
      </c>
    </row>
    <row r="11966" spans="1:4" x14ac:dyDescent="0.3">
      <c r="A11966">
        <v>1759107188917</v>
      </c>
      <c r="B11966">
        <f t="shared" si="186"/>
        <v>1759107188.9170001</v>
      </c>
      <c r="C11966">
        <v>4331</v>
      </c>
      <c r="D11966">
        <v>0</v>
      </c>
    </row>
    <row r="11967" spans="1:4" x14ac:dyDescent="0.3">
      <c r="A11967">
        <v>1759107188951</v>
      </c>
      <c r="B11967">
        <f t="shared" si="186"/>
        <v>1759107188.951</v>
      </c>
      <c r="C11967">
        <v>4334</v>
      </c>
      <c r="D11967">
        <v>0</v>
      </c>
    </row>
    <row r="11968" spans="1:4" x14ac:dyDescent="0.3">
      <c r="A11968">
        <v>1759107176172</v>
      </c>
      <c r="B11968">
        <f t="shared" si="186"/>
        <v>1759107176.1719999</v>
      </c>
      <c r="C11968">
        <v>4334</v>
      </c>
      <c r="D11968">
        <v>0</v>
      </c>
    </row>
    <row r="11969" spans="1:4" x14ac:dyDescent="0.3">
      <c r="A11969">
        <v>1759107190663</v>
      </c>
      <c r="B11969">
        <f t="shared" si="186"/>
        <v>1759107190.6630001</v>
      </c>
      <c r="C11969">
        <v>4337</v>
      </c>
      <c r="D11969">
        <v>0</v>
      </c>
    </row>
    <row r="11970" spans="1:4" x14ac:dyDescent="0.3">
      <c r="A11970">
        <v>1759107188961</v>
      </c>
      <c r="B11970">
        <f t="shared" ref="B11970:B12033" si="187" xml:space="preserve"> A11970 / 1000</f>
        <v>1759107188.961</v>
      </c>
      <c r="C11970">
        <v>4337</v>
      </c>
      <c r="D11970">
        <v>0</v>
      </c>
    </row>
    <row r="11971" spans="1:4" x14ac:dyDescent="0.3">
      <c r="A11971">
        <v>1759107188968</v>
      </c>
      <c r="B11971">
        <f t="shared" si="187"/>
        <v>1759107188.9679999</v>
      </c>
      <c r="C11971">
        <v>4337</v>
      </c>
      <c r="D11971">
        <v>0</v>
      </c>
    </row>
    <row r="11972" spans="1:4" x14ac:dyDescent="0.3">
      <c r="A11972">
        <v>1759107188969</v>
      </c>
      <c r="B11972">
        <f t="shared" si="187"/>
        <v>1759107188.9690001</v>
      </c>
      <c r="C11972">
        <v>4337</v>
      </c>
      <c r="D11972">
        <v>0</v>
      </c>
    </row>
    <row r="11973" spans="1:4" x14ac:dyDescent="0.3">
      <c r="A11973">
        <v>1759107188980</v>
      </c>
      <c r="B11973">
        <f t="shared" si="187"/>
        <v>1759107188.98</v>
      </c>
      <c r="C11973">
        <v>4337</v>
      </c>
      <c r="D11973">
        <v>0</v>
      </c>
    </row>
    <row r="11974" spans="1:4" x14ac:dyDescent="0.3">
      <c r="A11974">
        <v>1759107188983</v>
      </c>
      <c r="B11974">
        <f t="shared" si="187"/>
        <v>1759107188.983</v>
      </c>
      <c r="C11974">
        <v>4337</v>
      </c>
      <c r="D11974">
        <v>0</v>
      </c>
    </row>
    <row r="11975" spans="1:4" x14ac:dyDescent="0.3">
      <c r="A11975">
        <v>1759107188992</v>
      </c>
      <c r="B11975">
        <f t="shared" si="187"/>
        <v>1759107188.9920001</v>
      </c>
      <c r="C11975">
        <v>4339</v>
      </c>
      <c r="D11975">
        <v>0</v>
      </c>
    </row>
    <row r="11976" spans="1:4" x14ac:dyDescent="0.3">
      <c r="A11976">
        <v>1759107188996</v>
      </c>
      <c r="B11976">
        <f t="shared" si="187"/>
        <v>1759107188.9960001</v>
      </c>
      <c r="C11976">
        <v>4339</v>
      </c>
      <c r="D11976">
        <v>0</v>
      </c>
    </row>
    <row r="11977" spans="1:4" x14ac:dyDescent="0.3">
      <c r="A11977">
        <v>1759107176211</v>
      </c>
      <c r="B11977">
        <f t="shared" si="187"/>
        <v>1759107176.211</v>
      </c>
      <c r="C11977">
        <v>4339</v>
      </c>
      <c r="D11977">
        <v>0</v>
      </c>
    </row>
    <row r="11978" spans="1:4" x14ac:dyDescent="0.3">
      <c r="A11978">
        <v>1759107189006</v>
      </c>
      <c r="B11978">
        <f t="shared" si="187"/>
        <v>1759107189.006</v>
      </c>
      <c r="C11978">
        <v>4339</v>
      </c>
      <c r="D11978">
        <v>0</v>
      </c>
    </row>
    <row r="11979" spans="1:4" x14ac:dyDescent="0.3">
      <c r="A11979">
        <v>1759107176190</v>
      </c>
      <c r="B11979">
        <f t="shared" si="187"/>
        <v>1759107176.1900001</v>
      </c>
      <c r="C11979">
        <v>4339</v>
      </c>
      <c r="D11979">
        <v>0</v>
      </c>
    </row>
    <row r="11980" spans="1:4" x14ac:dyDescent="0.3">
      <c r="A11980">
        <v>1759107176213</v>
      </c>
      <c r="B11980">
        <f t="shared" si="187"/>
        <v>1759107176.2130001</v>
      </c>
      <c r="C11980">
        <v>4339</v>
      </c>
      <c r="D11980">
        <v>0</v>
      </c>
    </row>
    <row r="11981" spans="1:4" x14ac:dyDescent="0.3">
      <c r="A11981">
        <v>1759107176193</v>
      </c>
      <c r="B11981">
        <f t="shared" si="187"/>
        <v>1759107176.1930001</v>
      </c>
      <c r="C11981">
        <v>4339</v>
      </c>
      <c r="D11981">
        <v>0</v>
      </c>
    </row>
    <row r="11982" spans="1:4" x14ac:dyDescent="0.3">
      <c r="A11982">
        <v>1759107176208</v>
      </c>
      <c r="B11982">
        <f t="shared" si="187"/>
        <v>1759107176.2079999</v>
      </c>
      <c r="C11982">
        <v>4339</v>
      </c>
      <c r="D11982">
        <v>0</v>
      </c>
    </row>
    <row r="11983" spans="1:4" x14ac:dyDescent="0.3">
      <c r="A11983">
        <v>1759107189007</v>
      </c>
      <c r="B11983">
        <f t="shared" si="187"/>
        <v>1759107189.007</v>
      </c>
      <c r="C11983">
        <v>4339</v>
      </c>
      <c r="D11983">
        <v>0</v>
      </c>
    </row>
    <row r="11984" spans="1:4" x14ac:dyDescent="0.3">
      <c r="A11984">
        <v>1759107190710</v>
      </c>
      <c r="B11984">
        <f t="shared" si="187"/>
        <v>1759107190.71</v>
      </c>
      <c r="C11984">
        <v>4341</v>
      </c>
      <c r="D11984">
        <v>0</v>
      </c>
    </row>
    <row r="11985" spans="1:4" x14ac:dyDescent="0.3">
      <c r="A11985">
        <v>1759107189045</v>
      </c>
      <c r="B11985">
        <f t="shared" si="187"/>
        <v>1759107189.0450001</v>
      </c>
      <c r="C11985">
        <v>4341</v>
      </c>
      <c r="D11985">
        <v>0</v>
      </c>
    </row>
    <row r="11986" spans="1:4" x14ac:dyDescent="0.3">
      <c r="A11986">
        <v>1759107189032</v>
      </c>
      <c r="B11986">
        <f t="shared" si="187"/>
        <v>1759107189.0320001</v>
      </c>
      <c r="C11986">
        <v>4341</v>
      </c>
      <c r="D11986">
        <v>0</v>
      </c>
    </row>
    <row r="11987" spans="1:4" x14ac:dyDescent="0.3">
      <c r="A11987">
        <v>1759107189025</v>
      </c>
      <c r="B11987">
        <f t="shared" si="187"/>
        <v>1759107189.0250001</v>
      </c>
      <c r="C11987">
        <v>4341</v>
      </c>
      <c r="D11987">
        <v>0</v>
      </c>
    </row>
    <row r="11988" spans="1:4" x14ac:dyDescent="0.3">
      <c r="A11988">
        <v>1759107189075</v>
      </c>
      <c r="B11988">
        <f t="shared" si="187"/>
        <v>1759107189.075</v>
      </c>
      <c r="C11988">
        <v>4346</v>
      </c>
      <c r="D11988">
        <v>0</v>
      </c>
    </row>
    <row r="11989" spans="1:4" x14ac:dyDescent="0.3">
      <c r="A11989">
        <v>1759107189082</v>
      </c>
      <c r="B11989">
        <f t="shared" si="187"/>
        <v>1759107189.082</v>
      </c>
      <c r="C11989">
        <v>4347</v>
      </c>
      <c r="D11989">
        <v>0</v>
      </c>
    </row>
    <row r="11990" spans="1:4" x14ac:dyDescent="0.3">
      <c r="A11990">
        <v>1759107189067</v>
      </c>
      <c r="B11990">
        <f t="shared" si="187"/>
        <v>1759107189.0669999</v>
      </c>
      <c r="C11990">
        <v>4347</v>
      </c>
      <c r="D11990">
        <v>0</v>
      </c>
    </row>
    <row r="11991" spans="1:4" x14ac:dyDescent="0.3">
      <c r="A11991">
        <v>1759107176249</v>
      </c>
      <c r="B11991">
        <f t="shared" si="187"/>
        <v>1759107176.2490001</v>
      </c>
      <c r="C11991">
        <v>4349</v>
      </c>
      <c r="D11991">
        <v>0</v>
      </c>
    </row>
    <row r="11992" spans="1:4" x14ac:dyDescent="0.3">
      <c r="A11992">
        <v>1759107176236</v>
      </c>
      <c r="B11992">
        <f t="shared" si="187"/>
        <v>1759107176.2360001</v>
      </c>
      <c r="C11992">
        <v>4349</v>
      </c>
      <c r="D11992">
        <v>0</v>
      </c>
    </row>
    <row r="11993" spans="1:4" x14ac:dyDescent="0.3">
      <c r="A11993">
        <v>1759107176243</v>
      </c>
      <c r="B11993">
        <f t="shared" si="187"/>
        <v>1759107176.243</v>
      </c>
      <c r="C11993">
        <v>4349</v>
      </c>
      <c r="D11993">
        <v>0</v>
      </c>
    </row>
    <row r="11994" spans="1:4" x14ac:dyDescent="0.3">
      <c r="A11994">
        <v>1759107176234</v>
      </c>
      <c r="B11994">
        <f t="shared" si="187"/>
        <v>1759107176.234</v>
      </c>
      <c r="C11994">
        <v>4349</v>
      </c>
      <c r="D11994">
        <v>0</v>
      </c>
    </row>
    <row r="11995" spans="1:4" x14ac:dyDescent="0.3">
      <c r="A11995">
        <v>1759107176253</v>
      </c>
      <c r="B11995">
        <f t="shared" si="187"/>
        <v>1759107176.253</v>
      </c>
      <c r="C11995">
        <v>4349</v>
      </c>
      <c r="D11995">
        <v>0</v>
      </c>
    </row>
    <row r="11996" spans="1:4" x14ac:dyDescent="0.3">
      <c r="A11996">
        <v>1759107189099</v>
      </c>
      <c r="B11996">
        <f t="shared" si="187"/>
        <v>1759107189.099</v>
      </c>
      <c r="C11996">
        <v>4347</v>
      </c>
      <c r="D11996">
        <v>0</v>
      </c>
    </row>
    <row r="11997" spans="1:4" x14ac:dyDescent="0.3">
      <c r="A11997">
        <v>1759107189135</v>
      </c>
      <c r="B11997">
        <f t="shared" si="187"/>
        <v>1759107189.135</v>
      </c>
      <c r="C11997">
        <v>4350</v>
      </c>
      <c r="D11997">
        <v>0</v>
      </c>
    </row>
    <row r="11998" spans="1:4" x14ac:dyDescent="0.3">
      <c r="A11998">
        <v>1759107176323</v>
      </c>
      <c r="B11998">
        <f t="shared" si="187"/>
        <v>1759107176.323</v>
      </c>
      <c r="C11998">
        <v>4350</v>
      </c>
      <c r="D11998">
        <v>0</v>
      </c>
    </row>
    <row r="11999" spans="1:4" x14ac:dyDescent="0.3">
      <c r="A11999">
        <v>1759107176305</v>
      </c>
      <c r="B11999">
        <f t="shared" si="187"/>
        <v>1759107176.3050001</v>
      </c>
      <c r="C11999">
        <v>4350</v>
      </c>
      <c r="D11999">
        <v>0</v>
      </c>
    </row>
    <row r="12000" spans="1:4" x14ac:dyDescent="0.3">
      <c r="A12000">
        <v>1759107176319</v>
      </c>
      <c r="B12000">
        <f t="shared" si="187"/>
        <v>1759107176.319</v>
      </c>
      <c r="C12000">
        <v>4349</v>
      </c>
      <c r="D12000">
        <v>0</v>
      </c>
    </row>
    <row r="12001" spans="1:4" x14ac:dyDescent="0.3">
      <c r="A12001">
        <v>1759107176318</v>
      </c>
      <c r="B12001">
        <f t="shared" si="187"/>
        <v>1759107176.3180001</v>
      </c>
      <c r="C12001">
        <v>4349</v>
      </c>
      <c r="D12001">
        <v>0</v>
      </c>
    </row>
    <row r="12002" spans="1:4" x14ac:dyDescent="0.3">
      <c r="A12002">
        <v>1759107175341</v>
      </c>
      <c r="B12002">
        <f t="shared" si="187"/>
        <v>1759107175.3410001</v>
      </c>
      <c r="C12002">
        <v>4350</v>
      </c>
      <c r="D12002">
        <v>0</v>
      </c>
    </row>
    <row r="12003" spans="1:4" x14ac:dyDescent="0.3">
      <c r="A12003">
        <v>1759107189165</v>
      </c>
      <c r="B12003">
        <f t="shared" si="187"/>
        <v>1759107189.165</v>
      </c>
      <c r="C12003">
        <v>4351</v>
      </c>
      <c r="D12003">
        <v>0</v>
      </c>
    </row>
    <row r="12004" spans="1:4" x14ac:dyDescent="0.3">
      <c r="A12004">
        <v>1759107176336</v>
      </c>
      <c r="B12004">
        <f t="shared" si="187"/>
        <v>1759107176.336</v>
      </c>
      <c r="C12004">
        <v>4352</v>
      </c>
      <c r="D12004">
        <v>0</v>
      </c>
    </row>
    <row r="12005" spans="1:4" x14ac:dyDescent="0.3">
      <c r="A12005">
        <v>1759107176341</v>
      </c>
      <c r="B12005">
        <f t="shared" si="187"/>
        <v>1759107176.3410001</v>
      </c>
      <c r="C12005">
        <v>4352</v>
      </c>
      <c r="D12005">
        <v>0</v>
      </c>
    </row>
    <row r="12006" spans="1:4" x14ac:dyDescent="0.3">
      <c r="A12006">
        <v>1759107189177</v>
      </c>
      <c r="B12006">
        <f t="shared" si="187"/>
        <v>1759107189.177</v>
      </c>
      <c r="C12006">
        <v>4352</v>
      </c>
      <c r="D12006">
        <v>0</v>
      </c>
    </row>
    <row r="12007" spans="1:4" x14ac:dyDescent="0.3">
      <c r="A12007">
        <v>1759107175364</v>
      </c>
      <c r="B12007">
        <f t="shared" si="187"/>
        <v>1759107175.3640001</v>
      </c>
      <c r="C12007">
        <v>4353</v>
      </c>
      <c r="D12007">
        <v>0</v>
      </c>
    </row>
    <row r="12008" spans="1:4" x14ac:dyDescent="0.3">
      <c r="A12008">
        <v>1759107175378</v>
      </c>
      <c r="B12008">
        <f t="shared" si="187"/>
        <v>1759107175.378</v>
      </c>
      <c r="C12008">
        <v>4353</v>
      </c>
      <c r="D12008">
        <v>0</v>
      </c>
    </row>
    <row r="12009" spans="1:4" x14ac:dyDescent="0.3">
      <c r="A12009">
        <v>1759107176353</v>
      </c>
      <c r="B12009">
        <f t="shared" si="187"/>
        <v>1759107176.3529999</v>
      </c>
      <c r="C12009">
        <v>4359</v>
      </c>
      <c r="D12009">
        <v>0</v>
      </c>
    </row>
    <row r="12010" spans="1:4" x14ac:dyDescent="0.3">
      <c r="A12010">
        <v>1759107189227</v>
      </c>
      <c r="B12010">
        <f t="shared" si="187"/>
        <v>1759107189.227</v>
      </c>
      <c r="C12010">
        <v>4359</v>
      </c>
      <c r="D12010">
        <v>0</v>
      </c>
    </row>
    <row r="12011" spans="1:4" x14ac:dyDescent="0.3">
      <c r="A12011">
        <v>1759107189228</v>
      </c>
      <c r="B12011">
        <f t="shared" si="187"/>
        <v>1759107189.2279999</v>
      </c>
      <c r="C12011">
        <v>4359</v>
      </c>
      <c r="D12011">
        <v>0</v>
      </c>
    </row>
    <row r="12012" spans="1:4" x14ac:dyDescent="0.3">
      <c r="A12012">
        <v>1759107189242</v>
      </c>
      <c r="B12012">
        <f t="shared" si="187"/>
        <v>1759107189.2420001</v>
      </c>
      <c r="C12012">
        <v>4362</v>
      </c>
      <c r="D12012">
        <v>0</v>
      </c>
    </row>
    <row r="12013" spans="1:4" x14ac:dyDescent="0.3">
      <c r="A12013">
        <v>1759107176385</v>
      </c>
      <c r="B12013">
        <f t="shared" si="187"/>
        <v>1759107176.385</v>
      </c>
      <c r="C12013">
        <v>4362</v>
      </c>
      <c r="D12013">
        <v>0</v>
      </c>
    </row>
    <row r="12014" spans="1:4" x14ac:dyDescent="0.3">
      <c r="A12014">
        <v>1759107176420</v>
      </c>
      <c r="B12014">
        <f t="shared" si="187"/>
        <v>1759107176.4200001</v>
      </c>
      <c r="C12014">
        <v>4364</v>
      </c>
      <c r="D12014">
        <v>0</v>
      </c>
    </row>
    <row r="12015" spans="1:4" x14ac:dyDescent="0.3">
      <c r="A12015">
        <v>1759107176411</v>
      </c>
      <c r="B12015">
        <f t="shared" si="187"/>
        <v>1759107176.411</v>
      </c>
      <c r="C12015">
        <v>4364</v>
      </c>
      <c r="D12015">
        <v>0</v>
      </c>
    </row>
    <row r="12016" spans="1:4" x14ac:dyDescent="0.3">
      <c r="A12016">
        <v>1759107179077</v>
      </c>
      <c r="B12016">
        <f t="shared" si="187"/>
        <v>1759107179.0769999</v>
      </c>
      <c r="C12016">
        <v>4364</v>
      </c>
      <c r="D12016">
        <v>0</v>
      </c>
    </row>
    <row r="12017" spans="1:4" x14ac:dyDescent="0.3">
      <c r="A12017">
        <v>1759107176404</v>
      </c>
      <c r="B12017">
        <f t="shared" si="187"/>
        <v>1759107176.404</v>
      </c>
      <c r="C12017">
        <v>4366</v>
      </c>
      <c r="D12017">
        <v>0</v>
      </c>
    </row>
    <row r="12018" spans="1:4" x14ac:dyDescent="0.3">
      <c r="A12018">
        <v>1759107176395</v>
      </c>
      <c r="B12018">
        <f t="shared" si="187"/>
        <v>1759107176.395</v>
      </c>
      <c r="C12018">
        <v>4366</v>
      </c>
      <c r="D12018">
        <v>0</v>
      </c>
    </row>
    <row r="12019" spans="1:4" x14ac:dyDescent="0.3">
      <c r="A12019">
        <v>1759107189268</v>
      </c>
      <c r="B12019">
        <f t="shared" si="187"/>
        <v>1759107189.2679999</v>
      </c>
      <c r="C12019">
        <v>4366</v>
      </c>
      <c r="D12019">
        <v>0</v>
      </c>
    </row>
    <row r="12020" spans="1:4" x14ac:dyDescent="0.3">
      <c r="A12020">
        <v>1759107189304</v>
      </c>
      <c r="B12020">
        <f t="shared" si="187"/>
        <v>1759107189.3039999</v>
      </c>
      <c r="C12020">
        <v>4366</v>
      </c>
      <c r="D12020">
        <v>0</v>
      </c>
    </row>
    <row r="12021" spans="1:4" x14ac:dyDescent="0.3">
      <c r="A12021">
        <v>1759107176472</v>
      </c>
      <c r="B12021">
        <f t="shared" si="187"/>
        <v>1759107176.4719999</v>
      </c>
      <c r="C12021">
        <v>4368</v>
      </c>
      <c r="D12021">
        <v>0</v>
      </c>
    </row>
    <row r="12022" spans="1:4" x14ac:dyDescent="0.3">
      <c r="A12022">
        <v>1759107189313</v>
      </c>
      <c r="B12022">
        <f t="shared" si="187"/>
        <v>1759107189.313</v>
      </c>
      <c r="C12022">
        <v>4368</v>
      </c>
      <c r="D12022">
        <v>0</v>
      </c>
    </row>
    <row r="12023" spans="1:4" x14ac:dyDescent="0.3">
      <c r="A12023">
        <v>1759107189320</v>
      </c>
      <c r="B12023">
        <f t="shared" si="187"/>
        <v>1759107189.3199999</v>
      </c>
      <c r="C12023">
        <v>4367</v>
      </c>
      <c r="D12023">
        <v>0</v>
      </c>
    </row>
    <row r="12024" spans="1:4" x14ac:dyDescent="0.3">
      <c r="A12024">
        <v>1759107176445</v>
      </c>
      <c r="B12024">
        <f t="shared" si="187"/>
        <v>1759107176.4449999</v>
      </c>
      <c r="C12024">
        <v>4367</v>
      </c>
      <c r="D12024">
        <v>0</v>
      </c>
    </row>
    <row r="12025" spans="1:4" x14ac:dyDescent="0.3">
      <c r="A12025">
        <v>1759107176465</v>
      </c>
      <c r="B12025">
        <f t="shared" si="187"/>
        <v>1759107176.4649999</v>
      </c>
      <c r="C12025">
        <v>4367</v>
      </c>
      <c r="D12025">
        <v>0</v>
      </c>
    </row>
    <row r="12026" spans="1:4" x14ac:dyDescent="0.3">
      <c r="A12026">
        <v>1759107189333</v>
      </c>
      <c r="B12026">
        <f t="shared" si="187"/>
        <v>1759107189.3329999</v>
      </c>
      <c r="C12026">
        <v>4367</v>
      </c>
      <c r="D12026">
        <v>0</v>
      </c>
    </row>
    <row r="12027" spans="1:4" x14ac:dyDescent="0.3">
      <c r="A12027">
        <v>1759107176454</v>
      </c>
      <c r="B12027">
        <f t="shared" si="187"/>
        <v>1759107176.454</v>
      </c>
      <c r="C12027">
        <v>4367</v>
      </c>
      <c r="D12027">
        <v>0</v>
      </c>
    </row>
    <row r="12028" spans="1:4" x14ac:dyDescent="0.3">
      <c r="A12028">
        <v>1759107189325</v>
      </c>
      <c r="B12028">
        <f t="shared" si="187"/>
        <v>1759107189.325</v>
      </c>
      <c r="C12028">
        <v>4368</v>
      </c>
      <c r="D12028">
        <v>0</v>
      </c>
    </row>
    <row r="12029" spans="1:4" x14ac:dyDescent="0.3">
      <c r="A12029">
        <v>1759107176441</v>
      </c>
      <c r="B12029">
        <f t="shared" si="187"/>
        <v>1759107176.441</v>
      </c>
      <c r="C12029">
        <v>4367</v>
      </c>
      <c r="D12029">
        <v>0</v>
      </c>
    </row>
    <row r="12030" spans="1:4" x14ac:dyDescent="0.3">
      <c r="A12030">
        <v>1759107189312</v>
      </c>
      <c r="B12030">
        <f t="shared" si="187"/>
        <v>1759107189.312</v>
      </c>
      <c r="C12030">
        <v>4368</v>
      </c>
      <c r="D12030">
        <v>0</v>
      </c>
    </row>
    <row r="12031" spans="1:4" x14ac:dyDescent="0.3">
      <c r="A12031">
        <v>1759107176429</v>
      </c>
      <c r="B12031">
        <f t="shared" si="187"/>
        <v>1759107176.4289999</v>
      </c>
      <c r="C12031">
        <v>4367</v>
      </c>
      <c r="D12031">
        <v>0</v>
      </c>
    </row>
    <row r="12032" spans="1:4" x14ac:dyDescent="0.3">
      <c r="A12032">
        <v>1759107168973</v>
      </c>
      <c r="B12032">
        <f t="shared" si="187"/>
        <v>1759107168.973</v>
      </c>
      <c r="C12032">
        <v>4366</v>
      </c>
      <c r="D12032">
        <v>0</v>
      </c>
    </row>
    <row r="12033" spans="1:4" x14ac:dyDescent="0.3">
      <c r="A12033">
        <v>1759107164179</v>
      </c>
      <c r="B12033">
        <f t="shared" si="187"/>
        <v>1759107164.1789999</v>
      </c>
      <c r="C12033">
        <v>4366</v>
      </c>
      <c r="D12033">
        <v>0</v>
      </c>
    </row>
    <row r="12034" spans="1:4" x14ac:dyDescent="0.3">
      <c r="A12034">
        <v>1759107189355</v>
      </c>
      <c r="B12034">
        <f t="shared" ref="B12034:B12097" si="188" xml:space="preserve"> A12034 / 1000</f>
        <v>1759107189.355</v>
      </c>
      <c r="C12034">
        <v>4366</v>
      </c>
      <c r="D12034">
        <v>0</v>
      </c>
    </row>
    <row r="12035" spans="1:4" x14ac:dyDescent="0.3">
      <c r="A12035">
        <v>1759107168978</v>
      </c>
      <c r="B12035">
        <f t="shared" si="188"/>
        <v>1759107168.9779999</v>
      </c>
      <c r="C12035">
        <v>4368</v>
      </c>
      <c r="D12035">
        <v>0</v>
      </c>
    </row>
    <row r="12036" spans="1:4" x14ac:dyDescent="0.3">
      <c r="A12036">
        <v>1759107168983</v>
      </c>
      <c r="B12036">
        <f t="shared" si="188"/>
        <v>1759107168.983</v>
      </c>
      <c r="C12036">
        <v>4368</v>
      </c>
      <c r="D12036">
        <v>0</v>
      </c>
    </row>
    <row r="12037" spans="1:4" x14ac:dyDescent="0.3">
      <c r="A12037">
        <v>1759107189404</v>
      </c>
      <c r="B12037">
        <f t="shared" si="188"/>
        <v>1759107189.404</v>
      </c>
      <c r="C12037">
        <v>4369</v>
      </c>
      <c r="D12037">
        <v>0</v>
      </c>
    </row>
    <row r="12038" spans="1:4" x14ac:dyDescent="0.3">
      <c r="A12038">
        <v>1759107189398</v>
      </c>
      <c r="B12038">
        <f t="shared" si="188"/>
        <v>1759107189.398</v>
      </c>
      <c r="C12038">
        <v>4369</v>
      </c>
      <c r="D12038">
        <v>0</v>
      </c>
    </row>
    <row r="12039" spans="1:4" x14ac:dyDescent="0.3">
      <c r="A12039">
        <v>1759107189376</v>
      </c>
      <c r="B12039">
        <f t="shared" si="188"/>
        <v>1759107189.3759999</v>
      </c>
      <c r="C12039">
        <v>4369</v>
      </c>
      <c r="D12039">
        <v>0</v>
      </c>
    </row>
    <row r="12040" spans="1:4" x14ac:dyDescent="0.3">
      <c r="A12040">
        <v>1759107189391</v>
      </c>
      <c r="B12040">
        <f t="shared" si="188"/>
        <v>1759107189.391</v>
      </c>
      <c r="C12040">
        <v>4368</v>
      </c>
      <c r="D12040">
        <v>0</v>
      </c>
    </row>
    <row r="12041" spans="1:4" x14ac:dyDescent="0.3">
      <c r="A12041">
        <v>1759107189400</v>
      </c>
      <c r="B12041">
        <f t="shared" si="188"/>
        <v>1759107189.4000001</v>
      </c>
      <c r="C12041">
        <v>4368</v>
      </c>
      <c r="D12041">
        <v>0</v>
      </c>
    </row>
    <row r="12042" spans="1:4" x14ac:dyDescent="0.3">
      <c r="A12042">
        <v>1759107176506</v>
      </c>
      <c r="B12042">
        <f t="shared" si="188"/>
        <v>1759107176.506</v>
      </c>
      <c r="C12042">
        <v>4370</v>
      </c>
      <c r="D12042">
        <v>0</v>
      </c>
    </row>
    <row r="12043" spans="1:4" x14ac:dyDescent="0.3">
      <c r="A12043">
        <v>1759107176537</v>
      </c>
      <c r="B12043">
        <f t="shared" si="188"/>
        <v>1759107176.5369999</v>
      </c>
      <c r="C12043">
        <v>4370</v>
      </c>
      <c r="D12043">
        <v>0</v>
      </c>
    </row>
    <row r="12044" spans="1:4" x14ac:dyDescent="0.3">
      <c r="A12044">
        <v>1759107189447</v>
      </c>
      <c r="B12044">
        <f t="shared" si="188"/>
        <v>1759107189.447</v>
      </c>
      <c r="C12044">
        <v>4371</v>
      </c>
      <c r="D12044">
        <v>0</v>
      </c>
    </row>
    <row r="12045" spans="1:4" x14ac:dyDescent="0.3">
      <c r="A12045">
        <v>1759107189443</v>
      </c>
      <c r="B12045">
        <f t="shared" si="188"/>
        <v>1759107189.4430001</v>
      </c>
      <c r="C12045">
        <v>4371</v>
      </c>
      <c r="D12045">
        <v>0</v>
      </c>
    </row>
    <row r="12046" spans="1:4" x14ac:dyDescent="0.3">
      <c r="A12046">
        <v>1759107189442</v>
      </c>
      <c r="B12046">
        <f t="shared" si="188"/>
        <v>1759107189.4419999</v>
      </c>
      <c r="C12046">
        <v>4371</v>
      </c>
      <c r="D12046">
        <v>0</v>
      </c>
    </row>
    <row r="12047" spans="1:4" x14ac:dyDescent="0.3">
      <c r="A12047">
        <v>1759107162189</v>
      </c>
      <c r="B12047">
        <f t="shared" si="188"/>
        <v>1759107162.1889999</v>
      </c>
      <c r="C12047">
        <v>4371</v>
      </c>
      <c r="D12047">
        <v>0</v>
      </c>
    </row>
    <row r="12048" spans="1:4" x14ac:dyDescent="0.3">
      <c r="A12048">
        <v>1759107189455</v>
      </c>
      <c r="B12048">
        <f t="shared" si="188"/>
        <v>1759107189.4549999</v>
      </c>
      <c r="C12048">
        <v>4376</v>
      </c>
      <c r="D12048">
        <v>0</v>
      </c>
    </row>
    <row r="12049" spans="1:4" x14ac:dyDescent="0.3">
      <c r="A12049">
        <v>1759107176572</v>
      </c>
      <c r="B12049">
        <f t="shared" si="188"/>
        <v>1759107176.572</v>
      </c>
      <c r="C12049">
        <v>4376</v>
      </c>
      <c r="D12049">
        <v>0</v>
      </c>
    </row>
    <row r="12050" spans="1:4" x14ac:dyDescent="0.3">
      <c r="A12050">
        <v>1759107176556</v>
      </c>
      <c r="B12050">
        <f t="shared" si="188"/>
        <v>1759107176.556</v>
      </c>
      <c r="C12050">
        <v>4376</v>
      </c>
      <c r="D12050">
        <v>0</v>
      </c>
    </row>
    <row r="12051" spans="1:4" x14ac:dyDescent="0.3">
      <c r="A12051">
        <v>1759107189455</v>
      </c>
      <c r="B12051">
        <f t="shared" si="188"/>
        <v>1759107189.4549999</v>
      </c>
      <c r="C12051">
        <v>4376</v>
      </c>
      <c r="D12051">
        <v>0</v>
      </c>
    </row>
    <row r="12052" spans="1:4" x14ac:dyDescent="0.3">
      <c r="A12052">
        <v>1759107176550</v>
      </c>
      <c r="B12052">
        <f t="shared" si="188"/>
        <v>1759107176.55</v>
      </c>
      <c r="C12052">
        <v>4376</v>
      </c>
      <c r="D12052">
        <v>0</v>
      </c>
    </row>
    <row r="12053" spans="1:4" x14ac:dyDescent="0.3">
      <c r="A12053">
        <v>1759107179280</v>
      </c>
      <c r="B12053">
        <f t="shared" si="188"/>
        <v>1759107179.28</v>
      </c>
      <c r="C12053">
        <v>4376</v>
      </c>
      <c r="D12053">
        <v>0</v>
      </c>
    </row>
    <row r="12054" spans="1:4" x14ac:dyDescent="0.3">
      <c r="A12054">
        <v>1759107189509</v>
      </c>
      <c r="B12054">
        <f t="shared" si="188"/>
        <v>1759107189.5090001</v>
      </c>
      <c r="C12054">
        <v>4378</v>
      </c>
      <c r="D12054">
        <v>0</v>
      </c>
    </row>
    <row r="12055" spans="1:4" x14ac:dyDescent="0.3">
      <c r="A12055">
        <v>1759107189514</v>
      </c>
      <c r="B12055">
        <f t="shared" si="188"/>
        <v>1759107189.5139999</v>
      </c>
      <c r="C12055">
        <v>4380</v>
      </c>
      <c r="D12055">
        <v>0</v>
      </c>
    </row>
    <row r="12056" spans="1:4" x14ac:dyDescent="0.3">
      <c r="A12056">
        <v>1759107189537</v>
      </c>
      <c r="B12056">
        <f t="shared" si="188"/>
        <v>1759107189.5369999</v>
      </c>
      <c r="C12056">
        <v>4382</v>
      </c>
      <c r="D12056">
        <v>0</v>
      </c>
    </row>
    <row r="12057" spans="1:4" x14ac:dyDescent="0.3">
      <c r="A12057">
        <v>1759107189527</v>
      </c>
      <c r="B12057">
        <f t="shared" si="188"/>
        <v>1759107189.527</v>
      </c>
      <c r="C12057">
        <v>4382</v>
      </c>
      <c r="D12057">
        <v>0</v>
      </c>
    </row>
    <row r="12058" spans="1:4" x14ac:dyDescent="0.3">
      <c r="A12058">
        <v>1759107189547</v>
      </c>
      <c r="B12058">
        <f t="shared" si="188"/>
        <v>1759107189.5469999</v>
      </c>
      <c r="C12058">
        <v>4381</v>
      </c>
      <c r="D12058">
        <v>0</v>
      </c>
    </row>
    <row r="12059" spans="1:4" x14ac:dyDescent="0.3">
      <c r="A12059">
        <v>1759107189552</v>
      </c>
      <c r="B12059">
        <f t="shared" si="188"/>
        <v>1759107189.552</v>
      </c>
      <c r="C12059">
        <v>4381</v>
      </c>
      <c r="D12059">
        <v>0</v>
      </c>
    </row>
    <row r="12060" spans="1:4" x14ac:dyDescent="0.3">
      <c r="A12060">
        <v>1759107189555</v>
      </c>
      <c r="B12060">
        <f t="shared" si="188"/>
        <v>1759107189.5550001</v>
      </c>
      <c r="C12060">
        <v>4382</v>
      </c>
      <c r="D12060">
        <v>0</v>
      </c>
    </row>
    <row r="12061" spans="1:4" x14ac:dyDescent="0.3">
      <c r="A12061">
        <v>1759107189568</v>
      </c>
      <c r="B12061">
        <f t="shared" si="188"/>
        <v>1759107189.5680001</v>
      </c>
      <c r="C12061">
        <v>4383</v>
      </c>
      <c r="D12061">
        <v>0</v>
      </c>
    </row>
    <row r="12062" spans="1:4" x14ac:dyDescent="0.3">
      <c r="A12062">
        <v>1759107189562</v>
      </c>
      <c r="B12062">
        <f t="shared" si="188"/>
        <v>1759107189.562</v>
      </c>
      <c r="C12062">
        <v>4383</v>
      </c>
      <c r="D12062">
        <v>0</v>
      </c>
    </row>
    <row r="12063" spans="1:4" x14ac:dyDescent="0.3">
      <c r="A12063">
        <v>1759107189565</v>
      </c>
      <c r="B12063">
        <f t="shared" si="188"/>
        <v>1759107189.5650001</v>
      </c>
      <c r="C12063">
        <v>4383</v>
      </c>
      <c r="D12063">
        <v>0</v>
      </c>
    </row>
    <row r="12064" spans="1:4" x14ac:dyDescent="0.3">
      <c r="A12064">
        <v>1759107164220</v>
      </c>
      <c r="B12064">
        <f t="shared" si="188"/>
        <v>1759107164.22</v>
      </c>
      <c r="C12064">
        <v>4383</v>
      </c>
      <c r="D12064">
        <v>0</v>
      </c>
    </row>
    <row r="12065" spans="1:4" x14ac:dyDescent="0.3">
      <c r="A12065">
        <v>1759107189584</v>
      </c>
      <c r="B12065">
        <f t="shared" si="188"/>
        <v>1759107189.5840001</v>
      </c>
      <c r="C12065">
        <v>4383</v>
      </c>
      <c r="D12065">
        <v>0</v>
      </c>
    </row>
    <row r="12066" spans="1:4" x14ac:dyDescent="0.3">
      <c r="A12066">
        <v>1759107189607</v>
      </c>
      <c r="B12066">
        <f t="shared" si="188"/>
        <v>1759107189.6070001</v>
      </c>
      <c r="C12066">
        <v>4386</v>
      </c>
      <c r="D12066">
        <v>0</v>
      </c>
    </row>
    <row r="12067" spans="1:4" x14ac:dyDescent="0.3">
      <c r="A12067">
        <v>1759107189639</v>
      </c>
      <c r="B12067">
        <f t="shared" si="188"/>
        <v>1759107189.6389999</v>
      </c>
      <c r="C12067">
        <v>4388</v>
      </c>
      <c r="D12067">
        <v>0</v>
      </c>
    </row>
    <row r="12068" spans="1:4" x14ac:dyDescent="0.3">
      <c r="A12068">
        <v>1759107176696</v>
      </c>
      <c r="B12068">
        <f t="shared" si="188"/>
        <v>1759107176.6960001</v>
      </c>
      <c r="C12068">
        <v>4390</v>
      </c>
      <c r="D12068">
        <v>0</v>
      </c>
    </row>
    <row r="12069" spans="1:4" x14ac:dyDescent="0.3">
      <c r="A12069">
        <v>1759107176697</v>
      </c>
      <c r="B12069">
        <f t="shared" si="188"/>
        <v>1759107176.697</v>
      </c>
      <c r="C12069">
        <v>4390</v>
      </c>
      <c r="D12069">
        <v>0</v>
      </c>
    </row>
    <row r="12070" spans="1:4" x14ac:dyDescent="0.3">
      <c r="A12070">
        <v>1759107189678</v>
      </c>
      <c r="B12070">
        <f t="shared" si="188"/>
        <v>1759107189.678</v>
      </c>
      <c r="C12070">
        <v>4390</v>
      </c>
      <c r="D12070">
        <v>0</v>
      </c>
    </row>
    <row r="12071" spans="1:4" x14ac:dyDescent="0.3">
      <c r="A12071">
        <v>1759107189673</v>
      </c>
      <c r="B12071">
        <f t="shared" si="188"/>
        <v>1759107189.6730001</v>
      </c>
      <c r="C12071">
        <v>4390</v>
      </c>
      <c r="D12071">
        <v>0</v>
      </c>
    </row>
    <row r="12072" spans="1:4" x14ac:dyDescent="0.3">
      <c r="A12072">
        <v>1759107176701</v>
      </c>
      <c r="B12072">
        <f t="shared" si="188"/>
        <v>1759107176.701</v>
      </c>
      <c r="C12072">
        <v>4390</v>
      </c>
      <c r="D12072">
        <v>0</v>
      </c>
    </row>
    <row r="12073" spans="1:4" x14ac:dyDescent="0.3">
      <c r="A12073">
        <v>1759107179486</v>
      </c>
      <c r="B12073">
        <f t="shared" si="188"/>
        <v>1759107179.4860001</v>
      </c>
      <c r="C12073">
        <v>4390</v>
      </c>
      <c r="D12073">
        <v>0</v>
      </c>
    </row>
    <row r="12074" spans="1:4" x14ac:dyDescent="0.3">
      <c r="A12074">
        <v>1759107189691</v>
      </c>
      <c r="B12074">
        <f t="shared" si="188"/>
        <v>1759107189.691</v>
      </c>
      <c r="C12074">
        <v>4390</v>
      </c>
      <c r="D12074">
        <v>0</v>
      </c>
    </row>
    <row r="12075" spans="1:4" x14ac:dyDescent="0.3">
      <c r="A12075">
        <v>1759107189685</v>
      </c>
      <c r="B12075">
        <f t="shared" si="188"/>
        <v>1759107189.6849999</v>
      </c>
      <c r="C12075">
        <v>4390</v>
      </c>
      <c r="D12075">
        <v>0</v>
      </c>
    </row>
    <row r="12076" spans="1:4" x14ac:dyDescent="0.3">
      <c r="A12076">
        <v>1759107189693</v>
      </c>
      <c r="B12076">
        <f t="shared" si="188"/>
        <v>1759107189.6930001</v>
      </c>
      <c r="C12076">
        <v>4390</v>
      </c>
      <c r="D12076">
        <v>0</v>
      </c>
    </row>
    <row r="12077" spans="1:4" x14ac:dyDescent="0.3">
      <c r="A12077">
        <v>1759107189697</v>
      </c>
      <c r="B12077">
        <f t="shared" si="188"/>
        <v>1759107189.697</v>
      </c>
      <c r="C12077">
        <v>4393</v>
      </c>
      <c r="D12077">
        <v>0</v>
      </c>
    </row>
    <row r="12078" spans="1:4" x14ac:dyDescent="0.3">
      <c r="A12078">
        <v>1759107176732</v>
      </c>
      <c r="B12078">
        <f t="shared" si="188"/>
        <v>1759107176.7320001</v>
      </c>
      <c r="C12078">
        <v>4397</v>
      </c>
      <c r="D12078">
        <v>0</v>
      </c>
    </row>
    <row r="12079" spans="1:4" x14ac:dyDescent="0.3">
      <c r="A12079">
        <v>1759107191413</v>
      </c>
      <c r="B12079">
        <f t="shared" si="188"/>
        <v>1759107191.4130001</v>
      </c>
      <c r="C12079">
        <v>4397</v>
      </c>
      <c r="D12079">
        <v>0</v>
      </c>
    </row>
    <row r="12080" spans="1:4" x14ac:dyDescent="0.3">
      <c r="A12080">
        <v>1759107176739</v>
      </c>
      <c r="B12080">
        <f t="shared" si="188"/>
        <v>1759107176.7390001</v>
      </c>
      <c r="C12080">
        <v>4397</v>
      </c>
      <c r="D12080">
        <v>0</v>
      </c>
    </row>
    <row r="12081" spans="1:4" x14ac:dyDescent="0.3">
      <c r="A12081">
        <v>1759107176724</v>
      </c>
      <c r="B12081">
        <f t="shared" si="188"/>
        <v>1759107176.724</v>
      </c>
      <c r="C12081">
        <v>4397</v>
      </c>
      <c r="D12081">
        <v>0</v>
      </c>
    </row>
    <row r="12082" spans="1:4" x14ac:dyDescent="0.3">
      <c r="A12082">
        <v>1759107189739</v>
      </c>
      <c r="B12082">
        <f t="shared" si="188"/>
        <v>1759107189.7390001</v>
      </c>
      <c r="C12082">
        <v>4397</v>
      </c>
      <c r="D12082">
        <v>0</v>
      </c>
    </row>
    <row r="12083" spans="1:4" x14ac:dyDescent="0.3">
      <c r="A12083">
        <v>1759107189740</v>
      </c>
      <c r="B12083">
        <f t="shared" si="188"/>
        <v>1759107189.74</v>
      </c>
      <c r="C12083">
        <v>4397</v>
      </c>
      <c r="D12083">
        <v>0</v>
      </c>
    </row>
    <row r="12084" spans="1:4" x14ac:dyDescent="0.3">
      <c r="A12084">
        <v>1759107189767</v>
      </c>
      <c r="B12084">
        <f t="shared" si="188"/>
        <v>1759107189.767</v>
      </c>
      <c r="C12084">
        <v>4398</v>
      </c>
      <c r="D12084">
        <v>0</v>
      </c>
    </row>
    <row r="12085" spans="1:4" x14ac:dyDescent="0.3">
      <c r="A12085">
        <v>1759107189755</v>
      </c>
      <c r="B12085">
        <f t="shared" si="188"/>
        <v>1759107189.7550001</v>
      </c>
      <c r="C12085">
        <v>4398</v>
      </c>
      <c r="D12085">
        <v>0</v>
      </c>
    </row>
    <row r="12086" spans="1:4" x14ac:dyDescent="0.3">
      <c r="A12086">
        <v>1759107189775</v>
      </c>
      <c r="B12086">
        <f t="shared" si="188"/>
        <v>1759107189.7750001</v>
      </c>
      <c r="C12086">
        <v>4399</v>
      </c>
      <c r="D12086">
        <v>0</v>
      </c>
    </row>
    <row r="12087" spans="1:4" x14ac:dyDescent="0.3">
      <c r="A12087">
        <v>1759107176758</v>
      </c>
      <c r="B12087">
        <f t="shared" si="188"/>
        <v>1759107176.7579999</v>
      </c>
      <c r="C12087">
        <v>4399</v>
      </c>
      <c r="D12087">
        <v>0</v>
      </c>
    </row>
    <row r="12088" spans="1:4" x14ac:dyDescent="0.3">
      <c r="A12088">
        <v>1759107189789</v>
      </c>
      <c r="B12088">
        <f t="shared" si="188"/>
        <v>1759107189.789</v>
      </c>
      <c r="C12088">
        <v>4399</v>
      </c>
      <c r="D12088">
        <v>0</v>
      </c>
    </row>
    <row r="12089" spans="1:4" x14ac:dyDescent="0.3">
      <c r="A12089">
        <v>1759107189788</v>
      </c>
      <c r="B12089">
        <f t="shared" si="188"/>
        <v>1759107189.7880001</v>
      </c>
      <c r="C12089">
        <v>4399</v>
      </c>
      <c r="D12089">
        <v>0</v>
      </c>
    </row>
    <row r="12090" spans="1:4" x14ac:dyDescent="0.3">
      <c r="A12090">
        <v>1759107183282</v>
      </c>
      <c r="B12090">
        <f t="shared" si="188"/>
        <v>1759107183.2820001</v>
      </c>
      <c r="C12090">
        <v>4401</v>
      </c>
      <c r="D12090">
        <v>0</v>
      </c>
    </row>
    <row r="12091" spans="1:4" x14ac:dyDescent="0.3">
      <c r="A12091">
        <v>1759107189801</v>
      </c>
      <c r="B12091">
        <f t="shared" si="188"/>
        <v>1759107189.8010001</v>
      </c>
      <c r="C12091">
        <v>4401</v>
      </c>
      <c r="D12091">
        <v>0</v>
      </c>
    </row>
    <row r="12092" spans="1:4" x14ac:dyDescent="0.3">
      <c r="A12092">
        <v>1759107189818</v>
      </c>
      <c r="B12092">
        <f t="shared" si="188"/>
        <v>1759107189.8180001</v>
      </c>
      <c r="C12092">
        <v>4402</v>
      </c>
      <c r="D12092">
        <v>0</v>
      </c>
    </row>
    <row r="12093" spans="1:4" x14ac:dyDescent="0.3">
      <c r="A12093">
        <v>1759107189890</v>
      </c>
      <c r="B12093">
        <f t="shared" si="188"/>
        <v>1759107189.8900001</v>
      </c>
      <c r="C12093">
        <v>4405</v>
      </c>
      <c r="D12093">
        <v>0</v>
      </c>
    </row>
    <row r="12094" spans="1:4" x14ac:dyDescent="0.3">
      <c r="A12094">
        <v>1759107189887</v>
      </c>
      <c r="B12094">
        <f t="shared" si="188"/>
        <v>1759107189.8870001</v>
      </c>
      <c r="C12094">
        <v>4405</v>
      </c>
      <c r="D12094">
        <v>0</v>
      </c>
    </row>
    <row r="12095" spans="1:4" x14ac:dyDescent="0.3">
      <c r="A12095">
        <v>1759107189887</v>
      </c>
      <c r="B12095">
        <f t="shared" si="188"/>
        <v>1759107189.8870001</v>
      </c>
      <c r="C12095">
        <v>4405</v>
      </c>
      <c r="D12095">
        <v>0</v>
      </c>
    </row>
    <row r="12096" spans="1:4" x14ac:dyDescent="0.3">
      <c r="A12096">
        <v>1759107189894</v>
      </c>
      <c r="B12096">
        <f t="shared" si="188"/>
        <v>1759107189.8940001</v>
      </c>
      <c r="C12096">
        <v>4406</v>
      </c>
      <c r="D12096">
        <v>0</v>
      </c>
    </row>
    <row r="12097" spans="1:4" x14ac:dyDescent="0.3">
      <c r="A12097">
        <v>1759107189909</v>
      </c>
      <c r="B12097">
        <f t="shared" si="188"/>
        <v>1759107189.9089999</v>
      </c>
      <c r="C12097">
        <v>4407</v>
      </c>
      <c r="D12097">
        <v>0</v>
      </c>
    </row>
    <row r="12098" spans="1:4" x14ac:dyDescent="0.3">
      <c r="A12098">
        <v>1759107189916</v>
      </c>
      <c r="B12098">
        <f t="shared" ref="B12098:B12161" si="189" xml:space="preserve"> A12098 / 1000</f>
        <v>1759107189.9159999</v>
      </c>
      <c r="C12098">
        <v>4407</v>
      </c>
      <c r="D12098">
        <v>0</v>
      </c>
    </row>
    <row r="12099" spans="1:4" x14ac:dyDescent="0.3">
      <c r="A12099">
        <v>1759107176825</v>
      </c>
      <c r="B12099">
        <f t="shared" si="189"/>
        <v>1759107176.825</v>
      </c>
      <c r="C12099">
        <v>4407</v>
      </c>
      <c r="D12099">
        <v>0</v>
      </c>
    </row>
    <row r="12100" spans="1:4" x14ac:dyDescent="0.3">
      <c r="A12100">
        <v>1759107176820</v>
      </c>
      <c r="B12100">
        <f t="shared" si="189"/>
        <v>1759107176.8199999</v>
      </c>
      <c r="C12100">
        <v>4407</v>
      </c>
      <c r="D12100">
        <v>0</v>
      </c>
    </row>
    <row r="12101" spans="1:4" x14ac:dyDescent="0.3">
      <c r="A12101">
        <v>1759107189932</v>
      </c>
      <c r="B12101">
        <f t="shared" si="189"/>
        <v>1759107189.9319999</v>
      </c>
      <c r="C12101">
        <v>4407</v>
      </c>
      <c r="D12101">
        <v>0</v>
      </c>
    </row>
    <row r="12102" spans="1:4" x14ac:dyDescent="0.3">
      <c r="A12102">
        <v>1759107179769</v>
      </c>
      <c r="B12102">
        <f t="shared" si="189"/>
        <v>1759107179.7690001</v>
      </c>
      <c r="C12102">
        <v>4409</v>
      </c>
      <c r="D12102">
        <v>0</v>
      </c>
    </row>
    <row r="12103" spans="1:4" x14ac:dyDescent="0.3">
      <c r="A12103">
        <v>1759107176853</v>
      </c>
      <c r="B12103">
        <f t="shared" si="189"/>
        <v>1759107176.8529999</v>
      </c>
      <c r="C12103">
        <v>4411</v>
      </c>
      <c r="D12103">
        <v>0</v>
      </c>
    </row>
    <row r="12104" spans="1:4" x14ac:dyDescent="0.3">
      <c r="A12104">
        <v>1759107189965</v>
      </c>
      <c r="B12104">
        <f t="shared" si="189"/>
        <v>1759107189.9649999</v>
      </c>
      <c r="C12104">
        <v>4411</v>
      </c>
      <c r="D12104">
        <v>0</v>
      </c>
    </row>
    <row r="12105" spans="1:4" x14ac:dyDescent="0.3">
      <c r="A12105">
        <v>1759107189957</v>
      </c>
      <c r="B12105">
        <f t="shared" si="189"/>
        <v>1759107189.957</v>
      </c>
      <c r="C12105">
        <v>4411</v>
      </c>
      <c r="D12105">
        <v>0</v>
      </c>
    </row>
    <row r="12106" spans="1:4" x14ac:dyDescent="0.3">
      <c r="A12106">
        <v>1759107189978</v>
      </c>
      <c r="B12106">
        <f t="shared" si="189"/>
        <v>1759107189.9779999</v>
      </c>
      <c r="C12106">
        <v>4411</v>
      </c>
      <c r="D12106">
        <v>0</v>
      </c>
    </row>
    <row r="12107" spans="1:4" x14ac:dyDescent="0.3">
      <c r="A12107">
        <v>1759107189973</v>
      </c>
      <c r="B12107">
        <f t="shared" si="189"/>
        <v>1759107189.973</v>
      </c>
      <c r="C12107">
        <v>4411</v>
      </c>
      <c r="D12107">
        <v>0</v>
      </c>
    </row>
    <row r="12108" spans="1:4" x14ac:dyDescent="0.3">
      <c r="A12108">
        <v>1759107189969</v>
      </c>
      <c r="B12108">
        <f t="shared" si="189"/>
        <v>1759107189.9690001</v>
      </c>
      <c r="C12108">
        <v>4411</v>
      </c>
      <c r="D12108">
        <v>0</v>
      </c>
    </row>
    <row r="12109" spans="1:4" x14ac:dyDescent="0.3">
      <c r="A12109">
        <v>1759107189974</v>
      </c>
      <c r="B12109">
        <f t="shared" si="189"/>
        <v>1759107189.974</v>
      </c>
      <c r="C12109">
        <v>4411</v>
      </c>
      <c r="D12109">
        <v>0</v>
      </c>
    </row>
    <row r="12110" spans="1:4" x14ac:dyDescent="0.3">
      <c r="A12110">
        <v>1759107176876</v>
      </c>
      <c r="B12110">
        <f t="shared" si="189"/>
        <v>1759107176.8759999</v>
      </c>
      <c r="C12110">
        <v>4413</v>
      </c>
      <c r="D12110">
        <v>0</v>
      </c>
    </row>
    <row r="12111" spans="1:4" x14ac:dyDescent="0.3">
      <c r="A12111">
        <v>1759107190008</v>
      </c>
      <c r="B12111">
        <f t="shared" si="189"/>
        <v>1759107190.0079999</v>
      </c>
      <c r="C12111">
        <v>4414</v>
      </c>
      <c r="D12111">
        <v>0</v>
      </c>
    </row>
    <row r="12112" spans="1:4" x14ac:dyDescent="0.3">
      <c r="A12112">
        <v>1759107190004</v>
      </c>
      <c r="B12112">
        <f t="shared" si="189"/>
        <v>1759107190.0039999</v>
      </c>
      <c r="C12112">
        <v>4414</v>
      </c>
      <c r="D12112">
        <v>0</v>
      </c>
    </row>
    <row r="12113" spans="1:4" x14ac:dyDescent="0.3">
      <c r="A12113">
        <v>1759107190018</v>
      </c>
      <c r="B12113">
        <f t="shared" si="189"/>
        <v>1759107190.0179999</v>
      </c>
      <c r="C12113">
        <v>4414</v>
      </c>
      <c r="D12113">
        <v>0</v>
      </c>
    </row>
    <row r="12114" spans="1:4" x14ac:dyDescent="0.3">
      <c r="A12114">
        <v>1759107190016</v>
      </c>
      <c r="B12114">
        <f t="shared" si="189"/>
        <v>1759107190.016</v>
      </c>
      <c r="C12114">
        <v>4414</v>
      </c>
      <c r="D12114">
        <v>0</v>
      </c>
    </row>
    <row r="12115" spans="1:4" x14ac:dyDescent="0.3">
      <c r="A12115">
        <v>1759107179829</v>
      </c>
      <c r="B12115">
        <f t="shared" si="189"/>
        <v>1759107179.829</v>
      </c>
      <c r="C12115">
        <v>4414</v>
      </c>
      <c r="D12115">
        <v>0</v>
      </c>
    </row>
    <row r="12116" spans="1:4" x14ac:dyDescent="0.3">
      <c r="A12116">
        <v>1759107190016</v>
      </c>
      <c r="B12116">
        <f t="shared" si="189"/>
        <v>1759107190.016</v>
      </c>
      <c r="C12116">
        <v>4414</v>
      </c>
      <c r="D12116">
        <v>0</v>
      </c>
    </row>
    <row r="12117" spans="1:4" x14ac:dyDescent="0.3">
      <c r="A12117">
        <v>1759107190024</v>
      </c>
      <c r="B12117">
        <f t="shared" si="189"/>
        <v>1759107190.0239999</v>
      </c>
      <c r="C12117">
        <v>4414</v>
      </c>
      <c r="D12117">
        <v>0</v>
      </c>
    </row>
    <row r="12118" spans="1:4" x14ac:dyDescent="0.3">
      <c r="A12118">
        <v>1759107190033</v>
      </c>
      <c r="B12118">
        <f t="shared" si="189"/>
        <v>1759107190.033</v>
      </c>
      <c r="C12118">
        <v>4415</v>
      </c>
      <c r="D12118">
        <v>0</v>
      </c>
    </row>
    <row r="12119" spans="1:4" x14ac:dyDescent="0.3">
      <c r="A12119">
        <v>1759107190050</v>
      </c>
      <c r="B12119">
        <f t="shared" si="189"/>
        <v>1759107190.05</v>
      </c>
      <c r="C12119">
        <v>4418</v>
      </c>
      <c r="D12119">
        <v>0</v>
      </c>
    </row>
    <row r="12120" spans="1:4" x14ac:dyDescent="0.3">
      <c r="A12120">
        <v>1759107179856</v>
      </c>
      <c r="B12120">
        <f t="shared" si="189"/>
        <v>1759107179.8559999</v>
      </c>
      <c r="C12120">
        <v>4418</v>
      </c>
      <c r="D12120">
        <v>0</v>
      </c>
    </row>
    <row r="12121" spans="1:4" x14ac:dyDescent="0.3">
      <c r="A12121">
        <v>1759107190056</v>
      </c>
      <c r="B12121">
        <f t="shared" si="189"/>
        <v>1759107190.056</v>
      </c>
      <c r="C12121">
        <v>4418</v>
      </c>
      <c r="D12121">
        <v>0</v>
      </c>
    </row>
    <row r="12122" spans="1:4" x14ac:dyDescent="0.3">
      <c r="A12122">
        <v>1759107190090</v>
      </c>
      <c r="B12122">
        <f t="shared" si="189"/>
        <v>1759107190.0899999</v>
      </c>
      <c r="C12122">
        <v>4425</v>
      </c>
      <c r="D12122">
        <v>0</v>
      </c>
    </row>
    <row r="12123" spans="1:4" x14ac:dyDescent="0.3">
      <c r="A12123">
        <v>1759107190079</v>
      </c>
      <c r="B12123">
        <f t="shared" si="189"/>
        <v>1759107190.079</v>
      </c>
      <c r="C12123">
        <v>4425</v>
      </c>
      <c r="D12123">
        <v>0</v>
      </c>
    </row>
    <row r="12124" spans="1:4" x14ac:dyDescent="0.3">
      <c r="A12124">
        <v>1759107190098</v>
      </c>
      <c r="B12124">
        <f t="shared" si="189"/>
        <v>1759107190.098</v>
      </c>
      <c r="C12124">
        <v>4426</v>
      </c>
      <c r="D12124">
        <v>0</v>
      </c>
    </row>
    <row r="12125" spans="1:4" x14ac:dyDescent="0.3">
      <c r="A12125">
        <v>1759107190113</v>
      </c>
      <c r="B12125">
        <f t="shared" si="189"/>
        <v>1759107190.1129999</v>
      </c>
      <c r="C12125">
        <v>4429</v>
      </c>
      <c r="D12125">
        <v>0</v>
      </c>
    </row>
    <row r="12126" spans="1:4" x14ac:dyDescent="0.3">
      <c r="A12126">
        <v>1759107165670</v>
      </c>
      <c r="B12126">
        <f t="shared" si="189"/>
        <v>1759107165.6700001</v>
      </c>
      <c r="C12126">
        <v>4429</v>
      </c>
      <c r="D12126">
        <v>0</v>
      </c>
    </row>
    <row r="12127" spans="1:4" x14ac:dyDescent="0.3">
      <c r="A12127">
        <v>1759107190108</v>
      </c>
      <c r="B12127">
        <f t="shared" si="189"/>
        <v>1759107190.108</v>
      </c>
      <c r="C12127">
        <v>4429</v>
      </c>
      <c r="D12127">
        <v>0</v>
      </c>
    </row>
    <row r="12128" spans="1:4" x14ac:dyDescent="0.3">
      <c r="A12128">
        <v>1759107190122</v>
      </c>
      <c r="B12128">
        <f t="shared" si="189"/>
        <v>1759107190.122</v>
      </c>
      <c r="C12128">
        <v>4429</v>
      </c>
      <c r="D12128">
        <v>0</v>
      </c>
    </row>
    <row r="12129" spans="1:4" x14ac:dyDescent="0.3">
      <c r="A12129">
        <v>1759107190133</v>
      </c>
      <c r="B12129">
        <f t="shared" si="189"/>
        <v>1759107190.1329999</v>
      </c>
      <c r="C12129">
        <v>4431</v>
      </c>
      <c r="D12129">
        <v>0</v>
      </c>
    </row>
    <row r="12130" spans="1:4" x14ac:dyDescent="0.3">
      <c r="A12130">
        <v>1759107190125</v>
      </c>
      <c r="B12130">
        <f t="shared" si="189"/>
        <v>1759107190.125</v>
      </c>
      <c r="C12130">
        <v>4431</v>
      </c>
      <c r="D12130">
        <v>0</v>
      </c>
    </row>
    <row r="12131" spans="1:4" x14ac:dyDescent="0.3">
      <c r="A12131">
        <v>1759107190148</v>
      </c>
      <c r="B12131">
        <f t="shared" si="189"/>
        <v>1759107190.148</v>
      </c>
      <c r="C12131">
        <v>4435</v>
      </c>
      <c r="D12131">
        <v>0</v>
      </c>
    </row>
    <row r="12132" spans="1:4" x14ac:dyDescent="0.3">
      <c r="A12132">
        <v>1759107175312</v>
      </c>
      <c r="B12132">
        <f t="shared" si="189"/>
        <v>1759107175.312</v>
      </c>
      <c r="C12132">
        <v>4436</v>
      </c>
      <c r="D12132">
        <v>0</v>
      </c>
    </row>
    <row r="12133" spans="1:4" x14ac:dyDescent="0.3">
      <c r="A12133">
        <v>1759107175337</v>
      </c>
      <c r="B12133">
        <f t="shared" si="189"/>
        <v>1759107175.3369999</v>
      </c>
      <c r="C12133">
        <v>4436</v>
      </c>
      <c r="D12133">
        <v>0</v>
      </c>
    </row>
    <row r="12134" spans="1:4" x14ac:dyDescent="0.3">
      <c r="A12134">
        <v>1759107175316</v>
      </c>
      <c r="B12134">
        <f t="shared" si="189"/>
        <v>1759107175.316</v>
      </c>
      <c r="C12134">
        <v>4436</v>
      </c>
      <c r="D12134">
        <v>0</v>
      </c>
    </row>
    <row r="12135" spans="1:4" x14ac:dyDescent="0.3">
      <c r="A12135">
        <v>1759107190159</v>
      </c>
      <c r="B12135">
        <f t="shared" si="189"/>
        <v>1759107190.1589999</v>
      </c>
      <c r="C12135">
        <v>4436</v>
      </c>
      <c r="D12135">
        <v>0</v>
      </c>
    </row>
    <row r="12136" spans="1:4" x14ac:dyDescent="0.3">
      <c r="A12136">
        <v>1759107190176</v>
      </c>
      <c r="B12136">
        <f t="shared" si="189"/>
        <v>1759107190.1760001</v>
      </c>
      <c r="C12136">
        <v>4440</v>
      </c>
      <c r="D12136">
        <v>0</v>
      </c>
    </row>
    <row r="12137" spans="1:4" x14ac:dyDescent="0.3">
      <c r="A12137">
        <v>1759107162902</v>
      </c>
      <c r="B12137">
        <f t="shared" si="189"/>
        <v>1759107162.902</v>
      </c>
      <c r="C12137">
        <v>4440</v>
      </c>
      <c r="D12137">
        <v>0</v>
      </c>
    </row>
    <row r="12138" spans="1:4" x14ac:dyDescent="0.3">
      <c r="A12138">
        <v>1759107190200</v>
      </c>
      <c r="B12138">
        <f t="shared" si="189"/>
        <v>1759107190.2</v>
      </c>
      <c r="C12138">
        <v>4444</v>
      </c>
      <c r="D12138">
        <v>0</v>
      </c>
    </row>
    <row r="12139" spans="1:4" x14ac:dyDescent="0.3">
      <c r="A12139">
        <v>1759107190206</v>
      </c>
      <c r="B12139">
        <f t="shared" si="189"/>
        <v>1759107190.2060001</v>
      </c>
      <c r="C12139">
        <v>4444</v>
      </c>
      <c r="D12139">
        <v>0</v>
      </c>
    </row>
    <row r="12140" spans="1:4" x14ac:dyDescent="0.3">
      <c r="A12140">
        <v>1759107190211</v>
      </c>
      <c r="B12140">
        <f t="shared" si="189"/>
        <v>1759107190.211</v>
      </c>
      <c r="C12140">
        <v>4444</v>
      </c>
      <c r="D12140">
        <v>0</v>
      </c>
    </row>
    <row r="12141" spans="1:4" x14ac:dyDescent="0.3">
      <c r="A12141">
        <v>1759107190230</v>
      </c>
      <c r="B12141">
        <f t="shared" si="189"/>
        <v>1759107190.23</v>
      </c>
      <c r="C12141">
        <v>4446</v>
      </c>
      <c r="D12141">
        <v>0</v>
      </c>
    </row>
    <row r="12142" spans="1:4" x14ac:dyDescent="0.3">
      <c r="A12142">
        <v>1759107190239</v>
      </c>
      <c r="B12142">
        <f t="shared" si="189"/>
        <v>1759107190.2390001</v>
      </c>
      <c r="C12142">
        <v>4447</v>
      </c>
      <c r="D12142">
        <v>0</v>
      </c>
    </row>
    <row r="12143" spans="1:4" x14ac:dyDescent="0.3">
      <c r="A12143">
        <v>1759107190247</v>
      </c>
      <c r="B12143">
        <f t="shared" si="189"/>
        <v>1759107190.247</v>
      </c>
      <c r="C12143">
        <v>4449</v>
      </c>
      <c r="D12143">
        <v>0</v>
      </c>
    </row>
    <row r="12144" spans="1:4" x14ac:dyDescent="0.3">
      <c r="A12144">
        <v>1759107190253</v>
      </c>
      <c r="B12144">
        <f t="shared" si="189"/>
        <v>1759107190.253</v>
      </c>
      <c r="C12144">
        <v>4449</v>
      </c>
      <c r="D12144">
        <v>0</v>
      </c>
    </row>
    <row r="12145" spans="1:4" x14ac:dyDescent="0.3">
      <c r="A12145">
        <v>1759107190268</v>
      </c>
      <c r="B12145">
        <f t="shared" si="189"/>
        <v>1759107190.2679999</v>
      </c>
      <c r="C12145">
        <v>4450</v>
      </c>
      <c r="D12145">
        <v>0</v>
      </c>
    </row>
    <row r="12146" spans="1:4" x14ac:dyDescent="0.3">
      <c r="A12146">
        <v>1759107190272</v>
      </c>
      <c r="B12146">
        <f t="shared" si="189"/>
        <v>1759107190.2720001</v>
      </c>
      <c r="C12146">
        <v>4450</v>
      </c>
      <c r="D12146">
        <v>0</v>
      </c>
    </row>
    <row r="12147" spans="1:4" x14ac:dyDescent="0.3">
      <c r="A12147">
        <v>1759107190266</v>
      </c>
      <c r="B12147">
        <f t="shared" si="189"/>
        <v>1759107190.266</v>
      </c>
      <c r="C12147">
        <v>4450</v>
      </c>
      <c r="D12147">
        <v>0</v>
      </c>
    </row>
    <row r="12148" spans="1:4" x14ac:dyDescent="0.3">
      <c r="A12148">
        <v>1759107190279</v>
      </c>
      <c r="B12148">
        <f t="shared" si="189"/>
        <v>1759107190.279</v>
      </c>
      <c r="C12148">
        <v>4451</v>
      </c>
      <c r="D12148">
        <v>0</v>
      </c>
    </row>
    <row r="12149" spans="1:4" x14ac:dyDescent="0.3">
      <c r="A12149">
        <v>1759107190292</v>
      </c>
      <c r="B12149">
        <f t="shared" si="189"/>
        <v>1759107190.2920001</v>
      </c>
      <c r="C12149">
        <v>4452</v>
      </c>
      <c r="D12149">
        <v>0</v>
      </c>
    </row>
    <row r="12150" spans="1:4" x14ac:dyDescent="0.3">
      <c r="A12150">
        <v>1759107190312</v>
      </c>
      <c r="B12150">
        <f t="shared" si="189"/>
        <v>1759107190.312</v>
      </c>
      <c r="C12150">
        <v>4453</v>
      </c>
      <c r="D12150">
        <v>0</v>
      </c>
    </row>
    <row r="12151" spans="1:4" x14ac:dyDescent="0.3">
      <c r="A12151">
        <v>1759107190319</v>
      </c>
      <c r="B12151">
        <f t="shared" si="189"/>
        <v>1759107190.319</v>
      </c>
      <c r="C12151">
        <v>4453</v>
      </c>
      <c r="D12151">
        <v>0</v>
      </c>
    </row>
    <row r="12152" spans="1:4" x14ac:dyDescent="0.3">
      <c r="A12152">
        <v>1759107190324</v>
      </c>
      <c r="B12152">
        <f t="shared" si="189"/>
        <v>1759107190.3239999</v>
      </c>
      <c r="C12152">
        <v>4455</v>
      </c>
      <c r="D12152">
        <v>0</v>
      </c>
    </row>
    <row r="12153" spans="1:4" x14ac:dyDescent="0.3">
      <c r="A12153">
        <v>1759107190330</v>
      </c>
      <c r="B12153">
        <f t="shared" si="189"/>
        <v>1759107190.3299999</v>
      </c>
      <c r="C12153">
        <v>4455</v>
      </c>
      <c r="D12153">
        <v>0</v>
      </c>
    </row>
    <row r="12154" spans="1:4" x14ac:dyDescent="0.3">
      <c r="A12154">
        <v>1759107190338</v>
      </c>
      <c r="B12154">
        <f t="shared" si="189"/>
        <v>1759107190.3380001</v>
      </c>
      <c r="C12154">
        <v>4456</v>
      </c>
      <c r="D12154">
        <v>0</v>
      </c>
    </row>
    <row r="12155" spans="1:4" x14ac:dyDescent="0.3">
      <c r="A12155">
        <v>1759107190350</v>
      </c>
      <c r="B12155">
        <f t="shared" si="189"/>
        <v>1759107190.3499999</v>
      </c>
      <c r="C12155">
        <v>4456</v>
      </c>
      <c r="D12155">
        <v>0</v>
      </c>
    </row>
    <row r="12156" spans="1:4" x14ac:dyDescent="0.3">
      <c r="A12156">
        <v>1759107190341</v>
      </c>
      <c r="B12156">
        <f t="shared" si="189"/>
        <v>1759107190.3410001</v>
      </c>
      <c r="C12156">
        <v>4456</v>
      </c>
      <c r="D12156">
        <v>0</v>
      </c>
    </row>
    <row r="12157" spans="1:4" x14ac:dyDescent="0.3">
      <c r="A12157">
        <v>1759107190358</v>
      </c>
      <c r="B12157">
        <f t="shared" si="189"/>
        <v>1759107190.358</v>
      </c>
      <c r="C12157">
        <v>4458</v>
      </c>
      <c r="D12157">
        <v>0</v>
      </c>
    </row>
    <row r="12158" spans="1:4" x14ac:dyDescent="0.3">
      <c r="A12158">
        <v>1759107162590</v>
      </c>
      <c r="B12158">
        <f t="shared" si="189"/>
        <v>1759107162.5899999</v>
      </c>
      <c r="C12158">
        <v>4464</v>
      </c>
      <c r="D12158">
        <v>0</v>
      </c>
    </row>
    <row r="12159" spans="1:4" x14ac:dyDescent="0.3">
      <c r="A12159">
        <v>1759107162599</v>
      </c>
      <c r="B12159">
        <f t="shared" si="189"/>
        <v>1759107162.599</v>
      </c>
      <c r="C12159">
        <v>4464</v>
      </c>
      <c r="D12159">
        <v>0</v>
      </c>
    </row>
    <row r="12160" spans="1:4" x14ac:dyDescent="0.3">
      <c r="A12160">
        <v>1759107190417</v>
      </c>
      <c r="B12160">
        <f t="shared" si="189"/>
        <v>1759107190.4170001</v>
      </c>
      <c r="C12160">
        <v>4464</v>
      </c>
      <c r="D12160">
        <v>0</v>
      </c>
    </row>
    <row r="12161" spans="1:4" x14ac:dyDescent="0.3">
      <c r="A12161">
        <v>1759107162604</v>
      </c>
      <c r="B12161">
        <f t="shared" si="189"/>
        <v>1759107162.6040001</v>
      </c>
      <c r="C12161">
        <v>4467</v>
      </c>
      <c r="D12161">
        <v>0</v>
      </c>
    </row>
    <row r="12162" spans="1:4" x14ac:dyDescent="0.3">
      <c r="A12162">
        <v>1759107190441</v>
      </c>
      <c r="B12162">
        <f t="shared" ref="B12162:B12225" si="190" xml:space="preserve"> A12162 / 1000</f>
        <v>1759107190.441</v>
      </c>
      <c r="C12162">
        <v>4467</v>
      </c>
      <c r="D12162">
        <v>0</v>
      </c>
    </row>
    <row r="12163" spans="1:4" x14ac:dyDescent="0.3">
      <c r="A12163">
        <v>1759107190437</v>
      </c>
      <c r="B12163">
        <f t="shared" si="190"/>
        <v>1759107190.437</v>
      </c>
      <c r="C12163">
        <v>4467</v>
      </c>
      <c r="D12163">
        <v>0</v>
      </c>
    </row>
    <row r="12164" spans="1:4" x14ac:dyDescent="0.3">
      <c r="A12164">
        <v>1759107190447</v>
      </c>
      <c r="B12164">
        <f t="shared" si="190"/>
        <v>1759107190.447</v>
      </c>
      <c r="C12164">
        <v>4469</v>
      </c>
      <c r="D12164">
        <v>0</v>
      </c>
    </row>
    <row r="12165" spans="1:4" x14ac:dyDescent="0.3">
      <c r="A12165">
        <v>1759107190448</v>
      </c>
      <c r="B12165">
        <f t="shared" si="190"/>
        <v>1759107190.448</v>
      </c>
      <c r="C12165">
        <v>4469</v>
      </c>
      <c r="D12165">
        <v>0</v>
      </c>
    </row>
    <row r="12166" spans="1:4" x14ac:dyDescent="0.3">
      <c r="A12166">
        <v>1759107162621</v>
      </c>
      <c r="B12166">
        <f t="shared" si="190"/>
        <v>1759107162.6210001</v>
      </c>
      <c r="C12166">
        <v>4469</v>
      </c>
      <c r="D12166">
        <v>0</v>
      </c>
    </row>
    <row r="12167" spans="1:4" x14ac:dyDescent="0.3">
      <c r="A12167">
        <v>1759107190462</v>
      </c>
      <c r="B12167">
        <f t="shared" si="190"/>
        <v>1759107190.4619999</v>
      </c>
      <c r="C12167">
        <v>4469</v>
      </c>
      <c r="D12167">
        <v>0</v>
      </c>
    </row>
    <row r="12168" spans="1:4" x14ac:dyDescent="0.3">
      <c r="A12168">
        <v>1759107190472</v>
      </c>
      <c r="B12168">
        <f t="shared" si="190"/>
        <v>1759107190.4719999</v>
      </c>
      <c r="C12168">
        <v>4469</v>
      </c>
      <c r="D12168">
        <v>0</v>
      </c>
    </row>
    <row r="12169" spans="1:4" x14ac:dyDescent="0.3">
      <c r="A12169">
        <v>1759107190463</v>
      </c>
      <c r="B12169">
        <f t="shared" si="190"/>
        <v>1759107190.4630001</v>
      </c>
      <c r="C12169">
        <v>4469</v>
      </c>
      <c r="D12169">
        <v>0</v>
      </c>
    </row>
    <row r="12170" spans="1:4" x14ac:dyDescent="0.3">
      <c r="A12170">
        <v>1759107183878</v>
      </c>
      <c r="B12170">
        <f t="shared" si="190"/>
        <v>1759107183.878</v>
      </c>
      <c r="C12170">
        <v>4470</v>
      </c>
      <c r="D12170">
        <v>0</v>
      </c>
    </row>
    <row r="12171" spans="1:4" x14ac:dyDescent="0.3">
      <c r="A12171">
        <v>1759107190506</v>
      </c>
      <c r="B12171">
        <f t="shared" si="190"/>
        <v>1759107190.506</v>
      </c>
      <c r="C12171">
        <v>4470</v>
      </c>
      <c r="D12171">
        <v>0</v>
      </c>
    </row>
    <row r="12172" spans="1:4" x14ac:dyDescent="0.3">
      <c r="A12172">
        <v>1759107190505</v>
      </c>
      <c r="B12172">
        <f t="shared" si="190"/>
        <v>1759107190.5050001</v>
      </c>
      <c r="C12172">
        <v>4470</v>
      </c>
      <c r="D12172">
        <v>0</v>
      </c>
    </row>
    <row r="12173" spans="1:4" x14ac:dyDescent="0.3">
      <c r="A12173">
        <v>1759107183897</v>
      </c>
      <c r="B12173">
        <f t="shared" si="190"/>
        <v>1759107183.8970001</v>
      </c>
      <c r="C12173">
        <v>4473</v>
      </c>
      <c r="D12173">
        <v>0</v>
      </c>
    </row>
    <row r="12174" spans="1:4" x14ac:dyDescent="0.3">
      <c r="A12174">
        <v>1759107190536</v>
      </c>
      <c r="B12174">
        <f t="shared" si="190"/>
        <v>1759107190.536</v>
      </c>
      <c r="C12174">
        <v>4474</v>
      </c>
      <c r="D12174">
        <v>0</v>
      </c>
    </row>
    <row r="12175" spans="1:4" x14ac:dyDescent="0.3">
      <c r="A12175">
        <v>1759107190543</v>
      </c>
      <c r="B12175">
        <f t="shared" si="190"/>
        <v>1759107190.543</v>
      </c>
      <c r="C12175">
        <v>4475</v>
      </c>
      <c r="D12175">
        <v>0</v>
      </c>
    </row>
    <row r="12176" spans="1:4" x14ac:dyDescent="0.3">
      <c r="A12176">
        <v>1759107190567</v>
      </c>
      <c r="B12176">
        <f t="shared" si="190"/>
        <v>1759107190.5669999</v>
      </c>
      <c r="C12176">
        <v>4477</v>
      </c>
      <c r="D12176">
        <v>0</v>
      </c>
    </row>
    <row r="12177" spans="1:4" x14ac:dyDescent="0.3">
      <c r="A12177">
        <v>1759107190576</v>
      </c>
      <c r="B12177">
        <f t="shared" si="190"/>
        <v>1759107190.576</v>
      </c>
      <c r="C12177">
        <v>4478</v>
      </c>
      <c r="D12177">
        <v>0</v>
      </c>
    </row>
    <row r="12178" spans="1:4" x14ac:dyDescent="0.3">
      <c r="A12178">
        <v>1759107190585</v>
      </c>
      <c r="B12178">
        <f t="shared" si="190"/>
        <v>1759107190.585</v>
      </c>
      <c r="C12178">
        <v>4478</v>
      </c>
      <c r="D12178">
        <v>0</v>
      </c>
    </row>
    <row r="12179" spans="1:4" x14ac:dyDescent="0.3">
      <c r="A12179">
        <v>1759107190588</v>
      </c>
      <c r="B12179">
        <f t="shared" si="190"/>
        <v>1759107190.5880001</v>
      </c>
      <c r="C12179">
        <v>4478</v>
      </c>
      <c r="D12179">
        <v>0</v>
      </c>
    </row>
    <row r="12180" spans="1:4" x14ac:dyDescent="0.3">
      <c r="A12180">
        <v>1759107190589</v>
      </c>
      <c r="B12180">
        <f t="shared" si="190"/>
        <v>1759107190.589</v>
      </c>
      <c r="C12180">
        <v>4478</v>
      </c>
      <c r="D12180">
        <v>0</v>
      </c>
    </row>
    <row r="12181" spans="1:4" x14ac:dyDescent="0.3">
      <c r="A12181">
        <v>1759107190607</v>
      </c>
      <c r="B12181">
        <f t="shared" si="190"/>
        <v>1759107190.6070001</v>
      </c>
      <c r="C12181">
        <v>4478</v>
      </c>
      <c r="D12181">
        <v>0</v>
      </c>
    </row>
    <row r="12182" spans="1:4" x14ac:dyDescent="0.3">
      <c r="A12182">
        <v>1759107190602</v>
      </c>
      <c r="B12182">
        <f t="shared" si="190"/>
        <v>1759107190.602</v>
      </c>
      <c r="C12182">
        <v>4478</v>
      </c>
      <c r="D12182">
        <v>0</v>
      </c>
    </row>
    <row r="12183" spans="1:4" x14ac:dyDescent="0.3">
      <c r="A12183">
        <v>1759107190600</v>
      </c>
      <c r="B12183">
        <f t="shared" si="190"/>
        <v>1759107190.5999999</v>
      </c>
      <c r="C12183">
        <v>4478</v>
      </c>
      <c r="D12183">
        <v>0</v>
      </c>
    </row>
    <row r="12184" spans="1:4" x14ac:dyDescent="0.3">
      <c r="A12184">
        <v>1759107190619</v>
      </c>
      <c r="B12184">
        <f t="shared" si="190"/>
        <v>1759107190.619</v>
      </c>
      <c r="C12184">
        <v>4478</v>
      </c>
      <c r="D12184">
        <v>0</v>
      </c>
    </row>
    <row r="12185" spans="1:4" x14ac:dyDescent="0.3">
      <c r="A12185">
        <v>1759107190638</v>
      </c>
      <c r="B12185">
        <f t="shared" si="190"/>
        <v>1759107190.638</v>
      </c>
      <c r="C12185">
        <v>4480</v>
      </c>
      <c r="D12185">
        <v>0</v>
      </c>
    </row>
    <row r="12186" spans="1:4" x14ac:dyDescent="0.3">
      <c r="A12186">
        <v>1759107190653</v>
      </c>
      <c r="B12186">
        <f t="shared" si="190"/>
        <v>1759107190.6530001</v>
      </c>
      <c r="C12186">
        <v>4480</v>
      </c>
      <c r="D12186">
        <v>0</v>
      </c>
    </row>
    <row r="12187" spans="1:4" x14ac:dyDescent="0.3">
      <c r="A12187">
        <v>1759107190661</v>
      </c>
      <c r="B12187">
        <f t="shared" si="190"/>
        <v>1759107190.661</v>
      </c>
      <c r="C12187">
        <v>4479</v>
      </c>
      <c r="D12187">
        <v>0</v>
      </c>
    </row>
    <row r="12188" spans="1:4" x14ac:dyDescent="0.3">
      <c r="A12188">
        <v>1759107190672</v>
      </c>
      <c r="B12188">
        <f t="shared" si="190"/>
        <v>1759107190.6719999</v>
      </c>
      <c r="C12188">
        <v>4479</v>
      </c>
      <c r="D12188">
        <v>0</v>
      </c>
    </row>
    <row r="12189" spans="1:4" x14ac:dyDescent="0.3">
      <c r="A12189">
        <v>1759107190686</v>
      </c>
      <c r="B12189">
        <f t="shared" si="190"/>
        <v>1759107190.6860001</v>
      </c>
      <c r="C12189">
        <v>4483</v>
      </c>
      <c r="D12189">
        <v>0</v>
      </c>
    </row>
    <row r="12190" spans="1:4" x14ac:dyDescent="0.3">
      <c r="A12190">
        <v>1759107190693</v>
      </c>
      <c r="B12190">
        <f t="shared" si="190"/>
        <v>1759107190.6930001</v>
      </c>
      <c r="C12190">
        <v>4483</v>
      </c>
      <c r="D12190">
        <v>0</v>
      </c>
    </row>
    <row r="12191" spans="1:4" x14ac:dyDescent="0.3">
      <c r="A12191">
        <v>1759107190728</v>
      </c>
      <c r="B12191">
        <f t="shared" si="190"/>
        <v>1759107190.7279999</v>
      </c>
      <c r="C12191">
        <v>4486</v>
      </c>
      <c r="D12191">
        <v>0</v>
      </c>
    </row>
    <row r="12192" spans="1:4" x14ac:dyDescent="0.3">
      <c r="A12192">
        <v>1759107190727</v>
      </c>
      <c r="B12192">
        <f t="shared" si="190"/>
        <v>1759107190.727</v>
      </c>
      <c r="C12192">
        <v>4486</v>
      </c>
      <c r="D12192">
        <v>0</v>
      </c>
    </row>
    <row r="12193" spans="1:4" x14ac:dyDescent="0.3">
      <c r="A12193">
        <v>1759107190734</v>
      </c>
      <c r="B12193">
        <f t="shared" si="190"/>
        <v>1759107190.734</v>
      </c>
      <c r="C12193">
        <v>4486</v>
      </c>
      <c r="D12193">
        <v>0</v>
      </c>
    </row>
    <row r="12194" spans="1:4" x14ac:dyDescent="0.3">
      <c r="A12194">
        <v>1759107190768</v>
      </c>
      <c r="B12194">
        <f t="shared" si="190"/>
        <v>1759107190.7679999</v>
      </c>
      <c r="C12194">
        <v>4489</v>
      </c>
      <c r="D12194">
        <v>0</v>
      </c>
    </row>
    <row r="12195" spans="1:4" x14ac:dyDescent="0.3">
      <c r="A12195">
        <v>1759107190775</v>
      </c>
      <c r="B12195">
        <f t="shared" si="190"/>
        <v>1759107190.7750001</v>
      </c>
      <c r="C12195">
        <v>4491</v>
      </c>
      <c r="D12195">
        <v>0</v>
      </c>
    </row>
    <row r="12196" spans="1:4" x14ac:dyDescent="0.3">
      <c r="A12196">
        <v>1759107190770</v>
      </c>
      <c r="B12196">
        <f t="shared" si="190"/>
        <v>1759107190.77</v>
      </c>
      <c r="C12196">
        <v>4491</v>
      </c>
      <c r="D12196">
        <v>0</v>
      </c>
    </row>
    <row r="12197" spans="1:4" x14ac:dyDescent="0.3">
      <c r="A12197">
        <v>1759107190774</v>
      </c>
      <c r="B12197">
        <f t="shared" si="190"/>
        <v>1759107190.7739999</v>
      </c>
      <c r="C12197">
        <v>4491</v>
      </c>
      <c r="D12197">
        <v>0</v>
      </c>
    </row>
    <row r="12198" spans="1:4" x14ac:dyDescent="0.3">
      <c r="A12198">
        <v>1759107190832</v>
      </c>
      <c r="B12198">
        <f t="shared" si="190"/>
        <v>1759107190.832</v>
      </c>
      <c r="C12198">
        <v>4495</v>
      </c>
      <c r="D12198">
        <v>0</v>
      </c>
    </row>
    <row r="12199" spans="1:4" x14ac:dyDescent="0.3">
      <c r="A12199">
        <v>1759107190860</v>
      </c>
      <c r="B12199">
        <f t="shared" si="190"/>
        <v>1759107190.8599999</v>
      </c>
      <c r="C12199">
        <v>4495</v>
      </c>
      <c r="D12199">
        <v>0</v>
      </c>
    </row>
    <row r="12200" spans="1:4" x14ac:dyDescent="0.3">
      <c r="A12200">
        <v>1759107190848</v>
      </c>
      <c r="B12200">
        <f t="shared" si="190"/>
        <v>1759107190.848</v>
      </c>
      <c r="C12200">
        <v>4495</v>
      </c>
      <c r="D12200">
        <v>0</v>
      </c>
    </row>
    <row r="12201" spans="1:4" x14ac:dyDescent="0.3">
      <c r="A12201">
        <v>1759107190907</v>
      </c>
      <c r="B12201">
        <f t="shared" si="190"/>
        <v>1759107190.9070001</v>
      </c>
      <c r="C12201">
        <v>4504</v>
      </c>
      <c r="D12201">
        <v>0</v>
      </c>
    </row>
    <row r="12202" spans="1:4" x14ac:dyDescent="0.3">
      <c r="A12202">
        <v>1759107190909</v>
      </c>
      <c r="B12202">
        <f t="shared" si="190"/>
        <v>1759107190.9089999</v>
      </c>
      <c r="C12202">
        <v>4504</v>
      </c>
      <c r="D12202">
        <v>0</v>
      </c>
    </row>
    <row r="12203" spans="1:4" x14ac:dyDescent="0.3">
      <c r="A12203">
        <v>1759107190916</v>
      </c>
      <c r="B12203">
        <f t="shared" si="190"/>
        <v>1759107190.9159999</v>
      </c>
      <c r="C12203">
        <v>4504</v>
      </c>
      <c r="D12203">
        <v>0</v>
      </c>
    </row>
    <row r="12204" spans="1:4" x14ac:dyDescent="0.3">
      <c r="A12204">
        <v>1759107190911</v>
      </c>
      <c r="B12204">
        <f t="shared" si="190"/>
        <v>1759107190.911</v>
      </c>
      <c r="C12204">
        <v>4504</v>
      </c>
      <c r="D12204">
        <v>0</v>
      </c>
    </row>
    <row r="12205" spans="1:4" x14ac:dyDescent="0.3">
      <c r="A12205">
        <v>1759107190938</v>
      </c>
      <c r="B12205">
        <f t="shared" si="190"/>
        <v>1759107190.938</v>
      </c>
      <c r="C12205">
        <v>4505</v>
      </c>
      <c r="D12205">
        <v>0</v>
      </c>
    </row>
    <row r="12206" spans="1:4" x14ac:dyDescent="0.3">
      <c r="A12206">
        <v>1759107190966</v>
      </c>
      <c r="B12206">
        <f t="shared" si="190"/>
        <v>1759107190.9660001</v>
      </c>
      <c r="C12206">
        <v>4508</v>
      </c>
      <c r="D12206">
        <v>0</v>
      </c>
    </row>
    <row r="12207" spans="1:4" x14ac:dyDescent="0.3">
      <c r="A12207">
        <v>1759107190955</v>
      </c>
      <c r="B12207">
        <f t="shared" si="190"/>
        <v>1759107190.9549999</v>
      </c>
      <c r="C12207">
        <v>4508</v>
      </c>
      <c r="D12207">
        <v>0</v>
      </c>
    </row>
    <row r="12208" spans="1:4" x14ac:dyDescent="0.3">
      <c r="A12208">
        <v>1759107190964</v>
      </c>
      <c r="B12208">
        <f t="shared" si="190"/>
        <v>1759107190.964</v>
      </c>
      <c r="C12208">
        <v>4508</v>
      </c>
      <c r="D12208">
        <v>0</v>
      </c>
    </row>
    <row r="12209" spans="1:4" x14ac:dyDescent="0.3">
      <c r="A12209">
        <v>1759107190963</v>
      </c>
      <c r="B12209">
        <f t="shared" si="190"/>
        <v>1759107190.9630001</v>
      </c>
      <c r="C12209">
        <v>4513</v>
      </c>
      <c r="D12209">
        <v>0</v>
      </c>
    </row>
    <row r="12210" spans="1:4" x14ac:dyDescent="0.3">
      <c r="A12210">
        <v>1759107190976</v>
      </c>
      <c r="B12210">
        <f t="shared" si="190"/>
        <v>1759107190.9760001</v>
      </c>
      <c r="C12210">
        <v>4513</v>
      </c>
      <c r="D12210">
        <v>0</v>
      </c>
    </row>
    <row r="12211" spans="1:4" x14ac:dyDescent="0.3">
      <c r="A12211">
        <v>1759107190980</v>
      </c>
      <c r="B12211">
        <f t="shared" si="190"/>
        <v>1759107190.98</v>
      </c>
      <c r="C12211">
        <v>4513</v>
      </c>
      <c r="D12211">
        <v>0</v>
      </c>
    </row>
    <row r="12212" spans="1:4" x14ac:dyDescent="0.3">
      <c r="A12212">
        <v>1759107190978</v>
      </c>
      <c r="B12212">
        <f t="shared" si="190"/>
        <v>1759107190.9779999</v>
      </c>
      <c r="C12212">
        <v>4513</v>
      </c>
      <c r="D12212">
        <v>0</v>
      </c>
    </row>
    <row r="12213" spans="1:4" x14ac:dyDescent="0.3">
      <c r="A12213">
        <v>1759107190990</v>
      </c>
      <c r="B12213">
        <f t="shared" si="190"/>
        <v>1759107190.99</v>
      </c>
      <c r="C12213">
        <v>4514</v>
      </c>
      <c r="D12213">
        <v>0</v>
      </c>
    </row>
    <row r="12214" spans="1:4" x14ac:dyDescent="0.3">
      <c r="A12214">
        <v>1759107191003</v>
      </c>
      <c r="B12214">
        <f t="shared" si="190"/>
        <v>1759107191.003</v>
      </c>
      <c r="C12214">
        <v>4514</v>
      </c>
      <c r="D12214">
        <v>0</v>
      </c>
    </row>
    <row r="12215" spans="1:4" x14ac:dyDescent="0.3">
      <c r="A12215">
        <v>1759107191025</v>
      </c>
      <c r="B12215">
        <f t="shared" si="190"/>
        <v>1759107191.0250001</v>
      </c>
      <c r="C12215">
        <v>4516</v>
      </c>
      <c r="D12215">
        <v>0</v>
      </c>
    </row>
    <row r="12216" spans="1:4" x14ac:dyDescent="0.3">
      <c r="A12216">
        <v>1759107191026</v>
      </c>
      <c r="B12216">
        <f t="shared" si="190"/>
        <v>1759107191.026</v>
      </c>
      <c r="C12216">
        <v>4516</v>
      </c>
      <c r="D12216">
        <v>0</v>
      </c>
    </row>
    <row r="12217" spans="1:4" x14ac:dyDescent="0.3">
      <c r="A12217">
        <v>1759107191041</v>
      </c>
      <c r="B12217">
        <f t="shared" si="190"/>
        <v>1759107191.0409999</v>
      </c>
      <c r="C12217">
        <v>4518</v>
      </c>
      <c r="D12217">
        <v>0</v>
      </c>
    </row>
    <row r="12218" spans="1:4" x14ac:dyDescent="0.3">
      <c r="A12218">
        <v>1759107191037</v>
      </c>
      <c r="B12218">
        <f t="shared" si="190"/>
        <v>1759107191.0369999</v>
      </c>
      <c r="C12218">
        <v>4518</v>
      </c>
      <c r="D12218">
        <v>0</v>
      </c>
    </row>
    <row r="12219" spans="1:4" x14ac:dyDescent="0.3">
      <c r="A12219">
        <v>1759107191032</v>
      </c>
      <c r="B12219">
        <f t="shared" si="190"/>
        <v>1759107191.0320001</v>
      </c>
      <c r="C12219">
        <v>4518</v>
      </c>
      <c r="D12219">
        <v>0</v>
      </c>
    </row>
    <row r="12220" spans="1:4" x14ac:dyDescent="0.3">
      <c r="A12220">
        <v>1759107191057</v>
      </c>
      <c r="B12220">
        <f t="shared" si="190"/>
        <v>1759107191.0569999</v>
      </c>
      <c r="C12220">
        <v>4523</v>
      </c>
      <c r="D12220">
        <v>0</v>
      </c>
    </row>
    <row r="12221" spans="1:4" x14ac:dyDescent="0.3">
      <c r="A12221">
        <v>1759107191045</v>
      </c>
      <c r="B12221">
        <f t="shared" si="190"/>
        <v>1759107191.0450001</v>
      </c>
      <c r="C12221">
        <v>4523</v>
      </c>
      <c r="D12221">
        <v>0</v>
      </c>
    </row>
    <row r="12222" spans="1:4" x14ac:dyDescent="0.3">
      <c r="A12222">
        <v>1759107191086</v>
      </c>
      <c r="B12222">
        <f t="shared" si="190"/>
        <v>1759107191.086</v>
      </c>
      <c r="C12222">
        <v>4525</v>
      </c>
      <c r="D12222">
        <v>0</v>
      </c>
    </row>
    <row r="12223" spans="1:4" x14ac:dyDescent="0.3">
      <c r="A12223">
        <v>1759107191090</v>
      </c>
      <c r="B12223">
        <f t="shared" si="190"/>
        <v>1759107191.0899999</v>
      </c>
      <c r="C12223">
        <v>4527</v>
      </c>
      <c r="D12223">
        <v>0</v>
      </c>
    </row>
    <row r="12224" spans="1:4" x14ac:dyDescent="0.3">
      <c r="A12224">
        <v>1759107173045</v>
      </c>
      <c r="B12224">
        <f t="shared" si="190"/>
        <v>1759107173.0450001</v>
      </c>
      <c r="C12224">
        <v>4527</v>
      </c>
      <c r="D12224">
        <v>0</v>
      </c>
    </row>
    <row r="12225" spans="1:4" x14ac:dyDescent="0.3">
      <c r="A12225">
        <v>1759107191126</v>
      </c>
      <c r="B12225">
        <f t="shared" si="190"/>
        <v>1759107191.1259999</v>
      </c>
      <c r="C12225">
        <v>4528</v>
      </c>
      <c r="D12225">
        <v>0</v>
      </c>
    </row>
    <row r="12226" spans="1:4" x14ac:dyDescent="0.3">
      <c r="A12226">
        <v>1759107191121</v>
      </c>
      <c r="B12226">
        <f t="shared" ref="B12226:B12289" si="191" xml:space="preserve"> A12226 / 1000</f>
        <v>1759107191.1210001</v>
      </c>
      <c r="C12226">
        <v>4528</v>
      </c>
      <c r="D12226">
        <v>0</v>
      </c>
    </row>
    <row r="12227" spans="1:4" x14ac:dyDescent="0.3">
      <c r="A12227">
        <v>1759107191139</v>
      </c>
      <c r="B12227">
        <f t="shared" si="191"/>
        <v>1759107191.1389999</v>
      </c>
      <c r="C12227">
        <v>4528</v>
      </c>
      <c r="D12227">
        <v>0</v>
      </c>
    </row>
    <row r="12228" spans="1:4" x14ac:dyDescent="0.3">
      <c r="A12228">
        <v>1759107191142</v>
      </c>
      <c r="B12228">
        <f t="shared" si="191"/>
        <v>1759107191.142</v>
      </c>
      <c r="C12228">
        <v>4528</v>
      </c>
      <c r="D12228">
        <v>0</v>
      </c>
    </row>
    <row r="12229" spans="1:4" x14ac:dyDescent="0.3">
      <c r="A12229">
        <v>1759107191140</v>
      </c>
      <c r="B12229">
        <f t="shared" si="191"/>
        <v>1759107191.1400001</v>
      </c>
      <c r="C12229">
        <v>4528</v>
      </c>
      <c r="D12229">
        <v>0</v>
      </c>
    </row>
    <row r="12230" spans="1:4" x14ac:dyDescent="0.3">
      <c r="A12230">
        <v>1759107191162</v>
      </c>
      <c r="B12230">
        <f t="shared" si="191"/>
        <v>1759107191.1619999</v>
      </c>
      <c r="C12230">
        <v>4528</v>
      </c>
      <c r="D12230">
        <v>0</v>
      </c>
    </row>
    <row r="12231" spans="1:4" x14ac:dyDescent="0.3">
      <c r="A12231">
        <v>1759107191150</v>
      </c>
      <c r="B12231">
        <f t="shared" si="191"/>
        <v>1759107191.1500001</v>
      </c>
      <c r="C12231">
        <v>4528</v>
      </c>
      <c r="D12231">
        <v>0</v>
      </c>
    </row>
    <row r="12232" spans="1:4" x14ac:dyDescent="0.3">
      <c r="A12232">
        <v>1759107191154</v>
      </c>
      <c r="B12232">
        <f t="shared" si="191"/>
        <v>1759107191.154</v>
      </c>
      <c r="C12232">
        <v>4528</v>
      </c>
      <c r="D12232">
        <v>0</v>
      </c>
    </row>
    <row r="12233" spans="1:4" x14ac:dyDescent="0.3">
      <c r="A12233">
        <v>1759107191165</v>
      </c>
      <c r="B12233">
        <f t="shared" si="191"/>
        <v>1759107191.165</v>
      </c>
      <c r="C12233">
        <v>4529</v>
      </c>
      <c r="D12233">
        <v>0</v>
      </c>
    </row>
    <row r="12234" spans="1:4" x14ac:dyDescent="0.3">
      <c r="A12234">
        <v>1759107191171</v>
      </c>
      <c r="B12234">
        <f t="shared" si="191"/>
        <v>1759107191.171</v>
      </c>
      <c r="C12234">
        <v>4529</v>
      </c>
      <c r="D12234">
        <v>0</v>
      </c>
    </row>
    <row r="12235" spans="1:4" x14ac:dyDescent="0.3">
      <c r="A12235">
        <v>1759107191173</v>
      </c>
      <c r="B12235">
        <f t="shared" si="191"/>
        <v>1759107191.1730001</v>
      </c>
      <c r="C12235">
        <v>4529</v>
      </c>
      <c r="D12235">
        <v>0</v>
      </c>
    </row>
    <row r="12236" spans="1:4" x14ac:dyDescent="0.3">
      <c r="A12236">
        <v>1759107191190</v>
      </c>
      <c r="B12236">
        <f t="shared" si="191"/>
        <v>1759107191.1900001</v>
      </c>
      <c r="C12236">
        <v>4531</v>
      </c>
      <c r="D12236">
        <v>0</v>
      </c>
    </row>
    <row r="12237" spans="1:4" x14ac:dyDescent="0.3">
      <c r="A12237">
        <v>1759107173080</v>
      </c>
      <c r="B12237">
        <f t="shared" si="191"/>
        <v>1759107173.0799999</v>
      </c>
      <c r="C12237">
        <v>4532</v>
      </c>
      <c r="D12237">
        <v>0</v>
      </c>
    </row>
    <row r="12238" spans="1:4" x14ac:dyDescent="0.3">
      <c r="A12238">
        <v>1759107173107</v>
      </c>
      <c r="B12238">
        <f t="shared" si="191"/>
        <v>1759107173.1070001</v>
      </c>
      <c r="C12238">
        <v>4532</v>
      </c>
      <c r="D12238">
        <v>0</v>
      </c>
    </row>
    <row r="12239" spans="1:4" x14ac:dyDescent="0.3">
      <c r="A12239">
        <v>1759107173066</v>
      </c>
      <c r="B12239">
        <f t="shared" si="191"/>
        <v>1759107173.066</v>
      </c>
      <c r="C12239">
        <v>4532</v>
      </c>
      <c r="D12239">
        <v>0</v>
      </c>
    </row>
    <row r="12240" spans="1:4" x14ac:dyDescent="0.3">
      <c r="A12240">
        <v>1759107173098</v>
      </c>
      <c r="B12240">
        <f t="shared" si="191"/>
        <v>1759107173.098</v>
      </c>
      <c r="C12240">
        <v>4532</v>
      </c>
      <c r="D12240">
        <v>0</v>
      </c>
    </row>
    <row r="12241" spans="1:4" x14ac:dyDescent="0.3">
      <c r="A12241">
        <v>1759107173091</v>
      </c>
      <c r="B12241">
        <f t="shared" si="191"/>
        <v>1759107173.0910001</v>
      </c>
      <c r="C12241">
        <v>4532</v>
      </c>
      <c r="D12241">
        <v>0</v>
      </c>
    </row>
    <row r="12242" spans="1:4" x14ac:dyDescent="0.3">
      <c r="A12242">
        <v>1759107191196</v>
      </c>
      <c r="B12242">
        <f t="shared" si="191"/>
        <v>1759107191.1960001</v>
      </c>
      <c r="C12242">
        <v>4532</v>
      </c>
      <c r="D12242">
        <v>0</v>
      </c>
    </row>
    <row r="12243" spans="1:4" x14ac:dyDescent="0.3">
      <c r="A12243">
        <v>1759107173106</v>
      </c>
      <c r="B12243">
        <f t="shared" si="191"/>
        <v>1759107173.1059999</v>
      </c>
      <c r="C12243">
        <v>4532</v>
      </c>
      <c r="D12243">
        <v>0</v>
      </c>
    </row>
    <row r="12244" spans="1:4" x14ac:dyDescent="0.3">
      <c r="A12244">
        <v>1759107173093</v>
      </c>
      <c r="B12244">
        <f t="shared" si="191"/>
        <v>1759107173.0929999</v>
      </c>
      <c r="C12244">
        <v>4532</v>
      </c>
      <c r="D12244">
        <v>0</v>
      </c>
    </row>
    <row r="12245" spans="1:4" x14ac:dyDescent="0.3">
      <c r="A12245">
        <v>1759107191218</v>
      </c>
      <c r="B12245">
        <f t="shared" si="191"/>
        <v>1759107191.2179999</v>
      </c>
      <c r="C12245">
        <v>4532</v>
      </c>
      <c r="D12245">
        <v>0</v>
      </c>
    </row>
    <row r="12246" spans="1:4" x14ac:dyDescent="0.3">
      <c r="A12246">
        <v>1759107191213</v>
      </c>
      <c r="B12246">
        <f t="shared" si="191"/>
        <v>1759107191.2130001</v>
      </c>
      <c r="C12246">
        <v>4532</v>
      </c>
      <c r="D12246">
        <v>0</v>
      </c>
    </row>
    <row r="12247" spans="1:4" x14ac:dyDescent="0.3">
      <c r="A12247">
        <v>1759107191234</v>
      </c>
      <c r="B12247">
        <f t="shared" si="191"/>
        <v>1759107191.234</v>
      </c>
      <c r="C12247">
        <v>4533</v>
      </c>
      <c r="D12247">
        <v>0</v>
      </c>
    </row>
    <row r="12248" spans="1:4" x14ac:dyDescent="0.3">
      <c r="A12248">
        <v>1759107191226</v>
      </c>
      <c r="B12248">
        <f t="shared" si="191"/>
        <v>1759107191.2260001</v>
      </c>
      <c r="C12248">
        <v>4533</v>
      </c>
      <c r="D12248">
        <v>0</v>
      </c>
    </row>
    <row r="12249" spans="1:4" x14ac:dyDescent="0.3">
      <c r="A12249">
        <v>1759107191257</v>
      </c>
      <c r="B12249">
        <f t="shared" si="191"/>
        <v>1759107191.257</v>
      </c>
      <c r="C12249">
        <v>4538</v>
      </c>
      <c r="D12249">
        <v>0</v>
      </c>
    </row>
    <row r="12250" spans="1:4" x14ac:dyDescent="0.3">
      <c r="A12250">
        <v>1759107191256</v>
      </c>
      <c r="B12250">
        <f t="shared" si="191"/>
        <v>1759107191.256</v>
      </c>
      <c r="C12250">
        <v>4538</v>
      </c>
      <c r="D12250">
        <v>0</v>
      </c>
    </row>
    <row r="12251" spans="1:4" x14ac:dyDescent="0.3">
      <c r="A12251">
        <v>1759107184860</v>
      </c>
      <c r="B12251">
        <f t="shared" si="191"/>
        <v>1759107184.8599999</v>
      </c>
      <c r="C12251">
        <v>4538</v>
      </c>
      <c r="D12251">
        <v>0</v>
      </c>
    </row>
    <row r="12252" spans="1:4" x14ac:dyDescent="0.3">
      <c r="A12252">
        <v>1759107191269</v>
      </c>
      <c r="B12252">
        <f t="shared" si="191"/>
        <v>1759107191.2690001</v>
      </c>
      <c r="C12252">
        <v>4538</v>
      </c>
      <c r="D12252">
        <v>0</v>
      </c>
    </row>
    <row r="12253" spans="1:4" x14ac:dyDescent="0.3">
      <c r="A12253">
        <v>1759107191283</v>
      </c>
      <c r="B12253">
        <f t="shared" si="191"/>
        <v>1759107191.283</v>
      </c>
      <c r="C12253">
        <v>4541</v>
      </c>
      <c r="D12253">
        <v>0</v>
      </c>
    </row>
    <row r="12254" spans="1:4" x14ac:dyDescent="0.3">
      <c r="A12254">
        <v>1759107191285</v>
      </c>
      <c r="B12254">
        <f t="shared" si="191"/>
        <v>1759107191.2850001</v>
      </c>
      <c r="C12254">
        <v>4541</v>
      </c>
      <c r="D12254">
        <v>0</v>
      </c>
    </row>
    <row r="12255" spans="1:4" x14ac:dyDescent="0.3">
      <c r="A12255">
        <v>1759107191305</v>
      </c>
      <c r="B12255">
        <f t="shared" si="191"/>
        <v>1759107191.3050001</v>
      </c>
      <c r="C12255">
        <v>4544</v>
      </c>
      <c r="D12255">
        <v>0</v>
      </c>
    </row>
    <row r="12256" spans="1:4" x14ac:dyDescent="0.3">
      <c r="A12256">
        <v>1759107191322</v>
      </c>
      <c r="B12256">
        <f t="shared" si="191"/>
        <v>1759107191.322</v>
      </c>
      <c r="C12256">
        <v>4547</v>
      </c>
      <c r="D12256">
        <v>0</v>
      </c>
    </row>
    <row r="12257" spans="1:4" x14ac:dyDescent="0.3">
      <c r="A12257">
        <v>1759107191324</v>
      </c>
      <c r="B12257">
        <f t="shared" si="191"/>
        <v>1759107191.3239999</v>
      </c>
      <c r="C12257">
        <v>4547</v>
      </c>
      <c r="D12257">
        <v>0</v>
      </c>
    </row>
    <row r="12258" spans="1:4" x14ac:dyDescent="0.3">
      <c r="A12258">
        <v>1759107191344</v>
      </c>
      <c r="B12258">
        <f t="shared" si="191"/>
        <v>1759107191.3440001</v>
      </c>
      <c r="C12258">
        <v>4548</v>
      </c>
      <c r="D12258">
        <v>0</v>
      </c>
    </row>
    <row r="12259" spans="1:4" x14ac:dyDescent="0.3">
      <c r="A12259">
        <v>1759107191337</v>
      </c>
      <c r="B12259">
        <f t="shared" si="191"/>
        <v>1759107191.3369999</v>
      </c>
      <c r="C12259">
        <v>4548</v>
      </c>
      <c r="D12259">
        <v>0</v>
      </c>
    </row>
    <row r="12260" spans="1:4" x14ac:dyDescent="0.3">
      <c r="A12260">
        <v>1759107191335</v>
      </c>
      <c r="B12260">
        <f t="shared" si="191"/>
        <v>1759107191.335</v>
      </c>
      <c r="C12260">
        <v>4548</v>
      </c>
      <c r="D12260">
        <v>0</v>
      </c>
    </row>
    <row r="12261" spans="1:4" x14ac:dyDescent="0.3">
      <c r="A12261">
        <v>1759107191358</v>
      </c>
      <c r="B12261">
        <f t="shared" si="191"/>
        <v>1759107191.358</v>
      </c>
      <c r="C12261">
        <v>4549</v>
      </c>
      <c r="D12261">
        <v>0</v>
      </c>
    </row>
    <row r="12262" spans="1:4" x14ac:dyDescent="0.3">
      <c r="A12262">
        <v>1759107191362</v>
      </c>
      <c r="B12262">
        <f t="shared" si="191"/>
        <v>1759107191.362</v>
      </c>
      <c r="C12262">
        <v>4549</v>
      </c>
      <c r="D12262">
        <v>0</v>
      </c>
    </row>
    <row r="12263" spans="1:4" x14ac:dyDescent="0.3">
      <c r="A12263">
        <v>1759107191362</v>
      </c>
      <c r="B12263">
        <f t="shared" si="191"/>
        <v>1759107191.362</v>
      </c>
      <c r="C12263">
        <v>4549</v>
      </c>
      <c r="D12263">
        <v>0</v>
      </c>
    </row>
    <row r="12264" spans="1:4" x14ac:dyDescent="0.3">
      <c r="A12264">
        <v>1759107191361</v>
      </c>
      <c r="B12264">
        <f t="shared" si="191"/>
        <v>1759107191.3610001</v>
      </c>
      <c r="C12264">
        <v>4549</v>
      </c>
      <c r="D12264">
        <v>0</v>
      </c>
    </row>
    <row r="12265" spans="1:4" x14ac:dyDescent="0.3">
      <c r="A12265">
        <v>1759107191378</v>
      </c>
      <c r="B12265">
        <f t="shared" si="191"/>
        <v>1759107191.378</v>
      </c>
      <c r="C12265">
        <v>4552</v>
      </c>
      <c r="D12265">
        <v>0</v>
      </c>
    </row>
    <row r="12266" spans="1:4" x14ac:dyDescent="0.3">
      <c r="A12266">
        <v>1759107191403</v>
      </c>
      <c r="B12266">
        <f t="shared" si="191"/>
        <v>1759107191.4030001</v>
      </c>
      <c r="C12266">
        <v>4553</v>
      </c>
      <c r="D12266">
        <v>0</v>
      </c>
    </row>
    <row r="12267" spans="1:4" x14ac:dyDescent="0.3">
      <c r="A12267">
        <v>1759107191397</v>
      </c>
      <c r="B12267">
        <f t="shared" si="191"/>
        <v>1759107191.3970001</v>
      </c>
      <c r="C12267">
        <v>4553</v>
      </c>
      <c r="D12267">
        <v>0</v>
      </c>
    </row>
    <row r="12268" spans="1:4" x14ac:dyDescent="0.3">
      <c r="A12268">
        <v>1759107191409</v>
      </c>
      <c r="B12268">
        <f t="shared" si="191"/>
        <v>1759107191.4089999</v>
      </c>
      <c r="C12268">
        <v>4553</v>
      </c>
      <c r="D12268">
        <v>0</v>
      </c>
    </row>
    <row r="12269" spans="1:4" x14ac:dyDescent="0.3">
      <c r="A12269">
        <v>1759107191438</v>
      </c>
      <c r="B12269">
        <f t="shared" si="191"/>
        <v>1759107191.438</v>
      </c>
      <c r="C12269">
        <v>4555</v>
      </c>
      <c r="D12269">
        <v>0</v>
      </c>
    </row>
    <row r="12270" spans="1:4" x14ac:dyDescent="0.3">
      <c r="A12270">
        <v>1759107191453</v>
      </c>
      <c r="B12270">
        <f t="shared" si="191"/>
        <v>1759107191.4530001</v>
      </c>
      <c r="C12270">
        <v>4559</v>
      </c>
      <c r="D12270">
        <v>0</v>
      </c>
    </row>
    <row r="12271" spans="1:4" x14ac:dyDescent="0.3">
      <c r="A12271">
        <v>1759107191481</v>
      </c>
      <c r="B12271">
        <f t="shared" si="191"/>
        <v>1759107191.4809999</v>
      </c>
      <c r="C12271">
        <v>4565</v>
      </c>
      <c r="D12271">
        <v>0</v>
      </c>
    </row>
    <row r="12272" spans="1:4" x14ac:dyDescent="0.3">
      <c r="A12272">
        <v>1759107191477</v>
      </c>
      <c r="B12272">
        <f t="shared" si="191"/>
        <v>1759107191.477</v>
      </c>
      <c r="C12272">
        <v>4565</v>
      </c>
      <c r="D12272">
        <v>0</v>
      </c>
    </row>
    <row r="12273" spans="1:4" x14ac:dyDescent="0.3">
      <c r="A12273">
        <v>1759107191474</v>
      </c>
      <c r="B12273">
        <f t="shared" si="191"/>
        <v>1759107191.474</v>
      </c>
      <c r="C12273">
        <v>4565</v>
      </c>
      <c r="D12273">
        <v>0</v>
      </c>
    </row>
    <row r="12274" spans="1:4" x14ac:dyDescent="0.3">
      <c r="A12274">
        <v>1759107191485</v>
      </c>
      <c r="B12274">
        <f t="shared" si="191"/>
        <v>1759107191.4849999</v>
      </c>
      <c r="C12274">
        <v>4565</v>
      </c>
      <c r="D12274">
        <v>0</v>
      </c>
    </row>
    <row r="12275" spans="1:4" x14ac:dyDescent="0.3">
      <c r="A12275">
        <v>1759107191484</v>
      </c>
      <c r="B12275">
        <f t="shared" si="191"/>
        <v>1759107191.484</v>
      </c>
      <c r="C12275">
        <v>4565</v>
      </c>
      <c r="D12275">
        <v>0</v>
      </c>
    </row>
    <row r="12276" spans="1:4" x14ac:dyDescent="0.3">
      <c r="A12276">
        <v>1759107163991</v>
      </c>
      <c r="B12276">
        <f t="shared" si="191"/>
        <v>1759107163.9909999</v>
      </c>
      <c r="C12276">
        <v>4567</v>
      </c>
      <c r="D12276">
        <v>0</v>
      </c>
    </row>
    <row r="12277" spans="1:4" x14ac:dyDescent="0.3">
      <c r="A12277">
        <v>1759107191487</v>
      </c>
      <c r="B12277">
        <f t="shared" si="191"/>
        <v>1759107191.487</v>
      </c>
      <c r="C12277">
        <v>4567</v>
      </c>
      <c r="D12277">
        <v>0</v>
      </c>
    </row>
    <row r="12278" spans="1:4" x14ac:dyDescent="0.3">
      <c r="A12278">
        <v>1759107191492</v>
      </c>
      <c r="B12278">
        <f t="shared" si="191"/>
        <v>1759107191.4920001</v>
      </c>
      <c r="C12278">
        <v>4567</v>
      </c>
      <c r="D12278">
        <v>0</v>
      </c>
    </row>
    <row r="12279" spans="1:4" x14ac:dyDescent="0.3">
      <c r="A12279">
        <v>1759107191505</v>
      </c>
      <c r="B12279">
        <f t="shared" si="191"/>
        <v>1759107191.5050001</v>
      </c>
      <c r="C12279">
        <v>4568</v>
      </c>
      <c r="D12279">
        <v>0</v>
      </c>
    </row>
    <row r="12280" spans="1:4" x14ac:dyDescent="0.3">
      <c r="A12280">
        <v>1759107191501</v>
      </c>
      <c r="B12280">
        <f t="shared" si="191"/>
        <v>1759107191.5009999</v>
      </c>
      <c r="C12280">
        <v>4568</v>
      </c>
      <c r="D12280">
        <v>0</v>
      </c>
    </row>
    <row r="12281" spans="1:4" x14ac:dyDescent="0.3">
      <c r="A12281">
        <v>1759107164019</v>
      </c>
      <c r="B12281">
        <f t="shared" si="191"/>
        <v>1759107164.0190001</v>
      </c>
      <c r="C12281">
        <v>4569</v>
      </c>
      <c r="D12281">
        <v>0</v>
      </c>
    </row>
    <row r="12282" spans="1:4" x14ac:dyDescent="0.3">
      <c r="A12282">
        <v>1759107191524</v>
      </c>
      <c r="B12282">
        <f t="shared" si="191"/>
        <v>1759107191.5239999</v>
      </c>
      <c r="C12282">
        <v>4569</v>
      </c>
      <c r="D12282">
        <v>0</v>
      </c>
    </row>
    <row r="12283" spans="1:4" x14ac:dyDescent="0.3">
      <c r="A12283">
        <v>1759107164031</v>
      </c>
      <c r="B12283">
        <f t="shared" si="191"/>
        <v>1759107164.0309999</v>
      </c>
      <c r="C12283">
        <v>4569</v>
      </c>
      <c r="D12283">
        <v>0</v>
      </c>
    </row>
    <row r="12284" spans="1:4" x14ac:dyDescent="0.3">
      <c r="A12284">
        <v>1759107170646</v>
      </c>
      <c r="B12284">
        <f t="shared" si="191"/>
        <v>1759107170.6459999</v>
      </c>
      <c r="C12284">
        <v>4569</v>
      </c>
      <c r="D12284">
        <v>0</v>
      </c>
    </row>
    <row r="12285" spans="1:4" x14ac:dyDescent="0.3">
      <c r="A12285">
        <v>1759107191557</v>
      </c>
      <c r="B12285">
        <f t="shared" si="191"/>
        <v>1759107191.5569999</v>
      </c>
      <c r="C12285">
        <v>4570</v>
      </c>
      <c r="D12285">
        <v>0</v>
      </c>
    </row>
    <row r="12286" spans="1:4" x14ac:dyDescent="0.3">
      <c r="A12286">
        <v>1759107191564</v>
      </c>
      <c r="B12286">
        <f t="shared" si="191"/>
        <v>1759107191.5639999</v>
      </c>
      <c r="C12286">
        <v>4572</v>
      </c>
      <c r="D12286">
        <v>0</v>
      </c>
    </row>
    <row r="12287" spans="1:4" x14ac:dyDescent="0.3">
      <c r="A12287">
        <v>1759107172777</v>
      </c>
      <c r="B12287">
        <f t="shared" si="191"/>
        <v>1759107172.777</v>
      </c>
      <c r="C12287">
        <v>4572</v>
      </c>
      <c r="D12287">
        <v>0</v>
      </c>
    </row>
    <row r="12288" spans="1:4" x14ac:dyDescent="0.3">
      <c r="A12288">
        <v>1759107191569</v>
      </c>
      <c r="B12288">
        <f t="shared" si="191"/>
        <v>1759107191.569</v>
      </c>
      <c r="C12288">
        <v>4572</v>
      </c>
      <c r="D12288">
        <v>0</v>
      </c>
    </row>
    <row r="12289" spans="1:4" x14ac:dyDescent="0.3">
      <c r="A12289">
        <v>1759107172786</v>
      </c>
      <c r="B12289">
        <f t="shared" si="191"/>
        <v>1759107172.786</v>
      </c>
      <c r="C12289">
        <v>4571</v>
      </c>
      <c r="D12289">
        <v>0</v>
      </c>
    </row>
    <row r="12290" spans="1:4" x14ac:dyDescent="0.3">
      <c r="A12290">
        <v>1759107191579</v>
      </c>
      <c r="B12290">
        <f t="shared" ref="B12290:B12353" si="192" xml:space="preserve"> A12290 / 1000</f>
        <v>1759107191.579</v>
      </c>
      <c r="C12290">
        <v>4570</v>
      </c>
      <c r="D12290">
        <v>0</v>
      </c>
    </row>
    <row r="12291" spans="1:4" x14ac:dyDescent="0.3">
      <c r="A12291">
        <v>1759107172785</v>
      </c>
      <c r="B12291">
        <f t="shared" si="192"/>
        <v>1759107172.7850001</v>
      </c>
      <c r="C12291">
        <v>4570</v>
      </c>
      <c r="D12291">
        <v>0</v>
      </c>
    </row>
    <row r="12292" spans="1:4" x14ac:dyDescent="0.3">
      <c r="A12292">
        <v>1759107164073</v>
      </c>
      <c r="B12292">
        <f t="shared" si="192"/>
        <v>1759107164.073</v>
      </c>
      <c r="C12292">
        <v>4571</v>
      </c>
      <c r="D12292">
        <v>0</v>
      </c>
    </row>
    <row r="12293" spans="1:4" x14ac:dyDescent="0.3">
      <c r="A12293">
        <v>1759107191607</v>
      </c>
      <c r="B12293">
        <f t="shared" si="192"/>
        <v>1759107191.6070001</v>
      </c>
      <c r="C12293">
        <v>4571</v>
      </c>
      <c r="D12293">
        <v>0</v>
      </c>
    </row>
    <row r="12294" spans="1:4" x14ac:dyDescent="0.3">
      <c r="A12294">
        <v>1759107191637</v>
      </c>
      <c r="B12294">
        <f t="shared" si="192"/>
        <v>1759107191.6370001</v>
      </c>
      <c r="C12294">
        <v>4575</v>
      </c>
      <c r="D12294">
        <v>0</v>
      </c>
    </row>
    <row r="12295" spans="1:4" x14ac:dyDescent="0.3">
      <c r="A12295">
        <v>1759107191624</v>
      </c>
      <c r="B12295">
        <f t="shared" si="192"/>
        <v>1759107191.6240001</v>
      </c>
      <c r="C12295">
        <v>4575</v>
      </c>
      <c r="D12295">
        <v>0</v>
      </c>
    </row>
    <row r="12296" spans="1:4" x14ac:dyDescent="0.3">
      <c r="A12296">
        <v>1759107191638</v>
      </c>
      <c r="B12296">
        <f t="shared" si="192"/>
        <v>1759107191.638</v>
      </c>
      <c r="C12296">
        <v>4575</v>
      </c>
      <c r="D12296">
        <v>0</v>
      </c>
    </row>
    <row r="12297" spans="1:4" x14ac:dyDescent="0.3">
      <c r="A12297">
        <v>1759107191646</v>
      </c>
      <c r="B12297">
        <f t="shared" si="192"/>
        <v>1759107191.6459999</v>
      </c>
      <c r="C12297">
        <v>4575</v>
      </c>
      <c r="D12297">
        <v>0</v>
      </c>
    </row>
    <row r="12298" spans="1:4" x14ac:dyDescent="0.3">
      <c r="A12298">
        <v>1759107191654</v>
      </c>
      <c r="B12298">
        <f t="shared" si="192"/>
        <v>1759107191.654</v>
      </c>
      <c r="C12298">
        <v>4575</v>
      </c>
      <c r="D12298">
        <v>0</v>
      </c>
    </row>
    <row r="12299" spans="1:4" x14ac:dyDescent="0.3">
      <c r="A12299">
        <v>1759107191660</v>
      </c>
      <c r="B12299">
        <f t="shared" si="192"/>
        <v>1759107191.6600001</v>
      </c>
      <c r="C12299">
        <v>4575</v>
      </c>
      <c r="D12299">
        <v>0</v>
      </c>
    </row>
    <row r="12300" spans="1:4" x14ac:dyDescent="0.3">
      <c r="A12300">
        <v>1759107191657</v>
      </c>
      <c r="B12300">
        <f t="shared" si="192"/>
        <v>1759107191.6570001</v>
      </c>
      <c r="C12300">
        <v>4575</v>
      </c>
      <c r="D12300">
        <v>0</v>
      </c>
    </row>
    <row r="12301" spans="1:4" x14ac:dyDescent="0.3">
      <c r="A12301">
        <v>1759107164110</v>
      </c>
      <c r="B12301">
        <f t="shared" si="192"/>
        <v>1759107164.1099999</v>
      </c>
      <c r="C12301">
        <v>4575</v>
      </c>
      <c r="D12301">
        <v>0</v>
      </c>
    </row>
    <row r="12302" spans="1:4" x14ac:dyDescent="0.3">
      <c r="A12302">
        <v>1759107184394</v>
      </c>
      <c r="B12302">
        <f t="shared" si="192"/>
        <v>1759107184.3940001</v>
      </c>
      <c r="C12302">
        <v>4579</v>
      </c>
      <c r="D12302">
        <v>0</v>
      </c>
    </row>
    <row r="12303" spans="1:4" x14ac:dyDescent="0.3">
      <c r="A12303">
        <v>1759107191702</v>
      </c>
      <c r="B12303">
        <f t="shared" si="192"/>
        <v>1759107191.7019999</v>
      </c>
      <c r="C12303">
        <v>4579</v>
      </c>
      <c r="D12303">
        <v>0</v>
      </c>
    </row>
    <row r="12304" spans="1:4" x14ac:dyDescent="0.3">
      <c r="A12304">
        <v>1759107191706</v>
      </c>
      <c r="B12304">
        <f t="shared" si="192"/>
        <v>1759107191.7060001</v>
      </c>
      <c r="C12304">
        <v>4579</v>
      </c>
      <c r="D12304">
        <v>0</v>
      </c>
    </row>
    <row r="12305" spans="1:4" x14ac:dyDescent="0.3">
      <c r="A12305">
        <v>1759107185338</v>
      </c>
      <c r="B12305">
        <f t="shared" si="192"/>
        <v>1759107185.3380001</v>
      </c>
      <c r="C12305">
        <v>4579</v>
      </c>
      <c r="D12305">
        <v>0</v>
      </c>
    </row>
    <row r="12306" spans="1:4" x14ac:dyDescent="0.3">
      <c r="A12306">
        <v>1759107191716</v>
      </c>
      <c r="B12306">
        <f t="shared" si="192"/>
        <v>1759107191.7160001</v>
      </c>
      <c r="C12306">
        <v>4579</v>
      </c>
      <c r="D12306">
        <v>0</v>
      </c>
    </row>
    <row r="12307" spans="1:4" x14ac:dyDescent="0.3">
      <c r="A12307">
        <v>1759107191726</v>
      </c>
      <c r="B12307">
        <f t="shared" si="192"/>
        <v>1759107191.7260001</v>
      </c>
      <c r="C12307">
        <v>4579</v>
      </c>
      <c r="D12307">
        <v>0</v>
      </c>
    </row>
    <row r="12308" spans="1:4" x14ac:dyDescent="0.3">
      <c r="A12308">
        <v>1759107191744</v>
      </c>
      <c r="B12308">
        <f t="shared" si="192"/>
        <v>1759107191.744</v>
      </c>
      <c r="C12308">
        <v>4580</v>
      </c>
      <c r="D12308">
        <v>0</v>
      </c>
    </row>
    <row r="12309" spans="1:4" x14ac:dyDescent="0.3">
      <c r="A12309">
        <v>1759107191747</v>
      </c>
      <c r="B12309">
        <f t="shared" si="192"/>
        <v>1759107191.747</v>
      </c>
      <c r="C12309">
        <v>4581</v>
      </c>
      <c r="D12309">
        <v>0</v>
      </c>
    </row>
    <row r="12310" spans="1:4" x14ac:dyDescent="0.3">
      <c r="A12310">
        <v>1759107191763</v>
      </c>
      <c r="B12310">
        <f t="shared" si="192"/>
        <v>1759107191.763</v>
      </c>
      <c r="C12310">
        <v>4583</v>
      </c>
      <c r="D12310">
        <v>0</v>
      </c>
    </row>
    <row r="12311" spans="1:4" x14ac:dyDescent="0.3">
      <c r="A12311">
        <v>1759107191769</v>
      </c>
      <c r="B12311">
        <f t="shared" si="192"/>
        <v>1759107191.7690001</v>
      </c>
      <c r="C12311">
        <v>4583</v>
      </c>
      <c r="D12311">
        <v>0</v>
      </c>
    </row>
    <row r="12312" spans="1:4" x14ac:dyDescent="0.3">
      <c r="A12312">
        <v>1759107191805</v>
      </c>
      <c r="B12312">
        <f t="shared" si="192"/>
        <v>1759107191.8050001</v>
      </c>
      <c r="C12312">
        <v>4586</v>
      </c>
      <c r="D12312">
        <v>0</v>
      </c>
    </row>
    <row r="12313" spans="1:4" x14ac:dyDescent="0.3">
      <c r="A12313">
        <v>1759107191797</v>
      </c>
      <c r="B12313">
        <f t="shared" si="192"/>
        <v>1759107191.7969999</v>
      </c>
      <c r="C12313">
        <v>4586</v>
      </c>
      <c r="D12313">
        <v>0</v>
      </c>
    </row>
    <row r="12314" spans="1:4" x14ac:dyDescent="0.3">
      <c r="A12314">
        <v>1759107191813</v>
      </c>
      <c r="B12314">
        <f t="shared" si="192"/>
        <v>1759107191.813</v>
      </c>
      <c r="C12314">
        <v>4588</v>
      </c>
      <c r="D12314">
        <v>0</v>
      </c>
    </row>
    <row r="12315" spans="1:4" x14ac:dyDescent="0.3">
      <c r="A12315">
        <v>1759107191828</v>
      </c>
      <c r="B12315">
        <f t="shared" si="192"/>
        <v>1759107191.8280001</v>
      </c>
      <c r="C12315">
        <v>4590</v>
      </c>
      <c r="D12315">
        <v>0</v>
      </c>
    </row>
    <row r="12316" spans="1:4" x14ac:dyDescent="0.3">
      <c r="A12316">
        <v>1759107191833</v>
      </c>
      <c r="B12316">
        <f t="shared" si="192"/>
        <v>1759107191.8329999</v>
      </c>
      <c r="C12316">
        <v>4590</v>
      </c>
      <c r="D12316">
        <v>0</v>
      </c>
    </row>
    <row r="12317" spans="1:4" x14ac:dyDescent="0.3">
      <c r="A12317">
        <v>1759107191844</v>
      </c>
      <c r="B12317">
        <f t="shared" si="192"/>
        <v>1759107191.8440001</v>
      </c>
      <c r="C12317">
        <v>4591</v>
      </c>
      <c r="D12317">
        <v>0</v>
      </c>
    </row>
    <row r="12318" spans="1:4" x14ac:dyDescent="0.3">
      <c r="A12318">
        <v>1759107191847</v>
      </c>
      <c r="B12318">
        <f t="shared" si="192"/>
        <v>1759107191.8469999</v>
      </c>
      <c r="C12318">
        <v>4591</v>
      </c>
      <c r="D12318">
        <v>0</v>
      </c>
    </row>
    <row r="12319" spans="1:4" x14ac:dyDescent="0.3">
      <c r="A12319">
        <v>1759107191846</v>
      </c>
      <c r="B12319">
        <f t="shared" si="192"/>
        <v>1759107191.846</v>
      </c>
      <c r="C12319">
        <v>4591</v>
      </c>
      <c r="D12319">
        <v>0</v>
      </c>
    </row>
    <row r="12320" spans="1:4" x14ac:dyDescent="0.3">
      <c r="A12320">
        <v>1759107191857</v>
      </c>
      <c r="B12320">
        <f t="shared" si="192"/>
        <v>1759107191.8570001</v>
      </c>
      <c r="C12320">
        <v>4594</v>
      </c>
      <c r="D12320">
        <v>0</v>
      </c>
    </row>
    <row r="12321" spans="1:4" x14ac:dyDescent="0.3">
      <c r="A12321">
        <v>1759107191882</v>
      </c>
      <c r="B12321">
        <f t="shared" si="192"/>
        <v>1759107191.882</v>
      </c>
      <c r="C12321">
        <v>4593</v>
      </c>
      <c r="D12321">
        <v>0</v>
      </c>
    </row>
    <row r="12322" spans="1:4" x14ac:dyDescent="0.3">
      <c r="A12322">
        <v>1759107187146</v>
      </c>
      <c r="B12322">
        <f t="shared" si="192"/>
        <v>1759107187.1459999</v>
      </c>
      <c r="C12322">
        <v>4593</v>
      </c>
      <c r="D12322">
        <v>0</v>
      </c>
    </row>
    <row r="12323" spans="1:4" x14ac:dyDescent="0.3">
      <c r="A12323">
        <v>1759107191870</v>
      </c>
      <c r="B12323">
        <f t="shared" si="192"/>
        <v>1759107191.8699999</v>
      </c>
      <c r="C12323">
        <v>4593</v>
      </c>
      <c r="D12323">
        <v>0</v>
      </c>
    </row>
    <row r="12324" spans="1:4" x14ac:dyDescent="0.3">
      <c r="A12324">
        <v>1759107191926</v>
      </c>
      <c r="B12324">
        <f t="shared" si="192"/>
        <v>1759107191.9260001</v>
      </c>
      <c r="C12324">
        <v>4599</v>
      </c>
      <c r="D12324">
        <v>0</v>
      </c>
    </row>
    <row r="12325" spans="1:4" x14ac:dyDescent="0.3">
      <c r="A12325">
        <v>1759107191925</v>
      </c>
      <c r="B12325">
        <f t="shared" si="192"/>
        <v>1759107191.925</v>
      </c>
      <c r="C12325">
        <v>4599</v>
      </c>
      <c r="D12325">
        <v>0</v>
      </c>
    </row>
    <row r="12326" spans="1:4" x14ac:dyDescent="0.3">
      <c r="A12326">
        <v>1759107183135</v>
      </c>
      <c r="B12326">
        <f t="shared" si="192"/>
        <v>1759107183.135</v>
      </c>
      <c r="C12326">
        <v>4602</v>
      </c>
      <c r="D12326">
        <v>0</v>
      </c>
    </row>
    <row r="12327" spans="1:4" x14ac:dyDescent="0.3">
      <c r="A12327">
        <v>1759107191946</v>
      </c>
      <c r="B12327">
        <f t="shared" si="192"/>
        <v>1759107191.9460001</v>
      </c>
      <c r="C12327">
        <v>4604</v>
      </c>
      <c r="D12327">
        <v>0</v>
      </c>
    </row>
    <row r="12328" spans="1:4" x14ac:dyDescent="0.3">
      <c r="A12328">
        <v>1759107191957</v>
      </c>
      <c r="B12328">
        <f t="shared" si="192"/>
        <v>1759107191.957</v>
      </c>
      <c r="C12328">
        <v>4604</v>
      </c>
      <c r="D12328">
        <v>0</v>
      </c>
    </row>
    <row r="12329" spans="1:4" x14ac:dyDescent="0.3">
      <c r="A12329">
        <v>1759107191980</v>
      </c>
      <c r="B12329">
        <f t="shared" si="192"/>
        <v>1759107191.98</v>
      </c>
      <c r="C12329">
        <v>4607</v>
      </c>
      <c r="D12329">
        <v>0</v>
      </c>
    </row>
    <row r="12330" spans="1:4" x14ac:dyDescent="0.3">
      <c r="A12330">
        <v>1759107191987</v>
      </c>
      <c r="B12330">
        <f t="shared" si="192"/>
        <v>1759107191.987</v>
      </c>
      <c r="C12330">
        <v>4607</v>
      </c>
      <c r="D12330">
        <v>0</v>
      </c>
    </row>
    <row r="12331" spans="1:4" x14ac:dyDescent="0.3">
      <c r="A12331">
        <v>1759107162244</v>
      </c>
      <c r="B12331">
        <f t="shared" si="192"/>
        <v>1759107162.244</v>
      </c>
      <c r="C12331">
        <v>4609</v>
      </c>
      <c r="D12331">
        <v>0</v>
      </c>
    </row>
    <row r="12332" spans="1:4" x14ac:dyDescent="0.3">
      <c r="A12332">
        <v>1759107162256</v>
      </c>
      <c r="B12332">
        <f t="shared" si="192"/>
        <v>1759107162.256</v>
      </c>
      <c r="C12332">
        <v>4609</v>
      </c>
      <c r="D12332">
        <v>0</v>
      </c>
    </row>
    <row r="12333" spans="1:4" x14ac:dyDescent="0.3">
      <c r="A12333">
        <v>1759107192020</v>
      </c>
      <c r="B12333">
        <f t="shared" si="192"/>
        <v>1759107192.02</v>
      </c>
      <c r="C12333">
        <v>4609</v>
      </c>
      <c r="D12333">
        <v>0</v>
      </c>
    </row>
    <row r="12334" spans="1:4" x14ac:dyDescent="0.3">
      <c r="A12334">
        <v>1759107187277</v>
      </c>
      <c r="B12334">
        <f t="shared" si="192"/>
        <v>1759107187.277</v>
      </c>
      <c r="C12334">
        <v>4609</v>
      </c>
      <c r="D12334">
        <v>0</v>
      </c>
    </row>
    <row r="12335" spans="1:4" x14ac:dyDescent="0.3">
      <c r="A12335">
        <v>1759107192022</v>
      </c>
      <c r="B12335">
        <f t="shared" si="192"/>
        <v>1759107192.0220001</v>
      </c>
      <c r="C12335">
        <v>4609</v>
      </c>
      <c r="D12335">
        <v>0</v>
      </c>
    </row>
    <row r="12336" spans="1:4" x14ac:dyDescent="0.3">
      <c r="A12336">
        <v>1759107192049</v>
      </c>
      <c r="B12336">
        <f t="shared" si="192"/>
        <v>1759107192.049</v>
      </c>
      <c r="C12336">
        <v>4611</v>
      </c>
      <c r="D12336">
        <v>0</v>
      </c>
    </row>
    <row r="12337" spans="1:4" x14ac:dyDescent="0.3">
      <c r="A12337">
        <v>1759107183076</v>
      </c>
      <c r="B12337">
        <f t="shared" si="192"/>
        <v>1759107183.076</v>
      </c>
      <c r="C12337">
        <v>4611</v>
      </c>
      <c r="D12337">
        <v>0</v>
      </c>
    </row>
    <row r="12338" spans="1:4" x14ac:dyDescent="0.3">
      <c r="A12338">
        <v>1759107192043</v>
      </c>
      <c r="B12338">
        <f t="shared" si="192"/>
        <v>1759107192.043</v>
      </c>
      <c r="C12338">
        <v>4611</v>
      </c>
      <c r="D12338">
        <v>0</v>
      </c>
    </row>
    <row r="12339" spans="1:4" x14ac:dyDescent="0.3">
      <c r="A12339">
        <v>1759107192045</v>
      </c>
      <c r="B12339">
        <f t="shared" si="192"/>
        <v>1759107192.0450001</v>
      </c>
      <c r="C12339">
        <v>4611</v>
      </c>
      <c r="D12339">
        <v>0</v>
      </c>
    </row>
    <row r="12340" spans="1:4" x14ac:dyDescent="0.3">
      <c r="A12340">
        <v>1759107192065</v>
      </c>
      <c r="B12340">
        <f t="shared" si="192"/>
        <v>1759107192.0650001</v>
      </c>
      <c r="C12340">
        <v>4611</v>
      </c>
      <c r="D12340">
        <v>0</v>
      </c>
    </row>
    <row r="12341" spans="1:4" x14ac:dyDescent="0.3">
      <c r="A12341">
        <v>1759107192051</v>
      </c>
      <c r="B12341">
        <f t="shared" si="192"/>
        <v>1759107192.0510001</v>
      </c>
      <c r="C12341">
        <v>4611</v>
      </c>
      <c r="D12341">
        <v>0</v>
      </c>
    </row>
    <row r="12342" spans="1:4" x14ac:dyDescent="0.3">
      <c r="A12342">
        <v>1759107174878</v>
      </c>
      <c r="B12342">
        <f t="shared" si="192"/>
        <v>1759107174.878</v>
      </c>
      <c r="C12342">
        <v>4611</v>
      </c>
      <c r="D12342">
        <v>0</v>
      </c>
    </row>
    <row r="12343" spans="1:4" x14ac:dyDescent="0.3">
      <c r="A12343">
        <v>1759107180771</v>
      </c>
      <c r="B12343">
        <f t="shared" si="192"/>
        <v>1759107180.7709999</v>
      </c>
      <c r="C12343">
        <v>4611</v>
      </c>
      <c r="D12343">
        <v>0</v>
      </c>
    </row>
    <row r="12344" spans="1:4" x14ac:dyDescent="0.3">
      <c r="A12344">
        <v>1759107174877</v>
      </c>
      <c r="B12344">
        <f t="shared" si="192"/>
        <v>1759107174.8770001</v>
      </c>
      <c r="C12344">
        <v>4611</v>
      </c>
      <c r="D12344">
        <v>0</v>
      </c>
    </row>
    <row r="12345" spans="1:4" x14ac:dyDescent="0.3">
      <c r="A12345">
        <v>1759107162262</v>
      </c>
      <c r="B12345">
        <f t="shared" si="192"/>
        <v>1759107162.2620001</v>
      </c>
      <c r="C12345">
        <v>4611</v>
      </c>
      <c r="D12345">
        <v>0</v>
      </c>
    </row>
    <row r="12346" spans="1:4" x14ac:dyDescent="0.3">
      <c r="A12346">
        <v>1759107192091</v>
      </c>
      <c r="B12346">
        <f t="shared" si="192"/>
        <v>1759107192.0910001</v>
      </c>
      <c r="C12346">
        <v>4610</v>
      </c>
      <c r="D12346">
        <v>0</v>
      </c>
    </row>
    <row r="12347" spans="1:4" x14ac:dyDescent="0.3">
      <c r="A12347">
        <v>1759107192094</v>
      </c>
      <c r="B12347">
        <f t="shared" si="192"/>
        <v>1759107192.0940001</v>
      </c>
      <c r="C12347">
        <v>4610</v>
      </c>
      <c r="D12347">
        <v>0</v>
      </c>
    </row>
    <row r="12348" spans="1:4" x14ac:dyDescent="0.3">
      <c r="A12348">
        <v>1759107192084</v>
      </c>
      <c r="B12348">
        <f t="shared" si="192"/>
        <v>1759107192.0840001</v>
      </c>
      <c r="C12348">
        <v>4610</v>
      </c>
      <c r="D12348">
        <v>0</v>
      </c>
    </row>
    <row r="12349" spans="1:4" x14ac:dyDescent="0.3">
      <c r="A12349">
        <v>1759107174886</v>
      </c>
      <c r="B12349">
        <f t="shared" si="192"/>
        <v>1759107174.8859999</v>
      </c>
      <c r="C12349">
        <v>4612</v>
      </c>
      <c r="D12349">
        <v>0</v>
      </c>
    </row>
    <row r="12350" spans="1:4" x14ac:dyDescent="0.3">
      <c r="A12350">
        <v>1759107192107</v>
      </c>
      <c r="B12350">
        <f t="shared" si="192"/>
        <v>1759107192.1070001</v>
      </c>
      <c r="C12350">
        <v>4612</v>
      </c>
      <c r="D12350">
        <v>0</v>
      </c>
    </row>
    <row r="12351" spans="1:4" x14ac:dyDescent="0.3">
      <c r="A12351">
        <v>1759107174885</v>
      </c>
      <c r="B12351">
        <f t="shared" si="192"/>
        <v>1759107174.885</v>
      </c>
      <c r="C12351">
        <v>4612</v>
      </c>
      <c r="D12351">
        <v>0</v>
      </c>
    </row>
    <row r="12352" spans="1:4" x14ac:dyDescent="0.3">
      <c r="A12352">
        <v>1759107174910</v>
      </c>
      <c r="B12352">
        <f t="shared" si="192"/>
        <v>1759107174.9100001</v>
      </c>
      <c r="C12352">
        <v>4613</v>
      </c>
      <c r="D12352">
        <v>0</v>
      </c>
    </row>
    <row r="12353" spans="1:4" x14ac:dyDescent="0.3">
      <c r="A12353">
        <v>1759107192126</v>
      </c>
      <c r="B12353">
        <f t="shared" si="192"/>
        <v>1759107192.1259999</v>
      </c>
      <c r="C12353">
        <v>4613</v>
      </c>
      <c r="D12353">
        <v>0</v>
      </c>
    </row>
    <row r="12354" spans="1:4" x14ac:dyDescent="0.3">
      <c r="A12354">
        <v>1759107192149</v>
      </c>
      <c r="B12354">
        <f t="shared" ref="B12354:B12417" si="193" xml:space="preserve"> A12354 / 1000</f>
        <v>1759107192.1489999</v>
      </c>
      <c r="C12354">
        <v>4614</v>
      </c>
      <c r="D12354">
        <v>0</v>
      </c>
    </row>
    <row r="12355" spans="1:4" x14ac:dyDescent="0.3">
      <c r="A12355">
        <v>1759107192134</v>
      </c>
      <c r="B12355">
        <f t="shared" si="193"/>
        <v>1759107192.1340001</v>
      </c>
      <c r="C12355">
        <v>4614</v>
      </c>
      <c r="D12355">
        <v>0</v>
      </c>
    </row>
    <row r="12356" spans="1:4" x14ac:dyDescent="0.3">
      <c r="A12356">
        <v>1759107192132</v>
      </c>
      <c r="B12356">
        <f t="shared" si="193"/>
        <v>1759107192.132</v>
      </c>
      <c r="C12356">
        <v>4614</v>
      </c>
      <c r="D12356">
        <v>0</v>
      </c>
    </row>
    <row r="12357" spans="1:4" x14ac:dyDescent="0.3">
      <c r="A12357">
        <v>1759107192148</v>
      </c>
      <c r="B12357">
        <f t="shared" si="193"/>
        <v>1759107192.148</v>
      </c>
      <c r="C12357">
        <v>4614</v>
      </c>
      <c r="D12357">
        <v>0</v>
      </c>
    </row>
    <row r="12358" spans="1:4" x14ac:dyDescent="0.3">
      <c r="A12358">
        <v>1759107192148</v>
      </c>
      <c r="B12358">
        <f t="shared" si="193"/>
        <v>1759107192.148</v>
      </c>
      <c r="C12358">
        <v>4614</v>
      </c>
      <c r="D12358">
        <v>0</v>
      </c>
    </row>
    <row r="12359" spans="1:4" x14ac:dyDescent="0.3">
      <c r="A12359">
        <v>1759107192143</v>
      </c>
      <c r="B12359">
        <f t="shared" si="193"/>
        <v>1759107192.1429999</v>
      </c>
      <c r="C12359">
        <v>4614</v>
      </c>
      <c r="D12359">
        <v>0</v>
      </c>
    </row>
    <row r="12360" spans="1:4" x14ac:dyDescent="0.3">
      <c r="A12360">
        <v>1759107192150</v>
      </c>
      <c r="B12360">
        <f t="shared" si="193"/>
        <v>1759107192.1500001</v>
      </c>
      <c r="C12360">
        <v>4614</v>
      </c>
      <c r="D12360">
        <v>0</v>
      </c>
    </row>
    <row r="12361" spans="1:4" x14ac:dyDescent="0.3">
      <c r="A12361">
        <v>1759107192163</v>
      </c>
      <c r="B12361">
        <f t="shared" si="193"/>
        <v>1759107192.1630001</v>
      </c>
      <c r="C12361">
        <v>4614</v>
      </c>
      <c r="D12361">
        <v>0</v>
      </c>
    </row>
    <row r="12362" spans="1:4" x14ac:dyDescent="0.3">
      <c r="A12362">
        <v>1759107192173</v>
      </c>
      <c r="B12362">
        <f t="shared" si="193"/>
        <v>1759107192.1730001</v>
      </c>
      <c r="C12362">
        <v>4614</v>
      </c>
      <c r="D12362">
        <v>0</v>
      </c>
    </row>
    <row r="12363" spans="1:4" x14ac:dyDescent="0.3">
      <c r="A12363">
        <v>1759107192172</v>
      </c>
      <c r="B12363">
        <f t="shared" si="193"/>
        <v>1759107192.1719999</v>
      </c>
      <c r="C12363">
        <v>4614</v>
      </c>
      <c r="D12363">
        <v>0</v>
      </c>
    </row>
    <row r="12364" spans="1:4" x14ac:dyDescent="0.3">
      <c r="A12364">
        <v>1759107192183</v>
      </c>
      <c r="B12364">
        <f t="shared" si="193"/>
        <v>1759107192.1830001</v>
      </c>
      <c r="C12364">
        <v>4614</v>
      </c>
      <c r="D12364">
        <v>0</v>
      </c>
    </row>
    <row r="12365" spans="1:4" x14ac:dyDescent="0.3">
      <c r="A12365">
        <v>1759107174964</v>
      </c>
      <c r="B12365">
        <f t="shared" si="193"/>
        <v>1759107174.964</v>
      </c>
      <c r="C12365">
        <v>4617</v>
      </c>
      <c r="D12365">
        <v>0</v>
      </c>
    </row>
    <row r="12366" spans="1:4" x14ac:dyDescent="0.3">
      <c r="A12366">
        <v>1759107174957</v>
      </c>
      <c r="B12366">
        <f t="shared" si="193"/>
        <v>1759107174.957</v>
      </c>
      <c r="C12366">
        <v>4617</v>
      </c>
      <c r="D12366">
        <v>0</v>
      </c>
    </row>
    <row r="12367" spans="1:4" x14ac:dyDescent="0.3">
      <c r="A12367">
        <v>1759107174927</v>
      </c>
      <c r="B12367">
        <f t="shared" si="193"/>
        <v>1759107174.927</v>
      </c>
      <c r="C12367">
        <v>4617</v>
      </c>
      <c r="D12367">
        <v>0</v>
      </c>
    </row>
    <row r="12368" spans="1:4" x14ac:dyDescent="0.3">
      <c r="A12368">
        <v>1759107174938</v>
      </c>
      <c r="B12368">
        <f t="shared" si="193"/>
        <v>1759107174.938</v>
      </c>
      <c r="C12368">
        <v>4617</v>
      </c>
      <c r="D12368">
        <v>0</v>
      </c>
    </row>
    <row r="12369" spans="1:4" x14ac:dyDescent="0.3">
      <c r="A12369">
        <v>1759107174947</v>
      </c>
      <c r="B12369">
        <f t="shared" si="193"/>
        <v>1759107174.947</v>
      </c>
      <c r="C12369">
        <v>4617</v>
      </c>
      <c r="D12369">
        <v>0</v>
      </c>
    </row>
    <row r="12370" spans="1:4" x14ac:dyDescent="0.3">
      <c r="A12370">
        <v>1759107174939</v>
      </c>
      <c r="B12370">
        <f t="shared" si="193"/>
        <v>1759107174.9389999</v>
      </c>
      <c r="C12370">
        <v>4617</v>
      </c>
      <c r="D12370">
        <v>0</v>
      </c>
    </row>
    <row r="12371" spans="1:4" x14ac:dyDescent="0.3">
      <c r="A12371">
        <v>1759107192196</v>
      </c>
      <c r="B12371">
        <f t="shared" si="193"/>
        <v>1759107192.1960001</v>
      </c>
      <c r="C12371">
        <v>4617</v>
      </c>
      <c r="D12371">
        <v>0</v>
      </c>
    </row>
    <row r="12372" spans="1:4" x14ac:dyDescent="0.3">
      <c r="A12372">
        <v>1759107192207</v>
      </c>
      <c r="B12372">
        <f t="shared" si="193"/>
        <v>1759107192.207</v>
      </c>
      <c r="C12372">
        <v>4618</v>
      </c>
      <c r="D12372">
        <v>0</v>
      </c>
    </row>
    <row r="12373" spans="1:4" x14ac:dyDescent="0.3">
      <c r="A12373">
        <v>1759107192221</v>
      </c>
      <c r="B12373">
        <f t="shared" si="193"/>
        <v>1759107192.221</v>
      </c>
      <c r="C12373">
        <v>4621</v>
      </c>
      <c r="D12373">
        <v>0</v>
      </c>
    </row>
    <row r="12374" spans="1:4" x14ac:dyDescent="0.3">
      <c r="A12374">
        <v>1759107192249</v>
      </c>
      <c r="B12374">
        <f t="shared" si="193"/>
        <v>1759107192.2490001</v>
      </c>
      <c r="C12374">
        <v>4620</v>
      </c>
      <c r="D12374">
        <v>0</v>
      </c>
    </row>
    <row r="12375" spans="1:4" x14ac:dyDescent="0.3">
      <c r="A12375">
        <v>1759107192243</v>
      </c>
      <c r="B12375">
        <f t="shared" si="193"/>
        <v>1759107192.243</v>
      </c>
      <c r="C12375">
        <v>4620</v>
      </c>
      <c r="D12375">
        <v>0</v>
      </c>
    </row>
    <row r="12376" spans="1:4" x14ac:dyDescent="0.3">
      <c r="A12376">
        <v>1759107192240</v>
      </c>
      <c r="B12376">
        <f t="shared" si="193"/>
        <v>1759107192.24</v>
      </c>
      <c r="C12376">
        <v>4620</v>
      </c>
      <c r="D12376">
        <v>0</v>
      </c>
    </row>
    <row r="12377" spans="1:4" x14ac:dyDescent="0.3">
      <c r="A12377">
        <v>1759107192263</v>
      </c>
      <c r="B12377">
        <f t="shared" si="193"/>
        <v>1759107192.263</v>
      </c>
      <c r="C12377">
        <v>4620</v>
      </c>
      <c r="D12377">
        <v>0</v>
      </c>
    </row>
    <row r="12378" spans="1:4" x14ac:dyDescent="0.3">
      <c r="A12378">
        <v>1759107192266</v>
      </c>
      <c r="B12378">
        <f t="shared" si="193"/>
        <v>1759107192.266</v>
      </c>
      <c r="C12378">
        <v>4622</v>
      </c>
      <c r="D12378">
        <v>0</v>
      </c>
    </row>
    <row r="12379" spans="1:4" x14ac:dyDescent="0.3">
      <c r="A12379">
        <v>1759107192281</v>
      </c>
      <c r="B12379">
        <f t="shared" si="193"/>
        <v>1759107192.2809999</v>
      </c>
      <c r="C12379">
        <v>4622</v>
      </c>
      <c r="D12379">
        <v>0</v>
      </c>
    </row>
    <row r="12380" spans="1:4" x14ac:dyDescent="0.3">
      <c r="A12380">
        <v>1759107192322</v>
      </c>
      <c r="B12380">
        <f t="shared" si="193"/>
        <v>1759107192.322</v>
      </c>
      <c r="C12380">
        <v>4629</v>
      </c>
      <c r="D12380">
        <v>0</v>
      </c>
    </row>
    <row r="12381" spans="1:4" x14ac:dyDescent="0.3">
      <c r="A12381">
        <v>1759107192313</v>
      </c>
      <c r="B12381">
        <f t="shared" si="193"/>
        <v>1759107192.313</v>
      </c>
      <c r="C12381">
        <v>4629</v>
      </c>
      <c r="D12381">
        <v>0</v>
      </c>
    </row>
    <row r="12382" spans="1:4" x14ac:dyDescent="0.3">
      <c r="A12382">
        <v>1759107192331</v>
      </c>
      <c r="B12382">
        <f t="shared" si="193"/>
        <v>1759107192.3310001</v>
      </c>
      <c r="C12382">
        <v>4630</v>
      </c>
      <c r="D12382">
        <v>0</v>
      </c>
    </row>
    <row r="12383" spans="1:4" x14ac:dyDescent="0.3">
      <c r="A12383">
        <v>1759107192313</v>
      </c>
      <c r="B12383">
        <f t="shared" si="193"/>
        <v>1759107192.313</v>
      </c>
      <c r="C12383">
        <v>4630</v>
      </c>
      <c r="D12383">
        <v>0</v>
      </c>
    </row>
    <row r="12384" spans="1:4" x14ac:dyDescent="0.3">
      <c r="A12384">
        <v>1759107192342</v>
      </c>
      <c r="B12384">
        <f t="shared" si="193"/>
        <v>1759107192.342</v>
      </c>
      <c r="C12384">
        <v>4630</v>
      </c>
      <c r="D12384">
        <v>0</v>
      </c>
    </row>
    <row r="12385" spans="1:4" x14ac:dyDescent="0.3">
      <c r="A12385">
        <v>1759107192354</v>
      </c>
      <c r="B12385">
        <f t="shared" si="193"/>
        <v>1759107192.3540001</v>
      </c>
      <c r="C12385">
        <v>4630</v>
      </c>
      <c r="D12385">
        <v>0</v>
      </c>
    </row>
    <row r="12386" spans="1:4" x14ac:dyDescent="0.3">
      <c r="A12386">
        <v>1759107174995</v>
      </c>
      <c r="B12386">
        <f t="shared" si="193"/>
        <v>1759107174.9949999</v>
      </c>
      <c r="C12386">
        <v>4630</v>
      </c>
      <c r="D12386">
        <v>0</v>
      </c>
    </row>
    <row r="12387" spans="1:4" x14ac:dyDescent="0.3">
      <c r="A12387">
        <v>1759107192355</v>
      </c>
      <c r="B12387">
        <f t="shared" si="193"/>
        <v>1759107192.355</v>
      </c>
      <c r="C12387">
        <v>4630</v>
      </c>
      <c r="D12387">
        <v>0</v>
      </c>
    </row>
    <row r="12388" spans="1:4" x14ac:dyDescent="0.3">
      <c r="A12388">
        <v>1759107192369</v>
      </c>
      <c r="B12388">
        <f t="shared" si="193"/>
        <v>1759107192.369</v>
      </c>
      <c r="C12388">
        <v>4629</v>
      </c>
      <c r="D12388">
        <v>0</v>
      </c>
    </row>
    <row r="12389" spans="1:4" x14ac:dyDescent="0.3">
      <c r="A12389">
        <v>1759107183553</v>
      </c>
      <c r="B12389">
        <f t="shared" si="193"/>
        <v>1759107183.553</v>
      </c>
      <c r="C12389">
        <v>4629</v>
      </c>
      <c r="D12389">
        <v>0</v>
      </c>
    </row>
    <row r="12390" spans="1:4" x14ac:dyDescent="0.3">
      <c r="A12390">
        <v>1759107192363</v>
      </c>
      <c r="B12390">
        <f t="shared" si="193"/>
        <v>1759107192.3629999</v>
      </c>
      <c r="C12390">
        <v>4630</v>
      </c>
      <c r="D12390">
        <v>0</v>
      </c>
    </row>
    <row r="12391" spans="1:4" x14ac:dyDescent="0.3">
      <c r="A12391">
        <v>1759107175117</v>
      </c>
      <c r="B12391">
        <f t="shared" si="193"/>
        <v>1759107175.1170001</v>
      </c>
      <c r="C12391">
        <v>4630</v>
      </c>
      <c r="D12391">
        <v>0</v>
      </c>
    </row>
    <row r="12392" spans="1:4" x14ac:dyDescent="0.3">
      <c r="A12392">
        <v>1759107192386</v>
      </c>
      <c r="B12392">
        <f t="shared" si="193"/>
        <v>1759107192.3859999</v>
      </c>
      <c r="C12392">
        <v>4631</v>
      </c>
      <c r="D12392">
        <v>0</v>
      </c>
    </row>
    <row r="12393" spans="1:4" x14ac:dyDescent="0.3">
      <c r="A12393">
        <v>1759107192388</v>
      </c>
      <c r="B12393">
        <f t="shared" si="193"/>
        <v>1759107192.388</v>
      </c>
      <c r="C12393">
        <v>4631</v>
      </c>
      <c r="D12393">
        <v>0</v>
      </c>
    </row>
    <row r="12394" spans="1:4" x14ac:dyDescent="0.3">
      <c r="A12394">
        <v>1759107192398</v>
      </c>
      <c r="B12394">
        <f t="shared" si="193"/>
        <v>1759107192.398</v>
      </c>
      <c r="C12394">
        <v>4631</v>
      </c>
      <c r="D12394">
        <v>0</v>
      </c>
    </row>
    <row r="12395" spans="1:4" x14ac:dyDescent="0.3">
      <c r="A12395">
        <v>1759107192387</v>
      </c>
      <c r="B12395">
        <f t="shared" si="193"/>
        <v>1759107192.3870001</v>
      </c>
      <c r="C12395">
        <v>4630</v>
      </c>
      <c r="D12395">
        <v>0</v>
      </c>
    </row>
    <row r="12396" spans="1:4" x14ac:dyDescent="0.3">
      <c r="A12396">
        <v>1759107177620</v>
      </c>
      <c r="B12396">
        <f t="shared" si="193"/>
        <v>1759107177.6199999</v>
      </c>
      <c r="C12396">
        <v>4634</v>
      </c>
      <c r="D12396">
        <v>0</v>
      </c>
    </row>
    <row r="12397" spans="1:4" x14ac:dyDescent="0.3">
      <c r="A12397">
        <v>1759107192433</v>
      </c>
      <c r="B12397">
        <f t="shared" si="193"/>
        <v>1759107192.4330001</v>
      </c>
      <c r="C12397">
        <v>4634</v>
      </c>
      <c r="D12397">
        <v>0</v>
      </c>
    </row>
    <row r="12398" spans="1:4" x14ac:dyDescent="0.3">
      <c r="A12398">
        <v>1759107178835</v>
      </c>
      <c r="B12398">
        <f t="shared" si="193"/>
        <v>1759107178.835</v>
      </c>
      <c r="C12398">
        <v>4634</v>
      </c>
      <c r="D12398">
        <v>0</v>
      </c>
    </row>
    <row r="12399" spans="1:4" x14ac:dyDescent="0.3">
      <c r="A12399">
        <v>1759107192412</v>
      </c>
      <c r="B12399">
        <f t="shared" si="193"/>
        <v>1759107192.4119999</v>
      </c>
      <c r="C12399">
        <v>4634</v>
      </c>
      <c r="D12399">
        <v>0</v>
      </c>
    </row>
    <row r="12400" spans="1:4" x14ac:dyDescent="0.3">
      <c r="A12400">
        <v>1759107192427</v>
      </c>
      <c r="B12400">
        <f t="shared" si="193"/>
        <v>1759107192.427</v>
      </c>
      <c r="C12400">
        <v>4634</v>
      </c>
      <c r="D12400">
        <v>0</v>
      </c>
    </row>
    <row r="12401" spans="1:4" x14ac:dyDescent="0.3">
      <c r="A12401">
        <v>1759107192442</v>
      </c>
      <c r="B12401">
        <f t="shared" si="193"/>
        <v>1759107192.4419999</v>
      </c>
      <c r="C12401">
        <v>4637</v>
      </c>
      <c r="D12401">
        <v>0</v>
      </c>
    </row>
    <row r="12402" spans="1:4" x14ac:dyDescent="0.3">
      <c r="A12402">
        <v>1759107192463</v>
      </c>
      <c r="B12402">
        <f t="shared" si="193"/>
        <v>1759107192.4630001</v>
      </c>
      <c r="C12402">
        <v>4637</v>
      </c>
      <c r="D12402">
        <v>0</v>
      </c>
    </row>
    <row r="12403" spans="1:4" x14ac:dyDescent="0.3">
      <c r="A12403">
        <v>1759107192467</v>
      </c>
      <c r="B12403">
        <f t="shared" si="193"/>
        <v>1759107192.467</v>
      </c>
      <c r="C12403">
        <v>4637</v>
      </c>
      <c r="D12403">
        <v>0</v>
      </c>
    </row>
    <row r="12404" spans="1:4" x14ac:dyDescent="0.3">
      <c r="A12404">
        <v>1759107192501</v>
      </c>
      <c r="B12404">
        <f t="shared" si="193"/>
        <v>1759107192.5009999</v>
      </c>
      <c r="C12404">
        <v>4642</v>
      </c>
      <c r="D12404">
        <v>0</v>
      </c>
    </row>
    <row r="12405" spans="1:4" x14ac:dyDescent="0.3">
      <c r="A12405">
        <v>1759107192500</v>
      </c>
      <c r="B12405">
        <f t="shared" si="193"/>
        <v>1759107192.5</v>
      </c>
      <c r="C12405">
        <v>4642</v>
      </c>
      <c r="D12405">
        <v>0</v>
      </c>
    </row>
    <row r="12406" spans="1:4" x14ac:dyDescent="0.3">
      <c r="A12406">
        <v>1759107192517</v>
      </c>
      <c r="B12406">
        <f t="shared" si="193"/>
        <v>1759107192.517</v>
      </c>
      <c r="C12406">
        <v>4643</v>
      </c>
      <c r="D12406">
        <v>0</v>
      </c>
    </row>
    <row r="12407" spans="1:4" x14ac:dyDescent="0.3">
      <c r="A12407">
        <v>1759107192518</v>
      </c>
      <c r="B12407">
        <f t="shared" si="193"/>
        <v>1759107192.5179999</v>
      </c>
      <c r="C12407">
        <v>4643</v>
      </c>
      <c r="D12407">
        <v>0</v>
      </c>
    </row>
    <row r="12408" spans="1:4" x14ac:dyDescent="0.3">
      <c r="A12408">
        <v>1759107192521</v>
      </c>
      <c r="B12408">
        <f t="shared" si="193"/>
        <v>1759107192.5209999</v>
      </c>
      <c r="C12408">
        <v>4643</v>
      </c>
      <c r="D12408">
        <v>0</v>
      </c>
    </row>
    <row r="12409" spans="1:4" x14ac:dyDescent="0.3">
      <c r="A12409">
        <v>1759107192523</v>
      </c>
      <c r="B12409">
        <f t="shared" si="193"/>
        <v>1759107192.523</v>
      </c>
      <c r="C12409">
        <v>4643</v>
      </c>
      <c r="D12409">
        <v>0</v>
      </c>
    </row>
    <row r="12410" spans="1:4" x14ac:dyDescent="0.3">
      <c r="A12410">
        <v>1759107192529</v>
      </c>
      <c r="B12410">
        <f t="shared" si="193"/>
        <v>1759107192.529</v>
      </c>
      <c r="C12410">
        <v>4648</v>
      </c>
      <c r="D12410">
        <v>0</v>
      </c>
    </row>
    <row r="12411" spans="1:4" x14ac:dyDescent="0.3">
      <c r="A12411">
        <v>1759107192532</v>
      </c>
      <c r="B12411">
        <f t="shared" si="193"/>
        <v>1759107192.5320001</v>
      </c>
      <c r="C12411">
        <v>4648</v>
      </c>
      <c r="D12411">
        <v>0</v>
      </c>
    </row>
    <row r="12412" spans="1:4" x14ac:dyDescent="0.3">
      <c r="A12412">
        <v>1759107192552</v>
      </c>
      <c r="B12412">
        <f t="shared" si="193"/>
        <v>1759107192.552</v>
      </c>
      <c r="C12412">
        <v>4649</v>
      </c>
      <c r="D12412">
        <v>0</v>
      </c>
    </row>
    <row r="12413" spans="1:4" x14ac:dyDescent="0.3">
      <c r="A12413">
        <v>1759107192551</v>
      </c>
      <c r="B12413">
        <f t="shared" si="193"/>
        <v>1759107192.5510001</v>
      </c>
      <c r="C12413">
        <v>4649</v>
      </c>
      <c r="D12413">
        <v>0</v>
      </c>
    </row>
    <row r="12414" spans="1:4" x14ac:dyDescent="0.3">
      <c r="A12414">
        <v>1759107192549</v>
      </c>
      <c r="B12414">
        <f t="shared" si="193"/>
        <v>1759107192.549</v>
      </c>
      <c r="C12414">
        <v>4649</v>
      </c>
      <c r="D12414">
        <v>0</v>
      </c>
    </row>
    <row r="12415" spans="1:4" x14ac:dyDescent="0.3">
      <c r="A12415">
        <v>1759107192572</v>
      </c>
      <c r="B12415">
        <f t="shared" si="193"/>
        <v>1759107192.572</v>
      </c>
      <c r="C12415">
        <v>4650</v>
      </c>
      <c r="D12415">
        <v>0</v>
      </c>
    </row>
    <row r="12416" spans="1:4" x14ac:dyDescent="0.3">
      <c r="A12416">
        <v>1759107192568</v>
      </c>
      <c r="B12416">
        <f t="shared" si="193"/>
        <v>1759107192.5680001</v>
      </c>
      <c r="C12416">
        <v>4650</v>
      </c>
      <c r="D12416">
        <v>0</v>
      </c>
    </row>
    <row r="12417" spans="1:4" x14ac:dyDescent="0.3">
      <c r="A12417">
        <v>1759107192586</v>
      </c>
      <c r="B12417">
        <f t="shared" si="193"/>
        <v>1759107192.586</v>
      </c>
      <c r="C12417">
        <v>4652</v>
      </c>
      <c r="D12417">
        <v>0</v>
      </c>
    </row>
    <row r="12418" spans="1:4" x14ac:dyDescent="0.3">
      <c r="A12418">
        <v>1759107192574</v>
      </c>
      <c r="B12418">
        <f t="shared" ref="B12418:B12481" si="194" xml:space="preserve"> A12418 / 1000</f>
        <v>1759107192.5739999</v>
      </c>
      <c r="C12418">
        <v>4652</v>
      </c>
      <c r="D12418">
        <v>0</v>
      </c>
    </row>
    <row r="12419" spans="1:4" x14ac:dyDescent="0.3">
      <c r="A12419">
        <v>1759107177590</v>
      </c>
      <c r="B12419">
        <f t="shared" si="194"/>
        <v>1759107177.5899999</v>
      </c>
      <c r="C12419">
        <v>4652</v>
      </c>
      <c r="D12419">
        <v>0</v>
      </c>
    </row>
    <row r="12420" spans="1:4" x14ac:dyDescent="0.3">
      <c r="A12420">
        <v>1759107192586</v>
      </c>
      <c r="B12420">
        <f t="shared" si="194"/>
        <v>1759107192.586</v>
      </c>
      <c r="C12420">
        <v>4652</v>
      </c>
      <c r="D12420">
        <v>0</v>
      </c>
    </row>
    <row r="12421" spans="1:4" x14ac:dyDescent="0.3">
      <c r="A12421">
        <v>1759107177611</v>
      </c>
      <c r="B12421">
        <f t="shared" si="194"/>
        <v>1759107177.6110001</v>
      </c>
      <c r="C12421">
        <v>4652</v>
      </c>
      <c r="D12421">
        <v>0</v>
      </c>
    </row>
    <row r="12422" spans="1:4" x14ac:dyDescent="0.3">
      <c r="A12422">
        <v>1759107192593</v>
      </c>
      <c r="B12422">
        <f t="shared" si="194"/>
        <v>1759107192.5929999</v>
      </c>
      <c r="C12422">
        <v>4654</v>
      </c>
      <c r="D12422">
        <v>0</v>
      </c>
    </row>
    <row r="12423" spans="1:4" x14ac:dyDescent="0.3">
      <c r="A12423">
        <v>1759107183798</v>
      </c>
      <c r="B12423">
        <f t="shared" si="194"/>
        <v>1759107183.7980001</v>
      </c>
      <c r="C12423">
        <v>4654</v>
      </c>
      <c r="D12423">
        <v>0</v>
      </c>
    </row>
    <row r="12424" spans="1:4" x14ac:dyDescent="0.3">
      <c r="A12424">
        <v>1759107192604</v>
      </c>
      <c r="B12424">
        <f t="shared" si="194"/>
        <v>1759107192.6040001</v>
      </c>
      <c r="C12424">
        <v>4654</v>
      </c>
      <c r="D12424">
        <v>0</v>
      </c>
    </row>
    <row r="12425" spans="1:4" x14ac:dyDescent="0.3">
      <c r="A12425">
        <v>1759107192610</v>
      </c>
      <c r="B12425">
        <f t="shared" si="194"/>
        <v>1759107192.6099999</v>
      </c>
      <c r="C12425">
        <v>4654</v>
      </c>
      <c r="D12425">
        <v>0</v>
      </c>
    </row>
    <row r="12426" spans="1:4" x14ac:dyDescent="0.3">
      <c r="A12426">
        <v>1759107192620</v>
      </c>
      <c r="B12426">
        <f t="shared" si="194"/>
        <v>1759107192.6199999</v>
      </c>
      <c r="C12426">
        <v>4655</v>
      </c>
      <c r="D12426">
        <v>0</v>
      </c>
    </row>
    <row r="12427" spans="1:4" x14ac:dyDescent="0.3">
      <c r="A12427">
        <v>1759107192640</v>
      </c>
      <c r="B12427">
        <f t="shared" si="194"/>
        <v>1759107192.6400001</v>
      </c>
      <c r="C12427">
        <v>4656</v>
      </c>
      <c r="D12427">
        <v>0</v>
      </c>
    </row>
    <row r="12428" spans="1:4" x14ac:dyDescent="0.3">
      <c r="A12428">
        <v>1759107192640</v>
      </c>
      <c r="B12428">
        <f t="shared" si="194"/>
        <v>1759107192.6400001</v>
      </c>
      <c r="C12428">
        <v>4656</v>
      </c>
      <c r="D12428">
        <v>0</v>
      </c>
    </row>
    <row r="12429" spans="1:4" x14ac:dyDescent="0.3">
      <c r="A12429">
        <v>1759107192646</v>
      </c>
      <c r="B12429">
        <f t="shared" si="194"/>
        <v>1759107192.6459999</v>
      </c>
      <c r="C12429">
        <v>4656</v>
      </c>
      <c r="D12429">
        <v>0</v>
      </c>
    </row>
    <row r="12430" spans="1:4" x14ac:dyDescent="0.3">
      <c r="A12430">
        <v>1759107192651</v>
      </c>
      <c r="B12430">
        <f t="shared" si="194"/>
        <v>1759107192.651</v>
      </c>
      <c r="C12430">
        <v>4658</v>
      </c>
      <c r="D12430">
        <v>0</v>
      </c>
    </row>
    <row r="12431" spans="1:4" x14ac:dyDescent="0.3">
      <c r="A12431">
        <v>1759107192649</v>
      </c>
      <c r="B12431">
        <f t="shared" si="194"/>
        <v>1759107192.6489999</v>
      </c>
      <c r="C12431">
        <v>4658</v>
      </c>
      <c r="D12431">
        <v>0</v>
      </c>
    </row>
    <row r="12432" spans="1:4" x14ac:dyDescent="0.3">
      <c r="A12432">
        <v>1759107192668</v>
      </c>
      <c r="B12432">
        <f t="shared" si="194"/>
        <v>1759107192.668</v>
      </c>
      <c r="C12432">
        <v>4659</v>
      </c>
      <c r="D12432">
        <v>0</v>
      </c>
    </row>
    <row r="12433" spans="1:4" x14ac:dyDescent="0.3">
      <c r="A12433">
        <v>1759107192676</v>
      </c>
      <c r="B12433">
        <f t="shared" si="194"/>
        <v>1759107192.6760001</v>
      </c>
      <c r="C12433">
        <v>4659</v>
      </c>
      <c r="D12433">
        <v>0</v>
      </c>
    </row>
    <row r="12434" spans="1:4" x14ac:dyDescent="0.3">
      <c r="A12434">
        <v>1759107192683</v>
      </c>
      <c r="B12434">
        <f t="shared" si="194"/>
        <v>1759107192.6830001</v>
      </c>
      <c r="C12434">
        <v>4662</v>
      </c>
      <c r="D12434">
        <v>0</v>
      </c>
    </row>
    <row r="12435" spans="1:4" x14ac:dyDescent="0.3">
      <c r="A12435">
        <v>1759107192699</v>
      </c>
      <c r="B12435">
        <f t="shared" si="194"/>
        <v>1759107192.6989999</v>
      </c>
      <c r="C12435">
        <v>4663</v>
      </c>
      <c r="D12435">
        <v>0</v>
      </c>
    </row>
    <row r="12436" spans="1:4" x14ac:dyDescent="0.3">
      <c r="A12436">
        <v>1759107192698</v>
      </c>
      <c r="B12436">
        <f t="shared" si="194"/>
        <v>1759107192.698</v>
      </c>
      <c r="C12436">
        <v>4663</v>
      </c>
      <c r="D12436">
        <v>0</v>
      </c>
    </row>
    <row r="12437" spans="1:4" x14ac:dyDescent="0.3">
      <c r="A12437">
        <v>1759107192703</v>
      </c>
      <c r="B12437">
        <f t="shared" si="194"/>
        <v>1759107192.7030001</v>
      </c>
      <c r="C12437">
        <v>4663</v>
      </c>
      <c r="D12437">
        <v>0</v>
      </c>
    </row>
    <row r="12438" spans="1:4" x14ac:dyDescent="0.3">
      <c r="A12438">
        <v>1759107192708</v>
      </c>
      <c r="B12438">
        <f t="shared" si="194"/>
        <v>1759107192.7079999</v>
      </c>
      <c r="C12438">
        <v>4663</v>
      </c>
      <c r="D12438">
        <v>0</v>
      </c>
    </row>
    <row r="12439" spans="1:4" x14ac:dyDescent="0.3">
      <c r="A12439">
        <v>1759107192711</v>
      </c>
      <c r="B12439">
        <f t="shared" si="194"/>
        <v>1759107192.711</v>
      </c>
      <c r="C12439">
        <v>4663</v>
      </c>
      <c r="D12439">
        <v>0</v>
      </c>
    </row>
    <row r="12440" spans="1:4" x14ac:dyDescent="0.3">
      <c r="A12440">
        <v>1759107192696</v>
      </c>
      <c r="B12440">
        <f t="shared" si="194"/>
        <v>1759107192.6960001</v>
      </c>
      <c r="C12440">
        <v>4663</v>
      </c>
      <c r="D12440">
        <v>0</v>
      </c>
    </row>
    <row r="12441" spans="1:4" x14ac:dyDescent="0.3">
      <c r="A12441">
        <v>1759107192753</v>
      </c>
      <c r="B12441">
        <f t="shared" si="194"/>
        <v>1759107192.753</v>
      </c>
      <c r="C12441">
        <v>4667</v>
      </c>
      <c r="D12441">
        <v>0</v>
      </c>
    </row>
    <row r="12442" spans="1:4" x14ac:dyDescent="0.3">
      <c r="A12442">
        <v>1759107192753</v>
      </c>
      <c r="B12442">
        <f t="shared" si="194"/>
        <v>1759107192.753</v>
      </c>
      <c r="C12442">
        <v>4667</v>
      </c>
      <c r="D12442">
        <v>0</v>
      </c>
    </row>
    <row r="12443" spans="1:4" x14ac:dyDescent="0.3">
      <c r="A12443">
        <v>1759107192772</v>
      </c>
      <c r="B12443">
        <f t="shared" si="194"/>
        <v>1759107192.7720001</v>
      </c>
      <c r="C12443">
        <v>4667</v>
      </c>
      <c r="D12443">
        <v>0</v>
      </c>
    </row>
    <row r="12444" spans="1:4" x14ac:dyDescent="0.3">
      <c r="A12444">
        <v>1759107175233</v>
      </c>
      <c r="B12444">
        <f t="shared" si="194"/>
        <v>1759107175.233</v>
      </c>
      <c r="C12444">
        <v>4667</v>
      </c>
      <c r="D12444">
        <v>0</v>
      </c>
    </row>
    <row r="12445" spans="1:4" x14ac:dyDescent="0.3">
      <c r="A12445">
        <v>1759107192787</v>
      </c>
      <c r="B12445">
        <f t="shared" si="194"/>
        <v>1759107192.7869999</v>
      </c>
      <c r="C12445">
        <v>4669</v>
      </c>
      <c r="D12445">
        <v>0</v>
      </c>
    </row>
    <row r="12446" spans="1:4" x14ac:dyDescent="0.3">
      <c r="A12446">
        <v>1759107175253</v>
      </c>
      <c r="B12446">
        <f t="shared" si="194"/>
        <v>1759107175.253</v>
      </c>
      <c r="C12446">
        <v>4671</v>
      </c>
      <c r="D12446">
        <v>0</v>
      </c>
    </row>
    <row r="12447" spans="1:4" x14ac:dyDescent="0.3">
      <c r="A12447">
        <v>1759107192804</v>
      </c>
      <c r="B12447">
        <f t="shared" si="194"/>
        <v>1759107192.8039999</v>
      </c>
      <c r="C12447">
        <v>4671</v>
      </c>
      <c r="D12447">
        <v>0</v>
      </c>
    </row>
    <row r="12448" spans="1:4" x14ac:dyDescent="0.3">
      <c r="A12448">
        <v>1759107192817</v>
      </c>
      <c r="B12448">
        <f t="shared" si="194"/>
        <v>1759107192.8169999</v>
      </c>
      <c r="C12448">
        <v>4672</v>
      </c>
      <c r="D12448">
        <v>0</v>
      </c>
    </row>
    <row r="12449" spans="1:4" x14ac:dyDescent="0.3">
      <c r="A12449">
        <v>1759107192826</v>
      </c>
      <c r="B12449">
        <f t="shared" si="194"/>
        <v>1759107192.826</v>
      </c>
      <c r="C12449">
        <v>4672</v>
      </c>
      <c r="D12449">
        <v>0</v>
      </c>
    </row>
    <row r="12450" spans="1:4" x14ac:dyDescent="0.3">
      <c r="A12450">
        <v>1759107192828</v>
      </c>
      <c r="B12450">
        <f t="shared" si="194"/>
        <v>1759107192.8280001</v>
      </c>
      <c r="C12450">
        <v>4672</v>
      </c>
      <c r="D12450">
        <v>0</v>
      </c>
    </row>
    <row r="12451" spans="1:4" x14ac:dyDescent="0.3">
      <c r="A12451">
        <v>1759107192836</v>
      </c>
      <c r="B12451">
        <f t="shared" si="194"/>
        <v>1759107192.836</v>
      </c>
      <c r="C12451">
        <v>4673</v>
      </c>
      <c r="D12451">
        <v>0</v>
      </c>
    </row>
    <row r="12452" spans="1:4" x14ac:dyDescent="0.3">
      <c r="A12452">
        <v>1759107192838</v>
      </c>
      <c r="B12452">
        <f t="shared" si="194"/>
        <v>1759107192.8380001</v>
      </c>
      <c r="C12452">
        <v>4673</v>
      </c>
      <c r="D12452">
        <v>0</v>
      </c>
    </row>
    <row r="12453" spans="1:4" x14ac:dyDescent="0.3">
      <c r="A12453">
        <v>1759107192835</v>
      </c>
      <c r="B12453">
        <f t="shared" si="194"/>
        <v>1759107192.835</v>
      </c>
      <c r="C12453">
        <v>4673</v>
      </c>
      <c r="D12453">
        <v>0</v>
      </c>
    </row>
    <row r="12454" spans="1:4" x14ac:dyDescent="0.3">
      <c r="A12454">
        <v>1759107192858</v>
      </c>
      <c r="B12454">
        <f t="shared" si="194"/>
        <v>1759107192.858</v>
      </c>
      <c r="C12454">
        <v>4675</v>
      </c>
      <c r="D12454">
        <v>0</v>
      </c>
    </row>
    <row r="12455" spans="1:4" x14ac:dyDescent="0.3">
      <c r="A12455">
        <v>1759107192862</v>
      </c>
      <c r="B12455">
        <f t="shared" si="194"/>
        <v>1759107192.862</v>
      </c>
      <c r="C12455">
        <v>4676</v>
      </c>
      <c r="D12455">
        <v>0</v>
      </c>
    </row>
    <row r="12456" spans="1:4" x14ac:dyDescent="0.3">
      <c r="A12456">
        <v>1759107192875</v>
      </c>
      <c r="B12456">
        <f t="shared" si="194"/>
        <v>1759107192.875</v>
      </c>
      <c r="C12456">
        <v>4676</v>
      </c>
      <c r="D12456">
        <v>0</v>
      </c>
    </row>
    <row r="12457" spans="1:4" x14ac:dyDescent="0.3">
      <c r="A12457">
        <v>1759107192876</v>
      </c>
      <c r="B12457">
        <f t="shared" si="194"/>
        <v>1759107192.8759999</v>
      </c>
      <c r="C12457">
        <v>4677</v>
      </c>
      <c r="D12457">
        <v>0</v>
      </c>
    </row>
    <row r="12458" spans="1:4" x14ac:dyDescent="0.3">
      <c r="A12458">
        <v>1759107192902</v>
      </c>
      <c r="B12458">
        <f t="shared" si="194"/>
        <v>1759107192.902</v>
      </c>
      <c r="C12458">
        <v>4679</v>
      </c>
      <c r="D12458">
        <v>0</v>
      </c>
    </row>
    <row r="12459" spans="1:4" x14ac:dyDescent="0.3">
      <c r="A12459">
        <v>1759107192898</v>
      </c>
      <c r="B12459">
        <f t="shared" si="194"/>
        <v>1759107192.898</v>
      </c>
      <c r="C12459">
        <v>4679</v>
      </c>
      <c r="D12459">
        <v>0</v>
      </c>
    </row>
    <row r="12460" spans="1:4" x14ac:dyDescent="0.3">
      <c r="A12460">
        <v>1759107192912</v>
      </c>
      <c r="B12460">
        <f t="shared" si="194"/>
        <v>1759107192.9119999</v>
      </c>
      <c r="C12460">
        <v>4680</v>
      </c>
      <c r="D12460">
        <v>0</v>
      </c>
    </row>
    <row r="12461" spans="1:4" x14ac:dyDescent="0.3">
      <c r="A12461">
        <v>1759107192908</v>
      </c>
      <c r="B12461">
        <f t="shared" si="194"/>
        <v>1759107192.908</v>
      </c>
      <c r="C12461">
        <v>4680</v>
      </c>
      <c r="D12461">
        <v>0</v>
      </c>
    </row>
    <row r="12462" spans="1:4" x14ac:dyDescent="0.3">
      <c r="A12462">
        <v>1759107192920</v>
      </c>
      <c r="B12462">
        <f t="shared" si="194"/>
        <v>1759107192.9200001</v>
      </c>
      <c r="C12462">
        <v>4680</v>
      </c>
      <c r="D12462">
        <v>0</v>
      </c>
    </row>
    <row r="12463" spans="1:4" x14ac:dyDescent="0.3">
      <c r="A12463">
        <v>1759107192910</v>
      </c>
      <c r="B12463">
        <f t="shared" si="194"/>
        <v>1759107192.9100001</v>
      </c>
      <c r="C12463">
        <v>4680</v>
      </c>
      <c r="D12463">
        <v>0</v>
      </c>
    </row>
    <row r="12464" spans="1:4" x14ac:dyDescent="0.3">
      <c r="A12464">
        <v>1759107192913</v>
      </c>
      <c r="B12464">
        <f t="shared" si="194"/>
        <v>1759107192.9130001</v>
      </c>
      <c r="C12464">
        <v>4680</v>
      </c>
      <c r="D12464">
        <v>0</v>
      </c>
    </row>
    <row r="12465" spans="1:4" x14ac:dyDescent="0.3">
      <c r="A12465">
        <v>1759107192924</v>
      </c>
      <c r="B12465">
        <f t="shared" si="194"/>
        <v>1759107192.924</v>
      </c>
      <c r="C12465">
        <v>4680</v>
      </c>
      <c r="D12465">
        <v>0</v>
      </c>
    </row>
    <row r="12466" spans="1:4" x14ac:dyDescent="0.3">
      <c r="A12466">
        <v>1759107192931</v>
      </c>
      <c r="B12466">
        <f t="shared" si="194"/>
        <v>1759107192.931</v>
      </c>
      <c r="C12466">
        <v>4680</v>
      </c>
      <c r="D12466">
        <v>0</v>
      </c>
    </row>
    <row r="12467" spans="1:4" x14ac:dyDescent="0.3">
      <c r="A12467">
        <v>1759107167269</v>
      </c>
      <c r="B12467">
        <f t="shared" si="194"/>
        <v>1759107167.2690001</v>
      </c>
      <c r="C12467">
        <v>4681</v>
      </c>
      <c r="D12467">
        <v>0</v>
      </c>
    </row>
    <row r="12468" spans="1:4" x14ac:dyDescent="0.3">
      <c r="A12468">
        <v>1759107192951</v>
      </c>
      <c r="B12468">
        <f t="shared" si="194"/>
        <v>1759107192.951</v>
      </c>
      <c r="C12468">
        <v>4681</v>
      </c>
      <c r="D12468">
        <v>0</v>
      </c>
    </row>
    <row r="12469" spans="1:4" x14ac:dyDescent="0.3">
      <c r="A12469">
        <v>1759107192942</v>
      </c>
      <c r="B12469">
        <f t="shared" si="194"/>
        <v>1759107192.9419999</v>
      </c>
      <c r="C12469">
        <v>4681</v>
      </c>
      <c r="D12469">
        <v>0</v>
      </c>
    </row>
    <row r="12470" spans="1:4" x14ac:dyDescent="0.3">
      <c r="A12470">
        <v>1759107192961</v>
      </c>
      <c r="B12470">
        <f t="shared" si="194"/>
        <v>1759107192.961</v>
      </c>
      <c r="C12470">
        <v>4683</v>
      </c>
      <c r="D12470">
        <v>0</v>
      </c>
    </row>
    <row r="12471" spans="1:4" x14ac:dyDescent="0.3">
      <c r="A12471">
        <v>1759107192983</v>
      </c>
      <c r="B12471">
        <f t="shared" si="194"/>
        <v>1759107192.983</v>
      </c>
      <c r="C12471">
        <v>4686</v>
      </c>
      <c r="D12471">
        <v>0</v>
      </c>
    </row>
    <row r="12472" spans="1:4" x14ac:dyDescent="0.3">
      <c r="A12472">
        <v>1759107192978</v>
      </c>
      <c r="B12472">
        <f t="shared" si="194"/>
        <v>1759107192.9779999</v>
      </c>
      <c r="C12472">
        <v>4686</v>
      </c>
      <c r="D12472">
        <v>0</v>
      </c>
    </row>
    <row r="12473" spans="1:4" x14ac:dyDescent="0.3">
      <c r="A12473">
        <v>1759107193004</v>
      </c>
      <c r="B12473">
        <f t="shared" si="194"/>
        <v>1759107193.0039999</v>
      </c>
      <c r="C12473">
        <v>4688</v>
      </c>
      <c r="D12473">
        <v>0</v>
      </c>
    </row>
    <row r="12474" spans="1:4" x14ac:dyDescent="0.3">
      <c r="A12474">
        <v>1759107194722</v>
      </c>
      <c r="B12474">
        <f t="shared" si="194"/>
        <v>1759107194.7219999</v>
      </c>
      <c r="C12474">
        <v>4689</v>
      </c>
      <c r="D12474">
        <v>0</v>
      </c>
    </row>
    <row r="12475" spans="1:4" x14ac:dyDescent="0.3">
      <c r="A12475">
        <v>1759107193024</v>
      </c>
      <c r="B12475">
        <f t="shared" si="194"/>
        <v>1759107193.0239999</v>
      </c>
      <c r="C12475">
        <v>4689</v>
      </c>
      <c r="D12475">
        <v>0</v>
      </c>
    </row>
    <row r="12476" spans="1:4" x14ac:dyDescent="0.3">
      <c r="A12476">
        <v>1759107193040</v>
      </c>
      <c r="B12476">
        <f t="shared" si="194"/>
        <v>1759107193.04</v>
      </c>
      <c r="C12476">
        <v>4689</v>
      </c>
      <c r="D12476">
        <v>0</v>
      </c>
    </row>
    <row r="12477" spans="1:4" x14ac:dyDescent="0.3">
      <c r="A12477">
        <v>1759107193048</v>
      </c>
      <c r="B12477">
        <f t="shared" si="194"/>
        <v>1759107193.0480001</v>
      </c>
      <c r="C12477">
        <v>4691</v>
      </c>
      <c r="D12477">
        <v>0</v>
      </c>
    </row>
    <row r="12478" spans="1:4" x14ac:dyDescent="0.3">
      <c r="A12478">
        <v>1759107184220</v>
      </c>
      <c r="B12478">
        <f t="shared" si="194"/>
        <v>1759107184.22</v>
      </c>
      <c r="C12478">
        <v>4691</v>
      </c>
      <c r="D12478">
        <v>0</v>
      </c>
    </row>
    <row r="12479" spans="1:4" x14ac:dyDescent="0.3">
      <c r="A12479">
        <v>1759107193071</v>
      </c>
      <c r="B12479">
        <f t="shared" si="194"/>
        <v>1759107193.0710001</v>
      </c>
      <c r="C12479">
        <v>4692</v>
      </c>
      <c r="D12479">
        <v>0</v>
      </c>
    </row>
    <row r="12480" spans="1:4" x14ac:dyDescent="0.3">
      <c r="A12480">
        <v>1759107193070</v>
      </c>
      <c r="B12480">
        <f t="shared" si="194"/>
        <v>1759107193.0699999</v>
      </c>
      <c r="C12480">
        <v>4692</v>
      </c>
      <c r="D12480">
        <v>0</v>
      </c>
    </row>
    <row r="12481" spans="1:4" x14ac:dyDescent="0.3">
      <c r="A12481">
        <v>1759107193067</v>
      </c>
      <c r="B12481">
        <f t="shared" si="194"/>
        <v>1759107193.0669999</v>
      </c>
      <c r="C12481">
        <v>4692</v>
      </c>
      <c r="D12481">
        <v>0</v>
      </c>
    </row>
    <row r="12482" spans="1:4" x14ac:dyDescent="0.3">
      <c r="A12482">
        <v>1759107193097</v>
      </c>
      <c r="B12482">
        <f t="shared" ref="B12482:B12545" si="195" xml:space="preserve"> A12482 / 1000</f>
        <v>1759107193.0969999</v>
      </c>
      <c r="C12482">
        <v>4694</v>
      </c>
      <c r="D12482">
        <v>0</v>
      </c>
    </row>
    <row r="12483" spans="1:4" x14ac:dyDescent="0.3">
      <c r="A12483">
        <v>1759107193119</v>
      </c>
      <c r="B12483">
        <f t="shared" si="195"/>
        <v>1759107193.119</v>
      </c>
      <c r="C12483">
        <v>4695</v>
      </c>
      <c r="D12483">
        <v>0</v>
      </c>
    </row>
    <row r="12484" spans="1:4" x14ac:dyDescent="0.3">
      <c r="A12484">
        <v>1759107193116</v>
      </c>
      <c r="B12484">
        <f t="shared" si="195"/>
        <v>1759107193.1159999</v>
      </c>
      <c r="C12484">
        <v>4695</v>
      </c>
      <c r="D12484">
        <v>0</v>
      </c>
    </row>
    <row r="12485" spans="1:4" x14ac:dyDescent="0.3">
      <c r="A12485">
        <v>1759107186590</v>
      </c>
      <c r="B12485">
        <f t="shared" si="195"/>
        <v>1759107186.5899999</v>
      </c>
      <c r="C12485">
        <v>4699</v>
      </c>
      <c r="D12485">
        <v>0</v>
      </c>
    </row>
    <row r="12486" spans="1:4" x14ac:dyDescent="0.3">
      <c r="A12486">
        <v>1759107193124</v>
      </c>
      <c r="B12486">
        <f t="shared" si="195"/>
        <v>1759107193.1240001</v>
      </c>
      <c r="C12486">
        <v>4699</v>
      </c>
      <c r="D12486">
        <v>0</v>
      </c>
    </row>
    <row r="12487" spans="1:4" x14ac:dyDescent="0.3">
      <c r="A12487">
        <v>1759107193132</v>
      </c>
      <c r="B12487">
        <f t="shared" si="195"/>
        <v>1759107193.132</v>
      </c>
      <c r="C12487">
        <v>4699</v>
      </c>
      <c r="D12487">
        <v>0</v>
      </c>
    </row>
    <row r="12488" spans="1:4" x14ac:dyDescent="0.3">
      <c r="A12488">
        <v>1759107174730</v>
      </c>
      <c r="B12488">
        <f t="shared" si="195"/>
        <v>1759107174.73</v>
      </c>
      <c r="C12488">
        <v>4701</v>
      </c>
      <c r="D12488">
        <v>0</v>
      </c>
    </row>
    <row r="12489" spans="1:4" x14ac:dyDescent="0.3">
      <c r="A12489">
        <v>1759107174738</v>
      </c>
      <c r="B12489">
        <f t="shared" si="195"/>
        <v>1759107174.7379999</v>
      </c>
      <c r="C12489">
        <v>4701</v>
      </c>
      <c r="D12489">
        <v>0</v>
      </c>
    </row>
    <row r="12490" spans="1:4" x14ac:dyDescent="0.3">
      <c r="A12490">
        <v>1759107174731</v>
      </c>
      <c r="B12490">
        <f t="shared" si="195"/>
        <v>1759107174.7309999</v>
      </c>
      <c r="C12490">
        <v>4701</v>
      </c>
      <c r="D12490">
        <v>0</v>
      </c>
    </row>
    <row r="12491" spans="1:4" x14ac:dyDescent="0.3">
      <c r="A12491">
        <v>1759107174744</v>
      </c>
      <c r="B12491">
        <f t="shared" si="195"/>
        <v>1759107174.744</v>
      </c>
      <c r="C12491">
        <v>4700</v>
      </c>
      <c r="D12491">
        <v>0</v>
      </c>
    </row>
    <row r="12492" spans="1:4" x14ac:dyDescent="0.3">
      <c r="A12492">
        <v>1759107193136</v>
      </c>
      <c r="B12492">
        <f t="shared" si="195"/>
        <v>1759107193.1359999</v>
      </c>
      <c r="C12492">
        <v>4700</v>
      </c>
      <c r="D12492">
        <v>0</v>
      </c>
    </row>
    <row r="12493" spans="1:4" x14ac:dyDescent="0.3">
      <c r="A12493">
        <v>1759107193141</v>
      </c>
      <c r="B12493">
        <f t="shared" si="195"/>
        <v>1759107193.141</v>
      </c>
      <c r="C12493">
        <v>4700</v>
      </c>
      <c r="D12493">
        <v>0</v>
      </c>
    </row>
    <row r="12494" spans="1:4" x14ac:dyDescent="0.3">
      <c r="A12494">
        <v>1759107174738</v>
      </c>
      <c r="B12494">
        <f t="shared" si="195"/>
        <v>1759107174.7379999</v>
      </c>
      <c r="C12494">
        <v>4701</v>
      </c>
      <c r="D12494">
        <v>0</v>
      </c>
    </row>
    <row r="12495" spans="1:4" x14ac:dyDescent="0.3">
      <c r="A12495">
        <v>1759107174737</v>
      </c>
      <c r="B12495">
        <f t="shared" si="195"/>
        <v>1759107174.737</v>
      </c>
      <c r="C12495">
        <v>4701</v>
      </c>
      <c r="D12495">
        <v>0</v>
      </c>
    </row>
    <row r="12496" spans="1:4" x14ac:dyDescent="0.3">
      <c r="A12496">
        <v>1759107193160</v>
      </c>
      <c r="B12496">
        <f t="shared" si="195"/>
        <v>1759107193.1600001</v>
      </c>
      <c r="C12496">
        <v>4699</v>
      </c>
      <c r="D12496">
        <v>0</v>
      </c>
    </row>
    <row r="12497" spans="1:4" x14ac:dyDescent="0.3">
      <c r="A12497">
        <v>1759107193156</v>
      </c>
      <c r="B12497">
        <f t="shared" si="195"/>
        <v>1759107193.1559999</v>
      </c>
      <c r="C12497">
        <v>4699</v>
      </c>
      <c r="D12497">
        <v>0</v>
      </c>
    </row>
    <row r="12498" spans="1:4" x14ac:dyDescent="0.3">
      <c r="A12498">
        <v>1759107193158</v>
      </c>
      <c r="B12498">
        <f t="shared" si="195"/>
        <v>1759107193.158</v>
      </c>
      <c r="C12498">
        <v>4699</v>
      </c>
      <c r="D12498">
        <v>0</v>
      </c>
    </row>
    <row r="12499" spans="1:4" x14ac:dyDescent="0.3">
      <c r="A12499">
        <v>1759107193182</v>
      </c>
      <c r="B12499">
        <f t="shared" si="195"/>
        <v>1759107193.1819999</v>
      </c>
      <c r="C12499">
        <v>4698</v>
      </c>
      <c r="D12499">
        <v>0</v>
      </c>
    </row>
    <row r="12500" spans="1:4" x14ac:dyDescent="0.3">
      <c r="A12500">
        <v>1759107174745</v>
      </c>
      <c r="B12500">
        <f t="shared" si="195"/>
        <v>1759107174.7449999</v>
      </c>
      <c r="C12500">
        <v>4698</v>
      </c>
      <c r="D12500">
        <v>0</v>
      </c>
    </row>
    <row r="12501" spans="1:4" x14ac:dyDescent="0.3">
      <c r="A12501">
        <v>1759107174750</v>
      </c>
      <c r="B12501">
        <f t="shared" si="195"/>
        <v>1759107174.75</v>
      </c>
      <c r="C12501">
        <v>4698</v>
      </c>
      <c r="D12501">
        <v>0</v>
      </c>
    </row>
    <row r="12502" spans="1:4" x14ac:dyDescent="0.3">
      <c r="A12502">
        <v>1759107193193</v>
      </c>
      <c r="B12502">
        <f t="shared" si="195"/>
        <v>1759107193.1930001</v>
      </c>
      <c r="C12502">
        <v>4698</v>
      </c>
      <c r="D12502">
        <v>0</v>
      </c>
    </row>
    <row r="12503" spans="1:4" x14ac:dyDescent="0.3">
      <c r="A12503">
        <v>1759107174773</v>
      </c>
      <c r="B12503">
        <f t="shared" si="195"/>
        <v>1759107174.773</v>
      </c>
      <c r="C12503">
        <v>4699</v>
      </c>
      <c r="D12503">
        <v>0</v>
      </c>
    </row>
    <row r="12504" spans="1:4" x14ac:dyDescent="0.3">
      <c r="A12504">
        <v>1759107193203</v>
      </c>
      <c r="B12504">
        <f t="shared" si="195"/>
        <v>1759107193.2030001</v>
      </c>
      <c r="C12504">
        <v>4699</v>
      </c>
      <c r="D12504">
        <v>0</v>
      </c>
    </row>
    <row r="12505" spans="1:4" x14ac:dyDescent="0.3">
      <c r="A12505">
        <v>1759107193207</v>
      </c>
      <c r="B12505">
        <f t="shared" si="195"/>
        <v>1759107193.207</v>
      </c>
      <c r="C12505">
        <v>4699</v>
      </c>
      <c r="D12505">
        <v>0</v>
      </c>
    </row>
    <row r="12506" spans="1:4" x14ac:dyDescent="0.3">
      <c r="A12506">
        <v>1759107193209</v>
      </c>
      <c r="B12506">
        <f t="shared" si="195"/>
        <v>1759107193.2090001</v>
      </c>
      <c r="C12506">
        <v>4699</v>
      </c>
      <c r="D12506">
        <v>0</v>
      </c>
    </row>
    <row r="12507" spans="1:4" x14ac:dyDescent="0.3">
      <c r="A12507">
        <v>1759107193200</v>
      </c>
      <c r="B12507">
        <f t="shared" si="195"/>
        <v>1759107193.2</v>
      </c>
      <c r="C12507">
        <v>4699</v>
      </c>
      <c r="D12507">
        <v>0</v>
      </c>
    </row>
    <row r="12508" spans="1:4" x14ac:dyDescent="0.3">
      <c r="A12508">
        <v>1759107193238</v>
      </c>
      <c r="B12508">
        <f t="shared" si="195"/>
        <v>1759107193.2379999</v>
      </c>
      <c r="C12508">
        <v>4702</v>
      </c>
      <c r="D12508">
        <v>0</v>
      </c>
    </row>
    <row r="12509" spans="1:4" x14ac:dyDescent="0.3">
      <c r="A12509">
        <v>1759107193248</v>
      </c>
      <c r="B12509">
        <f t="shared" si="195"/>
        <v>1759107193.2479999</v>
      </c>
      <c r="C12509">
        <v>4705</v>
      </c>
      <c r="D12509">
        <v>0</v>
      </c>
    </row>
    <row r="12510" spans="1:4" x14ac:dyDescent="0.3">
      <c r="A12510">
        <v>1759107193248</v>
      </c>
      <c r="B12510">
        <f t="shared" si="195"/>
        <v>1759107193.2479999</v>
      </c>
      <c r="C12510">
        <v>4705</v>
      </c>
      <c r="D12510">
        <v>0</v>
      </c>
    </row>
    <row r="12511" spans="1:4" x14ac:dyDescent="0.3">
      <c r="A12511">
        <v>1759107174781</v>
      </c>
      <c r="B12511">
        <f t="shared" si="195"/>
        <v>1759107174.7809999</v>
      </c>
      <c r="C12511">
        <v>4707</v>
      </c>
      <c r="D12511">
        <v>0</v>
      </c>
    </row>
    <row r="12512" spans="1:4" x14ac:dyDescent="0.3">
      <c r="A12512">
        <v>1759107174716</v>
      </c>
      <c r="B12512">
        <f t="shared" si="195"/>
        <v>1759107174.7160001</v>
      </c>
      <c r="C12512">
        <v>4707</v>
      </c>
      <c r="D12512">
        <v>0</v>
      </c>
    </row>
    <row r="12513" spans="1:4" x14ac:dyDescent="0.3">
      <c r="A12513">
        <v>1759107174709</v>
      </c>
      <c r="B12513">
        <f t="shared" si="195"/>
        <v>1759107174.7090001</v>
      </c>
      <c r="C12513">
        <v>4707</v>
      </c>
      <c r="D12513">
        <v>0</v>
      </c>
    </row>
    <row r="12514" spans="1:4" x14ac:dyDescent="0.3">
      <c r="A12514">
        <v>1759107174788</v>
      </c>
      <c r="B12514">
        <f t="shared" si="195"/>
        <v>1759107174.7880001</v>
      </c>
      <c r="C12514">
        <v>4707</v>
      </c>
      <c r="D12514">
        <v>0</v>
      </c>
    </row>
    <row r="12515" spans="1:4" x14ac:dyDescent="0.3">
      <c r="A12515">
        <v>1759107174795</v>
      </c>
      <c r="B12515">
        <f t="shared" si="195"/>
        <v>1759107174.7950001</v>
      </c>
      <c r="C12515">
        <v>4707</v>
      </c>
      <c r="D12515">
        <v>0</v>
      </c>
    </row>
    <row r="12516" spans="1:4" x14ac:dyDescent="0.3">
      <c r="A12516">
        <v>1759107174704</v>
      </c>
      <c r="B12516">
        <f t="shared" si="195"/>
        <v>1759107174.704</v>
      </c>
      <c r="C12516">
        <v>4707</v>
      </c>
      <c r="D12516">
        <v>0</v>
      </c>
    </row>
    <row r="12517" spans="1:4" x14ac:dyDescent="0.3">
      <c r="A12517">
        <v>1759107193278</v>
      </c>
      <c r="B12517">
        <f t="shared" si="195"/>
        <v>1759107193.2780001</v>
      </c>
      <c r="C12517">
        <v>4707</v>
      </c>
      <c r="D12517">
        <v>0</v>
      </c>
    </row>
    <row r="12518" spans="1:4" x14ac:dyDescent="0.3">
      <c r="A12518">
        <v>1759107193284</v>
      </c>
      <c r="B12518">
        <f t="shared" si="195"/>
        <v>1759107193.2839999</v>
      </c>
      <c r="C12518">
        <v>4707</v>
      </c>
      <c r="D12518">
        <v>0</v>
      </c>
    </row>
    <row r="12519" spans="1:4" x14ac:dyDescent="0.3">
      <c r="A12519">
        <v>1759107174802</v>
      </c>
      <c r="B12519">
        <f t="shared" si="195"/>
        <v>1759107174.802</v>
      </c>
      <c r="C12519">
        <v>4707</v>
      </c>
      <c r="D12519">
        <v>0</v>
      </c>
    </row>
    <row r="12520" spans="1:4" x14ac:dyDescent="0.3">
      <c r="A12520">
        <v>1759107193294</v>
      </c>
      <c r="B12520">
        <f t="shared" si="195"/>
        <v>1759107193.2939999</v>
      </c>
      <c r="C12520">
        <v>4709</v>
      </c>
      <c r="D12520">
        <v>0</v>
      </c>
    </row>
    <row r="12521" spans="1:4" x14ac:dyDescent="0.3">
      <c r="A12521">
        <v>1759107193323</v>
      </c>
      <c r="B12521">
        <f t="shared" si="195"/>
        <v>1759107193.323</v>
      </c>
      <c r="C12521">
        <v>4710</v>
      </c>
      <c r="D12521">
        <v>0</v>
      </c>
    </row>
    <row r="12522" spans="1:4" x14ac:dyDescent="0.3">
      <c r="A12522">
        <v>1759107192967</v>
      </c>
      <c r="B12522">
        <f t="shared" si="195"/>
        <v>1759107192.967</v>
      </c>
      <c r="C12522">
        <v>4710</v>
      </c>
      <c r="D12522">
        <v>0</v>
      </c>
    </row>
    <row r="12523" spans="1:4" x14ac:dyDescent="0.3">
      <c r="A12523">
        <v>1759107184513</v>
      </c>
      <c r="B12523">
        <f t="shared" si="195"/>
        <v>1759107184.513</v>
      </c>
      <c r="C12523">
        <v>4710</v>
      </c>
      <c r="D12523">
        <v>0</v>
      </c>
    </row>
    <row r="12524" spans="1:4" x14ac:dyDescent="0.3">
      <c r="A12524">
        <v>1759107174841</v>
      </c>
      <c r="B12524">
        <f t="shared" si="195"/>
        <v>1759107174.8410001</v>
      </c>
      <c r="C12524">
        <v>4710</v>
      </c>
      <c r="D12524">
        <v>0</v>
      </c>
    </row>
    <row r="12525" spans="1:4" x14ac:dyDescent="0.3">
      <c r="A12525">
        <v>1759107174710</v>
      </c>
      <c r="B12525">
        <f t="shared" si="195"/>
        <v>1759107174.71</v>
      </c>
      <c r="C12525">
        <v>4710</v>
      </c>
      <c r="D12525">
        <v>0</v>
      </c>
    </row>
    <row r="12526" spans="1:4" x14ac:dyDescent="0.3">
      <c r="A12526">
        <v>1759107193343</v>
      </c>
      <c r="B12526">
        <f t="shared" si="195"/>
        <v>1759107193.3429999</v>
      </c>
      <c r="C12526">
        <v>4712</v>
      </c>
      <c r="D12526">
        <v>0</v>
      </c>
    </row>
    <row r="12527" spans="1:4" x14ac:dyDescent="0.3">
      <c r="A12527">
        <v>1759107193350</v>
      </c>
      <c r="B12527">
        <f t="shared" si="195"/>
        <v>1759107193.3499999</v>
      </c>
      <c r="C12527">
        <v>4712</v>
      </c>
      <c r="D12527">
        <v>0</v>
      </c>
    </row>
    <row r="12528" spans="1:4" x14ac:dyDescent="0.3">
      <c r="A12528">
        <v>1759107193357</v>
      </c>
      <c r="B12528">
        <f t="shared" si="195"/>
        <v>1759107193.3570001</v>
      </c>
      <c r="C12528">
        <v>4715</v>
      </c>
      <c r="D12528">
        <v>0</v>
      </c>
    </row>
    <row r="12529" spans="1:4" x14ac:dyDescent="0.3">
      <c r="A12529">
        <v>1759107174864</v>
      </c>
      <c r="B12529">
        <f t="shared" si="195"/>
        <v>1759107174.8640001</v>
      </c>
      <c r="C12529">
        <v>4715</v>
      </c>
      <c r="D12529">
        <v>0</v>
      </c>
    </row>
    <row r="12530" spans="1:4" x14ac:dyDescent="0.3">
      <c r="A12530">
        <v>1759107189713</v>
      </c>
      <c r="B12530">
        <f t="shared" si="195"/>
        <v>1759107189.7130001</v>
      </c>
      <c r="C12530">
        <v>4718</v>
      </c>
      <c r="D12530">
        <v>0</v>
      </c>
    </row>
    <row r="12531" spans="1:4" x14ac:dyDescent="0.3">
      <c r="A12531">
        <v>1759107174865</v>
      </c>
      <c r="B12531">
        <f t="shared" si="195"/>
        <v>1759107174.865</v>
      </c>
      <c r="C12531">
        <v>4718</v>
      </c>
      <c r="D12531">
        <v>0</v>
      </c>
    </row>
    <row r="12532" spans="1:4" x14ac:dyDescent="0.3">
      <c r="A12532">
        <v>1759107193379</v>
      </c>
      <c r="B12532">
        <f t="shared" si="195"/>
        <v>1759107193.3789999</v>
      </c>
      <c r="C12532">
        <v>4718</v>
      </c>
      <c r="D12532">
        <v>0</v>
      </c>
    </row>
    <row r="12533" spans="1:4" x14ac:dyDescent="0.3">
      <c r="A12533">
        <v>1759107193394</v>
      </c>
      <c r="B12533">
        <f t="shared" si="195"/>
        <v>1759107193.3940001</v>
      </c>
      <c r="C12533">
        <v>4720</v>
      </c>
      <c r="D12533">
        <v>0</v>
      </c>
    </row>
    <row r="12534" spans="1:4" x14ac:dyDescent="0.3">
      <c r="A12534">
        <v>1759107193384</v>
      </c>
      <c r="B12534">
        <f t="shared" si="195"/>
        <v>1759107193.3840001</v>
      </c>
      <c r="C12534">
        <v>4720</v>
      </c>
      <c r="D12534">
        <v>0</v>
      </c>
    </row>
    <row r="12535" spans="1:4" x14ac:dyDescent="0.3">
      <c r="A12535">
        <v>1759107193390</v>
      </c>
      <c r="B12535">
        <f t="shared" si="195"/>
        <v>1759107193.3900001</v>
      </c>
      <c r="C12535">
        <v>4720</v>
      </c>
      <c r="D12535">
        <v>0</v>
      </c>
    </row>
    <row r="12536" spans="1:4" x14ac:dyDescent="0.3">
      <c r="A12536">
        <v>1759107193400</v>
      </c>
      <c r="B12536">
        <f t="shared" si="195"/>
        <v>1759107193.4000001</v>
      </c>
      <c r="C12536">
        <v>4720</v>
      </c>
      <c r="D12536">
        <v>0</v>
      </c>
    </row>
    <row r="12537" spans="1:4" x14ac:dyDescent="0.3">
      <c r="A12537">
        <v>1759107193413</v>
      </c>
      <c r="B12537">
        <f t="shared" si="195"/>
        <v>1759107193.4130001</v>
      </c>
      <c r="C12537">
        <v>4720</v>
      </c>
      <c r="D12537">
        <v>0</v>
      </c>
    </row>
    <row r="12538" spans="1:4" x14ac:dyDescent="0.3">
      <c r="A12538">
        <v>1759107193406</v>
      </c>
      <c r="B12538">
        <f t="shared" si="195"/>
        <v>1759107193.4059999</v>
      </c>
      <c r="C12538">
        <v>4720</v>
      </c>
      <c r="D12538">
        <v>0</v>
      </c>
    </row>
    <row r="12539" spans="1:4" x14ac:dyDescent="0.3">
      <c r="A12539">
        <v>1759107193426</v>
      </c>
      <c r="B12539">
        <f t="shared" si="195"/>
        <v>1759107193.4260001</v>
      </c>
      <c r="C12539">
        <v>4721</v>
      </c>
      <c r="D12539">
        <v>0</v>
      </c>
    </row>
    <row r="12540" spans="1:4" x14ac:dyDescent="0.3">
      <c r="A12540">
        <v>1759107193433</v>
      </c>
      <c r="B12540">
        <f t="shared" si="195"/>
        <v>1759107193.4330001</v>
      </c>
      <c r="C12540">
        <v>4722</v>
      </c>
      <c r="D12540">
        <v>0</v>
      </c>
    </row>
    <row r="12541" spans="1:4" x14ac:dyDescent="0.3">
      <c r="A12541">
        <v>1759107193442</v>
      </c>
      <c r="B12541">
        <f t="shared" si="195"/>
        <v>1759107193.4419999</v>
      </c>
      <c r="C12541">
        <v>4722</v>
      </c>
      <c r="D12541">
        <v>0</v>
      </c>
    </row>
    <row r="12542" spans="1:4" x14ac:dyDescent="0.3">
      <c r="A12542">
        <v>1759107193440</v>
      </c>
      <c r="B12542">
        <f t="shared" si="195"/>
        <v>1759107193.4400001</v>
      </c>
      <c r="C12542">
        <v>4722</v>
      </c>
      <c r="D12542">
        <v>0</v>
      </c>
    </row>
    <row r="12543" spans="1:4" x14ac:dyDescent="0.3">
      <c r="A12543">
        <v>1759107193465</v>
      </c>
      <c r="B12543">
        <f t="shared" si="195"/>
        <v>1759107193.4649999</v>
      </c>
      <c r="C12543">
        <v>4725</v>
      </c>
      <c r="D12543">
        <v>0</v>
      </c>
    </row>
    <row r="12544" spans="1:4" x14ac:dyDescent="0.3">
      <c r="A12544">
        <v>1759107193460</v>
      </c>
      <c r="B12544">
        <f t="shared" si="195"/>
        <v>1759107193.46</v>
      </c>
      <c r="C12544">
        <v>4725</v>
      </c>
      <c r="D12544">
        <v>0</v>
      </c>
    </row>
    <row r="12545" spans="1:4" x14ac:dyDescent="0.3">
      <c r="A12545">
        <v>1759107193473</v>
      </c>
      <c r="B12545">
        <f t="shared" si="195"/>
        <v>1759107193.473</v>
      </c>
      <c r="C12545">
        <v>4725</v>
      </c>
      <c r="D12545">
        <v>0</v>
      </c>
    </row>
    <row r="12546" spans="1:4" x14ac:dyDescent="0.3">
      <c r="A12546">
        <v>1759107193465</v>
      </c>
      <c r="B12546">
        <f t="shared" ref="B12546:B12609" si="196" xml:space="preserve"> A12546 / 1000</f>
        <v>1759107193.4649999</v>
      </c>
      <c r="C12546">
        <v>4725</v>
      </c>
      <c r="D12546">
        <v>0</v>
      </c>
    </row>
    <row r="12547" spans="1:4" x14ac:dyDescent="0.3">
      <c r="A12547">
        <v>1759107193477</v>
      </c>
      <c r="B12547">
        <f t="shared" si="196"/>
        <v>1759107193.477</v>
      </c>
      <c r="C12547">
        <v>4726</v>
      </c>
      <c r="D12547">
        <v>0</v>
      </c>
    </row>
    <row r="12548" spans="1:4" x14ac:dyDescent="0.3">
      <c r="A12548">
        <v>1759107193483</v>
      </c>
      <c r="B12548">
        <f t="shared" si="196"/>
        <v>1759107193.483</v>
      </c>
      <c r="C12548">
        <v>4726</v>
      </c>
      <c r="D12548">
        <v>0</v>
      </c>
    </row>
    <row r="12549" spans="1:4" x14ac:dyDescent="0.3">
      <c r="A12549">
        <v>1759107193476</v>
      </c>
      <c r="B12549">
        <f t="shared" si="196"/>
        <v>1759107193.4760001</v>
      </c>
      <c r="C12549">
        <v>4726</v>
      </c>
      <c r="D12549">
        <v>0</v>
      </c>
    </row>
    <row r="12550" spans="1:4" x14ac:dyDescent="0.3">
      <c r="A12550">
        <v>1759107193468</v>
      </c>
      <c r="B12550">
        <f t="shared" si="196"/>
        <v>1759107193.4679999</v>
      </c>
      <c r="C12550">
        <v>4726</v>
      </c>
      <c r="D12550">
        <v>0</v>
      </c>
    </row>
    <row r="12551" spans="1:4" x14ac:dyDescent="0.3">
      <c r="A12551">
        <v>1759107193486</v>
      </c>
      <c r="B12551">
        <f t="shared" si="196"/>
        <v>1759107193.4860001</v>
      </c>
      <c r="C12551">
        <v>4726</v>
      </c>
      <c r="D12551">
        <v>0</v>
      </c>
    </row>
    <row r="12552" spans="1:4" x14ac:dyDescent="0.3">
      <c r="A12552">
        <v>1759107193492</v>
      </c>
      <c r="B12552">
        <f t="shared" si="196"/>
        <v>1759107193.4920001</v>
      </c>
      <c r="C12552">
        <v>4726</v>
      </c>
      <c r="D12552">
        <v>0</v>
      </c>
    </row>
    <row r="12553" spans="1:4" x14ac:dyDescent="0.3">
      <c r="A12553">
        <v>1759107193500</v>
      </c>
      <c r="B12553">
        <f t="shared" si="196"/>
        <v>1759107193.5</v>
      </c>
      <c r="C12553">
        <v>4726</v>
      </c>
      <c r="D12553">
        <v>0</v>
      </c>
    </row>
    <row r="12554" spans="1:4" x14ac:dyDescent="0.3">
      <c r="A12554">
        <v>1759107193505</v>
      </c>
      <c r="B12554">
        <f t="shared" si="196"/>
        <v>1759107193.5050001</v>
      </c>
      <c r="C12554">
        <v>4726</v>
      </c>
      <c r="D12554">
        <v>0</v>
      </c>
    </row>
    <row r="12555" spans="1:4" x14ac:dyDescent="0.3">
      <c r="A12555">
        <v>1759107193508</v>
      </c>
      <c r="B12555">
        <f t="shared" si="196"/>
        <v>1759107193.5079999</v>
      </c>
      <c r="C12555">
        <v>4726</v>
      </c>
      <c r="D12555">
        <v>0</v>
      </c>
    </row>
    <row r="12556" spans="1:4" x14ac:dyDescent="0.3">
      <c r="A12556">
        <v>1759107184555</v>
      </c>
      <c r="B12556">
        <f t="shared" si="196"/>
        <v>1759107184.5550001</v>
      </c>
      <c r="C12556">
        <v>4727</v>
      </c>
      <c r="D12556">
        <v>0</v>
      </c>
    </row>
    <row r="12557" spans="1:4" x14ac:dyDescent="0.3">
      <c r="A12557">
        <v>1759107193526</v>
      </c>
      <c r="B12557">
        <f t="shared" si="196"/>
        <v>1759107193.526</v>
      </c>
      <c r="C12557">
        <v>4728</v>
      </c>
      <c r="D12557">
        <v>0</v>
      </c>
    </row>
    <row r="12558" spans="1:4" x14ac:dyDescent="0.3">
      <c r="A12558">
        <v>1759107191407</v>
      </c>
      <c r="B12558">
        <f t="shared" si="196"/>
        <v>1759107191.4070001</v>
      </c>
      <c r="C12558">
        <v>4730</v>
      </c>
      <c r="D12558">
        <v>23174</v>
      </c>
    </row>
    <row r="12559" spans="1:4" x14ac:dyDescent="0.3">
      <c r="A12559">
        <v>1759107193541</v>
      </c>
      <c r="B12559">
        <f t="shared" si="196"/>
        <v>1759107193.5409999</v>
      </c>
      <c r="C12559">
        <v>4731</v>
      </c>
      <c r="D12559">
        <v>0</v>
      </c>
    </row>
    <row r="12560" spans="1:4" x14ac:dyDescent="0.3">
      <c r="A12560">
        <v>1759107193547</v>
      </c>
      <c r="B12560">
        <f t="shared" si="196"/>
        <v>1759107193.5469999</v>
      </c>
      <c r="C12560">
        <v>4731</v>
      </c>
      <c r="D12560">
        <v>0</v>
      </c>
    </row>
    <row r="12561" spans="1:4" x14ac:dyDescent="0.3">
      <c r="A12561">
        <v>1759107193564</v>
      </c>
      <c r="B12561">
        <f t="shared" si="196"/>
        <v>1759107193.5639999</v>
      </c>
      <c r="C12561">
        <v>4732</v>
      </c>
      <c r="D12561">
        <v>0</v>
      </c>
    </row>
    <row r="12562" spans="1:4" x14ac:dyDescent="0.3">
      <c r="A12562">
        <v>1759107193560</v>
      </c>
      <c r="B12562">
        <f t="shared" si="196"/>
        <v>1759107193.5599999</v>
      </c>
      <c r="C12562">
        <v>4732</v>
      </c>
      <c r="D12562">
        <v>0</v>
      </c>
    </row>
    <row r="12563" spans="1:4" x14ac:dyDescent="0.3">
      <c r="A12563">
        <v>1759107193568</v>
      </c>
      <c r="B12563">
        <f t="shared" si="196"/>
        <v>1759107193.5680001</v>
      </c>
      <c r="C12563">
        <v>4734</v>
      </c>
      <c r="D12563">
        <v>0</v>
      </c>
    </row>
    <row r="12564" spans="1:4" x14ac:dyDescent="0.3">
      <c r="A12564">
        <v>1759107193571</v>
      </c>
      <c r="B12564">
        <f t="shared" si="196"/>
        <v>1759107193.5710001</v>
      </c>
      <c r="C12564">
        <v>4734</v>
      </c>
      <c r="D12564">
        <v>0</v>
      </c>
    </row>
    <row r="12565" spans="1:4" x14ac:dyDescent="0.3">
      <c r="A12565">
        <v>1759107193576</v>
      </c>
      <c r="B12565">
        <f t="shared" si="196"/>
        <v>1759107193.576</v>
      </c>
      <c r="C12565">
        <v>4734</v>
      </c>
      <c r="D12565">
        <v>0</v>
      </c>
    </row>
    <row r="12566" spans="1:4" x14ac:dyDescent="0.3">
      <c r="A12566">
        <v>1759107193572</v>
      </c>
      <c r="B12566">
        <f t="shared" si="196"/>
        <v>1759107193.572</v>
      </c>
      <c r="C12566">
        <v>4734</v>
      </c>
      <c r="D12566">
        <v>0</v>
      </c>
    </row>
    <row r="12567" spans="1:4" x14ac:dyDescent="0.3">
      <c r="A12567">
        <v>1759107193582</v>
      </c>
      <c r="B12567">
        <f t="shared" si="196"/>
        <v>1759107193.582</v>
      </c>
      <c r="C12567">
        <v>4735</v>
      </c>
      <c r="D12567">
        <v>0</v>
      </c>
    </row>
    <row r="12568" spans="1:4" x14ac:dyDescent="0.3">
      <c r="A12568">
        <v>1759107193595</v>
      </c>
      <c r="B12568">
        <f t="shared" si="196"/>
        <v>1759107193.595</v>
      </c>
      <c r="C12568">
        <v>4735</v>
      </c>
      <c r="D12568">
        <v>0</v>
      </c>
    </row>
    <row r="12569" spans="1:4" x14ac:dyDescent="0.3">
      <c r="A12569">
        <v>1759107193592</v>
      </c>
      <c r="B12569">
        <f t="shared" si="196"/>
        <v>1759107193.592</v>
      </c>
      <c r="C12569">
        <v>4735</v>
      </c>
      <c r="D12569">
        <v>0</v>
      </c>
    </row>
    <row r="12570" spans="1:4" x14ac:dyDescent="0.3">
      <c r="A12570">
        <v>1759107191493</v>
      </c>
      <c r="B12570">
        <f t="shared" si="196"/>
        <v>1759107191.493</v>
      </c>
      <c r="C12570">
        <v>4735</v>
      </c>
      <c r="D12570">
        <v>23136</v>
      </c>
    </row>
    <row r="12571" spans="1:4" x14ac:dyDescent="0.3">
      <c r="A12571">
        <v>1759107193608</v>
      </c>
      <c r="B12571">
        <f t="shared" si="196"/>
        <v>1759107193.608</v>
      </c>
      <c r="C12571">
        <v>4738</v>
      </c>
      <c r="D12571">
        <v>0</v>
      </c>
    </row>
    <row r="12572" spans="1:4" x14ac:dyDescent="0.3">
      <c r="A12572">
        <v>1759107193598</v>
      </c>
      <c r="B12572">
        <f t="shared" si="196"/>
        <v>1759107193.598</v>
      </c>
      <c r="C12572">
        <v>4738</v>
      </c>
      <c r="D12572">
        <v>0</v>
      </c>
    </row>
    <row r="12573" spans="1:4" x14ac:dyDescent="0.3">
      <c r="A12573">
        <v>1759107193596</v>
      </c>
      <c r="B12573">
        <f t="shared" si="196"/>
        <v>1759107193.596</v>
      </c>
      <c r="C12573">
        <v>4738</v>
      </c>
      <c r="D12573">
        <v>0</v>
      </c>
    </row>
    <row r="12574" spans="1:4" x14ac:dyDescent="0.3">
      <c r="A12574">
        <v>1759107193626</v>
      </c>
      <c r="B12574">
        <f t="shared" si="196"/>
        <v>1759107193.6259999</v>
      </c>
      <c r="C12574">
        <v>4740</v>
      </c>
      <c r="D12574">
        <v>0</v>
      </c>
    </row>
    <row r="12575" spans="1:4" x14ac:dyDescent="0.3">
      <c r="A12575">
        <v>1759107193612</v>
      </c>
      <c r="B12575">
        <f t="shared" si="196"/>
        <v>1759107193.612</v>
      </c>
      <c r="C12575">
        <v>4740</v>
      </c>
      <c r="D12575">
        <v>0</v>
      </c>
    </row>
    <row r="12576" spans="1:4" x14ac:dyDescent="0.3">
      <c r="A12576">
        <v>1759107182729</v>
      </c>
      <c r="B12576">
        <f t="shared" si="196"/>
        <v>1759107182.7290001</v>
      </c>
      <c r="C12576">
        <v>4741</v>
      </c>
      <c r="D12576">
        <v>31947</v>
      </c>
    </row>
    <row r="12577" spans="1:4" x14ac:dyDescent="0.3">
      <c r="A12577">
        <v>1759107193627</v>
      </c>
      <c r="B12577">
        <f t="shared" si="196"/>
        <v>1759107193.6270001</v>
      </c>
      <c r="C12577">
        <v>4741</v>
      </c>
      <c r="D12577">
        <v>0</v>
      </c>
    </row>
    <row r="12578" spans="1:4" x14ac:dyDescent="0.3">
      <c r="A12578">
        <v>1759107179892</v>
      </c>
      <c r="B12578">
        <f t="shared" si="196"/>
        <v>1759107179.892</v>
      </c>
      <c r="C12578">
        <v>4741</v>
      </c>
      <c r="D12578">
        <v>34785</v>
      </c>
    </row>
    <row r="12579" spans="1:4" x14ac:dyDescent="0.3">
      <c r="A12579">
        <v>1759107179664</v>
      </c>
      <c r="B12579">
        <f t="shared" si="196"/>
        <v>1759107179.664</v>
      </c>
      <c r="C12579">
        <v>4741</v>
      </c>
      <c r="D12579">
        <v>35013</v>
      </c>
    </row>
    <row r="12580" spans="1:4" x14ac:dyDescent="0.3">
      <c r="A12580">
        <v>1759107182846</v>
      </c>
      <c r="B12580">
        <f t="shared" si="196"/>
        <v>1759107182.846</v>
      </c>
      <c r="C12580">
        <v>4741</v>
      </c>
      <c r="D12580">
        <v>31831</v>
      </c>
    </row>
    <row r="12581" spans="1:4" x14ac:dyDescent="0.3">
      <c r="A12581">
        <v>1759107182840</v>
      </c>
      <c r="B12581">
        <f t="shared" si="196"/>
        <v>1759107182.8399999</v>
      </c>
      <c r="C12581">
        <v>4741</v>
      </c>
      <c r="D12581">
        <v>31837</v>
      </c>
    </row>
    <row r="12582" spans="1:4" x14ac:dyDescent="0.3">
      <c r="A12582">
        <v>1759107193671</v>
      </c>
      <c r="B12582">
        <f t="shared" si="196"/>
        <v>1759107193.671</v>
      </c>
      <c r="C12582">
        <v>4746</v>
      </c>
      <c r="D12582">
        <v>0</v>
      </c>
    </row>
    <row r="12583" spans="1:4" x14ac:dyDescent="0.3">
      <c r="A12583">
        <v>1759107193670</v>
      </c>
      <c r="B12583">
        <f t="shared" si="196"/>
        <v>1759107193.6700001</v>
      </c>
      <c r="C12583">
        <v>4746</v>
      </c>
      <c r="D12583">
        <v>0</v>
      </c>
    </row>
    <row r="12584" spans="1:4" x14ac:dyDescent="0.3">
      <c r="A12584">
        <v>1759107193671</v>
      </c>
      <c r="B12584">
        <f t="shared" si="196"/>
        <v>1759107193.671</v>
      </c>
      <c r="C12584">
        <v>4746</v>
      </c>
      <c r="D12584">
        <v>0</v>
      </c>
    </row>
    <row r="12585" spans="1:4" x14ac:dyDescent="0.3">
      <c r="A12585">
        <v>1759107193682</v>
      </c>
      <c r="B12585">
        <f t="shared" si="196"/>
        <v>1759107193.6819999</v>
      </c>
      <c r="C12585">
        <v>4749</v>
      </c>
      <c r="D12585">
        <v>0</v>
      </c>
    </row>
    <row r="12586" spans="1:4" x14ac:dyDescent="0.3">
      <c r="A12586">
        <v>1759107193673</v>
      </c>
      <c r="B12586">
        <f t="shared" si="196"/>
        <v>1759107193.6730001</v>
      </c>
      <c r="C12586">
        <v>4749</v>
      </c>
      <c r="D12586">
        <v>0</v>
      </c>
    </row>
    <row r="12587" spans="1:4" x14ac:dyDescent="0.3">
      <c r="A12587">
        <v>1759107193682</v>
      </c>
      <c r="B12587">
        <f t="shared" si="196"/>
        <v>1759107193.6819999</v>
      </c>
      <c r="C12587">
        <v>4749</v>
      </c>
      <c r="D12587">
        <v>0</v>
      </c>
    </row>
    <row r="12588" spans="1:4" x14ac:dyDescent="0.3">
      <c r="A12588">
        <v>1759107193720</v>
      </c>
      <c r="B12588">
        <f t="shared" si="196"/>
        <v>1759107193.72</v>
      </c>
      <c r="C12588">
        <v>4753</v>
      </c>
      <c r="D12588">
        <v>0</v>
      </c>
    </row>
    <row r="12589" spans="1:4" x14ac:dyDescent="0.3">
      <c r="A12589">
        <v>1759107193709</v>
      </c>
      <c r="B12589">
        <f t="shared" si="196"/>
        <v>1759107193.7090001</v>
      </c>
      <c r="C12589">
        <v>4753</v>
      </c>
      <c r="D12589">
        <v>0</v>
      </c>
    </row>
    <row r="12590" spans="1:4" x14ac:dyDescent="0.3">
      <c r="A12590">
        <v>1759107193715</v>
      </c>
      <c r="B12590">
        <f t="shared" si="196"/>
        <v>1759107193.7149999</v>
      </c>
      <c r="C12590">
        <v>4753</v>
      </c>
      <c r="D12590">
        <v>0</v>
      </c>
    </row>
    <row r="12591" spans="1:4" x14ac:dyDescent="0.3">
      <c r="A12591">
        <v>1759107191529</v>
      </c>
      <c r="B12591">
        <f t="shared" si="196"/>
        <v>1759107191.529</v>
      </c>
      <c r="C12591">
        <v>4752</v>
      </c>
      <c r="D12591">
        <v>23226</v>
      </c>
    </row>
    <row r="12592" spans="1:4" x14ac:dyDescent="0.3">
      <c r="A12592">
        <v>1759107193744</v>
      </c>
      <c r="B12592">
        <f t="shared" si="196"/>
        <v>1759107193.744</v>
      </c>
      <c r="C12592">
        <v>4756</v>
      </c>
      <c r="D12592">
        <v>0</v>
      </c>
    </row>
    <row r="12593" spans="1:4" x14ac:dyDescent="0.3">
      <c r="A12593">
        <v>1759107193751</v>
      </c>
      <c r="B12593">
        <f t="shared" si="196"/>
        <v>1759107193.7509999</v>
      </c>
      <c r="C12593">
        <v>4757</v>
      </c>
      <c r="D12593">
        <v>0</v>
      </c>
    </row>
    <row r="12594" spans="1:4" x14ac:dyDescent="0.3">
      <c r="A12594">
        <v>1759107193760</v>
      </c>
      <c r="B12594">
        <f t="shared" si="196"/>
        <v>1759107193.76</v>
      </c>
      <c r="C12594">
        <v>4757</v>
      </c>
      <c r="D12594">
        <v>0</v>
      </c>
    </row>
    <row r="12595" spans="1:4" x14ac:dyDescent="0.3">
      <c r="A12595">
        <v>1759107193763</v>
      </c>
      <c r="B12595">
        <f t="shared" si="196"/>
        <v>1759107193.763</v>
      </c>
      <c r="C12595">
        <v>4757</v>
      </c>
      <c r="D12595">
        <v>0</v>
      </c>
    </row>
    <row r="12596" spans="1:4" x14ac:dyDescent="0.3">
      <c r="A12596">
        <v>1759107193773</v>
      </c>
      <c r="B12596">
        <f t="shared" si="196"/>
        <v>1759107193.773</v>
      </c>
      <c r="C12596">
        <v>4757</v>
      </c>
      <c r="D12596">
        <v>0</v>
      </c>
    </row>
    <row r="12597" spans="1:4" x14ac:dyDescent="0.3">
      <c r="A12597">
        <v>1759107193768</v>
      </c>
      <c r="B12597">
        <f t="shared" si="196"/>
        <v>1759107193.7679999</v>
      </c>
      <c r="C12597">
        <v>4757</v>
      </c>
      <c r="D12597">
        <v>0</v>
      </c>
    </row>
    <row r="12598" spans="1:4" x14ac:dyDescent="0.3">
      <c r="A12598">
        <v>1759107193777</v>
      </c>
      <c r="B12598">
        <f t="shared" si="196"/>
        <v>1759107193.777</v>
      </c>
      <c r="C12598">
        <v>4757</v>
      </c>
      <c r="D12598">
        <v>0</v>
      </c>
    </row>
    <row r="12599" spans="1:4" x14ac:dyDescent="0.3">
      <c r="A12599">
        <v>1759107193801</v>
      </c>
      <c r="B12599">
        <f t="shared" si="196"/>
        <v>1759107193.8010001</v>
      </c>
      <c r="C12599">
        <v>4757</v>
      </c>
      <c r="D12599">
        <v>0</v>
      </c>
    </row>
    <row r="12600" spans="1:4" x14ac:dyDescent="0.3">
      <c r="A12600">
        <v>1759107193802</v>
      </c>
      <c r="B12600">
        <f t="shared" si="196"/>
        <v>1759107193.802</v>
      </c>
      <c r="C12600">
        <v>4757</v>
      </c>
      <c r="D12600">
        <v>0</v>
      </c>
    </row>
    <row r="12601" spans="1:4" x14ac:dyDescent="0.3">
      <c r="A12601">
        <v>1759107193795</v>
      </c>
      <c r="B12601">
        <f t="shared" si="196"/>
        <v>1759107193.7950001</v>
      </c>
      <c r="C12601">
        <v>4757</v>
      </c>
      <c r="D12601">
        <v>0</v>
      </c>
    </row>
    <row r="12602" spans="1:4" x14ac:dyDescent="0.3">
      <c r="A12602">
        <v>1759107193792</v>
      </c>
      <c r="B12602">
        <f t="shared" si="196"/>
        <v>1759107193.7920001</v>
      </c>
      <c r="C12602">
        <v>4757</v>
      </c>
      <c r="D12602">
        <v>0</v>
      </c>
    </row>
    <row r="12603" spans="1:4" x14ac:dyDescent="0.3">
      <c r="A12603">
        <v>1759107193814</v>
      </c>
      <c r="B12603">
        <f t="shared" si="196"/>
        <v>1759107193.8139999</v>
      </c>
      <c r="C12603">
        <v>4762</v>
      </c>
      <c r="D12603">
        <v>0</v>
      </c>
    </row>
    <row r="12604" spans="1:4" x14ac:dyDescent="0.3">
      <c r="A12604">
        <v>1759107193833</v>
      </c>
      <c r="B12604">
        <f t="shared" si="196"/>
        <v>1759107193.8329999</v>
      </c>
      <c r="C12604">
        <v>4764</v>
      </c>
      <c r="D12604">
        <v>0</v>
      </c>
    </row>
    <row r="12605" spans="1:4" x14ac:dyDescent="0.3">
      <c r="A12605">
        <v>1759107193840</v>
      </c>
      <c r="B12605">
        <f t="shared" si="196"/>
        <v>1759107193.8399999</v>
      </c>
      <c r="C12605">
        <v>4764</v>
      </c>
      <c r="D12605">
        <v>0</v>
      </c>
    </row>
    <row r="12606" spans="1:4" x14ac:dyDescent="0.3">
      <c r="A12606">
        <v>1759107193854</v>
      </c>
      <c r="B12606">
        <f t="shared" si="196"/>
        <v>1759107193.8540001</v>
      </c>
      <c r="C12606">
        <v>4769</v>
      </c>
      <c r="D12606">
        <v>0</v>
      </c>
    </row>
    <row r="12607" spans="1:4" x14ac:dyDescent="0.3">
      <c r="A12607">
        <v>1759107193847</v>
      </c>
      <c r="B12607">
        <f t="shared" si="196"/>
        <v>1759107193.8469999</v>
      </c>
      <c r="C12607">
        <v>4769</v>
      </c>
      <c r="D12607">
        <v>0</v>
      </c>
    </row>
    <row r="12608" spans="1:4" x14ac:dyDescent="0.3">
      <c r="A12608">
        <v>1759107182535</v>
      </c>
      <c r="B12608">
        <f t="shared" si="196"/>
        <v>1759107182.5350001</v>
      </c>
      <c r="C12608">
        <v>4769</v>
      </c>
      <c r="D12608">
        <v>0</v>
      </c>
    </row>
    <row r="12609" spans="1:4" x14ac:dyDescent="0.3">
      <c r="A12609">
        <v>1759107193862</v>
      </c>
      <c r="B12609">
        <f t="shared" si="196"/>
        <v>1759107193.862</v>
      </c>
      <c r="C12609">
        <v>4770</v>
      </c>
      <c r="D12609">
        <v>0</v>
      </c>
    </row>
    <row r="12610" spans="1:4" x14ac:dyDescent="0.3">
      <c r="A12610">
        <v>1759107193898</v>
      </c>
      <c r="B12610">
        <f t="shared" ref="B12610:B12673" si="197" xml:space="preserve"> A12610 / 1000</f>
        <v>1759107193.898</v>
      </c>
      <c r="C12610">
        <v>4772</v>
      </c>
      <c r="D12610">
        <v>0</v>
      </c>
    </row>
    <row r="12611" spans="1:4" x14ac:dyDescent="0.3">
      <c r="A12611">
        <v>1759107193876</v>
      </c>
      <c r="B12611">
        <f t="shared" si="197"/>
        <v>1759107193.8759999</v>
      </c>
      <c r="C12611">
        <v>4772</v>
      </c>
      <c r="D12611">
        <v>0</v>
      </c>
    </row>
    <row r="12612" spans="1:4" x14ac:dyDescent="0.3">
      <c r="A12612">
        <v>1759107193903</v>
      </c>
      <c r="B12612">
        <f t="shared" si="197"/>
        <v>1759107193.9030001</v>
      </c>
      <c r="C12612">
        <v>4772</v>
      </c>
      <c r="D12612">
        <v>0</v>
      </c>
    </row>
    <row r="12613" spans="1:4" x14ac:dyDescent="0.3">
      <c r="A12613">
        <v>1759107193896</v>
      </c>
      <c r="B12613">
        <f t="shared" si="197"/>
        <v>1759107193.8959999</v>
      </c>
      <c r="C12613">
        <v>4773</v>
      </c>
      <c r="D12613">
        <v>0</v>
      </c>
    </row>
    <row r="12614" spans="1:4" x14ac:dyDescent="0.3">
      <c r="A12614">
        <v>1759107193932</v>
      </c>
      <c r="B12614">
        <f t="shared" si="197"/>
        <v>1759107193.9319999</v>
      </c>
      <c r="C12614">
        <v>4778</v>
      </c>
      <c r="D12614">
        <v>0</v>
      </c>
    </row>
    <row r="12615" spans="1:4" x14ac:dyDescent="0.3">
      <c r="A12615">
        <v>1759107193932</v>
      </c>
      <c r="B12615">
        <f t="shared" si="197"/>
        <v>1759107193.9319999</v>
      </c>
      <c r="C12615">
        <v>4778</v>
      </c>
      <c r="D12615">
        <v>0</v>
      </c>
    </row>
    <row r="12616" spans="1:4" x14ac:dyDescent="0.3">
      <c r="A12616">
        <v>1759107193983</v>
      </c>
      <c r="B12616">
        <f t="shared" si="197"/>
        <v>1759107193.983</v>
      </c>
      <c r="C12616">
        <v>4781</v>
      </c>
      <c r="D12616">
        <v>0</v>
      </c>
    </row>
    <row r="12617" spans="1:4" x14ac:dyDescent="0.3">
      <c r="A12617">
        <v>1759107193965</v>
      </c>
      <c r="B12617">
        <f t="shared" si="197"/>
        <v>1759107193.9649999</v>
      </c>
      <c r="C12617">
        <v>4781</v>
      </c>
      <c r="D12617">
        <v>0</v>
      </c>
    </row>
    <row r="12618" spans="1:4" x14ac:dyDescent="0.3">
      <c r="A12618">
        <v>1759107193985</v>
      </c>
      <c r="B12618">
        <f t="shared" si="197"/>
        <v>1759107193.9849999</v>
      </c>
      <c r="C12618">
        <v>4782</v>
      </c>
      <c r="D12618">
        <v>0</v>
      </c>
    </row>
    <row r="12619" spans="1:4" x14ac:dyDescent="0.3">
      <c r="A12619">
        <v>1759107193986</v>
      </c>
      <c r="B12619">
        <f t="shared" si="197"/>
        <v>1759107193.9860001</v>
      </c>
      <c r="C12619">
        <v>4782</v>
      </c>
      <c r="D12619">
        <v>0</v>
      </c>
    </row>
    <row r="12620" spans="1:4" x14ac:dyDescent="0.3">
      <c r="A12620">
        <v>1759107193988</v>
      </c>
      <c r="B12620">
        <f t="shared" si="197"/>
        <v>1759107193.9879999</v>
      </c>
      <c r="C12620">
        <v>4782</v>
      </c>
      <c r="D12620">
        <v>0</v>
      </c>
    </row>
    <row r="12621" spans="1:4" x14ac:dyDescent="0.3">
      <c r="A12621">
        <v>1759107194004</v>
      </c>
      <c r="B12621">
        <f t="shared" si="197"/>
        <v>1759107194.0039999</v>
      </c>
      <c r="C12621">
        <v>4783</v>
      </c>
      <c r="D12621">
        <v>0</v>
      </c>
    </row>
    <row r="12622" spans="1:4" x14ac:dyDescent="0.3">
      <c r="A12622">
        <v>1759107194003</v>
      </c>
      <c r="B12622">
        <f t="shared" si="197"/>
        <v>1759107194.003</v>
      </c>
      <c r="C12622">
        <v>4783</v>
      </c>
      <c r="D12622">
        <v>0</v>
      </c>
    </row>
    <row r="12623" spans="1:4" x14ac:dyDescent="0.3">
      <c r="A12623">
        <v>1759107193999</v>
      </c>
      <c r="B12623">
        <f t="shared" si="197"/>
        <v>1759107193.9990001</v>
      </c>
      <c r="C12623">
        <v>4783</v>
      </c>
      <c r="D12623">
        <v>0</v>
      </c>
    </row>
    <row r="12624" spans="1:4" x14ac:dyDescent="0.3">
      <c r="A12624">
        <v>1759107193997</v>
      </c>
      <c r="B12624">
        <f t="shared" si="197"/>
        <v>1759107193.997</v>
      </c>
      <c r="C12624">
        <v>4783</v>
      </c>
      <c r="D12624">
        <v>0</v>
      </c>
    </row>
    <row r="12625" spans="1:4" x14ac:dyDescent="0.3">
      <c r="A12625">
        <v>1759107194011</v>
      </c>
      <c r="B12625">
        <f t="shared" si="197"/>
        <v>1759107194.0109999</v>
      </c>
      <c r="C12625">
        <v>4783</v>
      </c>
      <c r="D12625">
        <v>0</v>
      </c>
    </row>
    <row r="12626" spans="1:4" x14ac:dyDescent="0.3">
      <c r="A12626">
        <v>1759107191734</v>
      </c>
      <c r="B12626">
        <f t="shared" si="197"/>
        <v>1759107191.734</v>
      </c>
      <c r="C12626">
        <v>4784</v>
      </c>
      <c r="D12626">
        <v>23328</v>
      </c>
    </row>
    <row r="12627" spans="1:4" x14ac:dyDescent="0.3">
      <c r="A12627">
        <v>1759107194023</v>
      </c>
      <c r="B12627">
        <f t="shared" si="197"/>
        <v>1759107194.023</v>
      </c>
      <c r="C12627">
        <v>4787</v>
      </c>
      <c r="D12627">
        <v>0</v>
      </c>
    </row>
    <row r="12628" spans="1:4" x14ac:dyDescent="0.3">
      <c r="A12628">
        <v>1759107168783</v>
      </c>
      <c r="B12628">
        <f t="shared" si="197"/>
        <v>1759107168.783</v>
      </c>
      <c r="C12628">
        <v>4788</v>
      </c>
      <c r="D12628">
        <v>0</v>
      </c>
    </row>
    <row r="12629" spans="1:4" x14ac:dyDescent="0.3">
      <c r="A12629">
        <v>1759107194036</v>
      </c>
      <c r="B12629">
        <f t="shared" si="197"/>
        <v>1759107194.036</v>
      </c>
      <c r="C12629">
        <v>4788</v>
      </c>
      <c r="D12629">
        <v>0</v>
      </c>
    </row>
    <row r="12630" spans="1:4" x14ac:dyDescent="0.3">
      <c r="A12630">
        <v>1759107168789</v>
      </c>
      <c r="B12630">
        <f t="shared" si="197"/>
        <v>1759107168.789</v>
      </c>
      <c r="C12630">
        <v>4788</v>
      </c>
      <c r="D12630">
        <v>0</v>
      </c>
    </row>
    <row r="12631" spans="1:4" x14ac:dyDescent="0.3">
      <c r="A12631">
        <v>1759107168807</v>
      </c>
      <c r="B12631">
        <f t="shared" si="197"/>
        <v>1759107168.8069999</v>
      </c>
      <c r="C12631">
        <v>4788</v>
      </c>
      <c r="D12631">
        <v>0</v>
      </c>
    </row>
    <row r="12632" spans="1:4" x14ac:dyDescent="0.3">
      <c r="A12632">
        <v>1759107194057</v>
      </c>
      <c r="B12632">
        <f t="shared" si="197"/>
        <v>1759107194.0569999</v>
      </c>
      <c r="C12632">
        <v>4787</v>
      </c>
      <c r="D12632">
        <v>0</v>
      </c>
    </row>
    <row r="12633" spans="1:4" x14ac:dyDescent="0.3">
      <c r="A12633">
        <v>1759107194057</v>
      </c>
      <c r="B12633">
        <f t="shared" si="197"/>
        <v>1759107194.0569999</v>
      </c>
      <c r="C12633">
        <v>4787</v>
      </c>
      <c r="D12633">
        <v>0</v>
      </c>
    </row>
    <row r="12634" spans="1:4" x14ac:dyDescent="0.3">
      <c r="A12634">
        <v>1759107194057</v>
      </c>
      <c r="B12634">
        <f t="shared" si="197"/>
        <v>1759107194.0569999</v>
      </c>
      <c r="C12634">
        <v>4787</v>
      </c>
      <c r="D12634">
        <v>0</v>
      </c>
    </row>
    <row r="12635" spans="1:4" x14ac:dyDescent="0.3">
      <c r="A12635">
        <v>1759107168795</v>
      </c>
      <c r="B12635">
        <f t="shared" si="197"/>
        <v>1759107168.7950001</v>
      </c>
      <c r="C12635">
        <v>4787</v>
      </c>
      <c r="D12635">
        <v>0</v>
      </c>
    </row>
    <row r="12636" spans="1:4" x14ac:dyDescent="0.3">
      <c r="A12636">
        <v>1759107191810</v>
      </c>
      <c r="B12636">
        <f t="shared" si="197"/>
        <v>1759107191.8099999</v>
      </c>
      <c r="C12636">
        <v>4788</v>
      </c>
      <c r="D12636">
        <v>23323</v>
      </c>
    </row>
    <row r="12637" spans="1:4" x14ac:dyDescent="0.3">
      <c r="A12637">
        <v>1759107194076</v>
      </c>
      <c r="B12637">
        <f t="shared" si="197"/>
        <v>1759107194.076</v>
      </c>
      <c r="C12637">
        <v>4788</v>
      </c>
      <c r="D12637">
        <v>0</v>
      </c>
    </row>
    <row r="12638" spans="1:4" x14ac:dyDescent="0.3">
      <c r="A12638">
        <v>1759107194088</v>
      </c>
      <c r="B12638">
        <f t="shared" si="197"/>
        <v>1759107194.0880001</v>
      </c>
      <c r="C12638">
        <v>4788</v>
      </c>
      <c r="D12638">
        <v>0</v>
      </c>
    </row>
    <row r="12639" spans="1:4" x14ac:dyDescent="0.3">
      <c r="A12639">
        <v>1759107194076</v>
      </c>
      <c r="B12639">
        <f t="shared" si="197"/>
        <v>1759107194.076</v>
      </c>
      <c r="C12639">
        <v>4788</v>
      </c>
      <c r="D12639">
        <v>0</v>
      </c>
    </row>
    <row r="12640" spans="1:4" x14ac:dyDescent="0.3">
      <c r="A12640">
        <v>1759107168811</v>
      </c>
      <c r="B12640">
        <f t="shared" si="197"/>
        <v>1759107168.8110001</v>
      </c>
      <c r="C12640">
        <v>4789</v>
      </c>
      <c r="D12640">
        <v>0</v>
      </c>
    </row>
    <row r="12641" spans="1:4" x14ac:dyDescent="0.3">
      <c r="A12641">
        <v>1759107168813</v>
      </c>
      <c r="B12641">
        <f t="shared" si="197"/>
        <v>1759107168.813</v>
      </c>
      <c r="C12641">
        <v>4789</v>
      </c>
      <c r="D12641">
        <v>0</v>
      </c>
    </row>
    <row r="12642" spans="1:4" x14ac:dyDescent="0.3">
      <c r="A12642">
        <v>1759107194090</v>
      </c>
      <c r="B12642">
        <f t="shared" si="197"/>
        <v>1759107194.0899999</v>
      </c>
      <c r="C12642">
        <v>4789</v>
      </c>
      <c r="D12642">
        <v>0</v>
      </c>
    </row>
    <row r="12643" spans="1:4" x14ac:dyDescent="0.3">
      <c r="A12643">
        <v>1759107194101</v>
      </c>
      <c r="B12643">
        <f t="shared" si="197"/>
        <v>1759107194.1010001</v>
      </c>
      <c r="C12643">
        <v>4789</v>
      </c>
      <c r="D12643">
        <v>0</v>
      </c>
    </row>
    <row r="12644" spans="1:4" x14ac:dyDescent="0.3">
      <c r="A12644">
        <v>1759107168813</v>
      </c>
      <c r="B12644">
        <f t="shared" si="197"/>
        <v>1759107168.813</v>
      </c>
      <c r="C12644">
        <v>4792</v>
      </c>
      <c r="D12644">
        <v>0</v>
      </c>
    </row>
    <row r="12645" spans="1:4" x14ac:dyDescent="0.3">
      <c r="A12645">
        <v>1759107168831</v>
      </c>
      <c r="B12645">
        <f t="shared" si="197"/>
        <v>1759107168.8310001</v>
      </c>
      <c r="C12645">
        <v>4792</v>
      </c>
      <c r="D12645">
        <v>0</v>
      </c>
    </row>
    <row r="12646" spans="1:4" x14ac:dyDescent="0.3">
      <c r="A12646">
        <v>1759107194135</v>
      </c>
      <c r="B12646">
        <f t="shared" si="197"/>
        <v>1759107194.135</v>
      </c>
      <c r="C12646">
        <v>4792</v>
      </c>
      <c r="D12646">
        <v>0</v>
      </c>
    </row>
    <row r="12647" spans="1:4" x14ac:dyDescent="0.3">
      <c r="A12647">
        <v>1759107168840</v>
      </c>
      <c r="B12647">
        <f t="shared" si="197"/>
        <v>1759107168.8399999</v>
      </c>
      <c r="C12647">
        <v>4792</v>
      </c>
      <c r="D12647">
        <v>0</v>
      </c>
    </row>
    <row r="12648" spans="1:4" x14ac:dyDescent="0.3">
      <c r="A12648">
        <v>1759107168840</v>
      </c>
      <c r="B12648">
        <f t="shared" si="197"/>
        <v>1759107168.8399999</v>
      </c>
      <c r="C12648">
        <v>4792</v>
      </c>
      <c r="D12648">
        <v>0</v>
      </c>
    </row>
    <row r="12649" spans="1:4" x14ac:dyDescent="0.3">
      <c r="A12649">
        <v>1759107175085</v>
      </c>
      <c r="B12649">
        <f t="shared" si="197"/>
        <v>1759107175.085</v>
      </c>
      <c r="C12649">
        <v>4792</v>
      </c>
      <c r="D12649">
        <v>0</v>
      </c>
    </row>
    <row r="12650" spans="1:4" x14ac:dyDescent="0.3">
      <c r="A12650">
        <v>1759107168850</v>
      </c>
      <c r="B12650">
        <f t="shared" si="197"/>
        <v>1759107168.8499999</v>
      </c>
      <c r="C12650">
        <v>4792</v>
      </c>
      <c r="D12650">
        <v>0</v>
      </c>
    </row>
    <row r="12651" spans="1:4" x14ac:dyDescent="0.3">
      <c r="A12651">
        <v>1759107168836</v>
      </c>
      <c r="B12651">
        <f t="shared" si="197"/>
        <v>1759107168.836</v>
      </c>
      <c r="C12651">
        <v>4792</v>
      </c>
      <c r="D12651">
        <v>0</v>
      </c>
    </row>
    <row r="12652" spans="1:4" x14ac:dyDescent="0.3">
      <c r="A12652">
        <v>1759107168831</v>
      </c>
      <c r="B12652">
        <f t="shared" si="197"/>
        <v>1759107168.8310001</v>
      </c>
      <c r="C12652">
        <v>4792</v>
      </c>
      <c r="D12652">
        <v>0</v>
      </c>
    </row>
    <row r="12653" spans="1:4" x14ac:dyDescent="0.3">
      <c r="A12653">
        <v>1759107194153</v>
      </c>
      <c r="B12653">
        <f t="shared" si="197"/>
        <v>1759107194.1530001</v>
      </c>
      <c r="C12653">
        <v>4794</v>
      </c>
      <c r="D12653">
        <v>0</v>
      </c>
    </row>
    <row r="12654" spans="1:4" x14ac:dyDescent="0.3">
      <c r="A12654">
        <v>1759107168861</v>
      </c>
      <c r="B12654">
        <f t="shared" si="197"/>
        <v>1759107168.8610001</v>
      </c>
      <c r="C12654">
        <v>4797</v>
      </c>
      <c r="D12654">
        <v>0</v>
      </c>
    </row>
    <row r="12655" spans="1:4" x14ac:dyDescent="0.3">
      <c r="A12655">
        <v>1759107168867</v>
      </c>
      <c r="B12655">
        <f t="shared" si="197"/>
        <v>1759107168.8670001</v>
      </c>
      <c r="C12655">
        <v>4797</v>
      </c>
      <c r="D12655">
        <v>0</v>
      </c>
    </row>
    <row r="12656" spans="1:4" x14ac:dyDescent="0.3">
      <c r="A12656">
        <v>1759107194188</v>
      </c>
      <c r="B12656">
        <f t="shared" si="197"/>
        <v>1759107194.188</v>
      </c>
      <c r="C12656">
        <v>4798</v>
      </c>
      <c r="D12656">
        <v>0</v>
      </c>
    </row>
    <row r="12657" spans="1:4" x14ac:dyDescent="0.3">
      <c r="A12657">
        <v>1759107194192</v>
      </c>
      <c r="B12657">
        <f t="shared" si="197"/>
        <v>1759107194.1919999</v>
      </c>
      <c r="C12657">
        <v>4799</v>
      </c>
      <c r="D12657">
        <v>0</v>
      </c>
    </row>
    <row r="12658" spans="1:4" x14ac:dyDescent="0.3">
      <c r="A12658">
        <v>1759107194186</v>
      </c>
      <c r="B12658">
        <f t="shared" si="197"/>
        <v>1759107194.1860001</v>
      </c>
      <c r="C12658">
        <v>4799</v>
      </c>
      <c r="D12658">
        <v>0</v>
      </c>
    </row>
    <row r="12659" spans="1:4" x14ac:dyDescent="0.3">
      <c r="A12659">
        <v>1759107194194</v>
      </c>
      <c r="B12659">
        <f t="shared" si="197"/>
        <v>1759107194.194</v>
      </c>
      <c r="C12659">
        <v>4799</v>
      </c>
      <c r="D12659">
        <v>0</v>
      </c>
    </row>
    <row r="12660" spans="1:4" x14ac:dyDescent="0.3">
      <c r="A12660">
        <v>1759107194195</v>
      </c>
      <c r="B12660">
        <f t="shared" si="197"/>
        <v>1759107194.1949999</v>
      </c>
      <c r="C12660">
        <v>4799</v>
      </c>
      <c r="D12660">
        <v>0</v>
      </c>
    </row>
    <row r="12661" spans="1:4" x14ac:dyDescent="0.3">
      <c r="A12661">
        <v>1759107163928</v>
      </c>
      <c r="B12661">
        <f t="shared" si="197"/>
        <v>1759107163.928</v>
      </c>
      <c r="C12661">
        <v>4801</v>
      </c>
      <c r="D12661">
        <v>0</v>
      </c>
    </row>
    <row r="12662" spans="1:4" x14ac:dyDescent="0.3">
      <c r="A12662">
        <v>1759107194205</v>
      </c>
      <c r="B12662">
        <f t="shared" si="197"/>
        <v>1759107194.2049999</v>
      </c>
      <c r="C12662">
        <v>4801</v>
      </c>
      <c r="D12662">
        <v>0</v>
      </c>
    </row>
    <row r="12663" spans="1:4" x14ac:dyDescent="0.3">
      <c r="A12663">
        <v>1759107194209</v>
      </c>
      <c r="B12663">
        <f t="shared" si="197"/>
        <v>1759107194.2090001</v>
      </c>
      <c r="C12663">
        <v>4801</v>
      </c>
      <c r="D12663">
        <v>0</v>
      </c>
    </row>
    <row r="12664" spans="1:4" x14ac:dyDescent="0.3">
      <c r="A12664">
        <v>1759107194216</v>
      </c>
      <c r="B12664">
        <f t="shared" si="197"/>
        <v>1759107194.2160001</v>
      </c>
      <c r="C12664">
        <v>4803</v>
      </c>
      <c r="D12664">
        <v>0</v>
      </c>
    </row>
    <row r="12665" spans="1:4" x14ac:dyDescent="0.3">
      <c r="A12665">
        <v>1759107194232</v>
      </c>
      <c r="B12665">
        <f t="shared" si="197"/>
        <v>1759107194.2320001</v>
      </c>
      <c r="C12665">
        <v>4803</v>
      </c>
      <c r="D12665">
        <v>0</v>
      </c>
    </row>
    <row r="12666" spans="1:4" x14ac:dyDescent="0.3">
      <c r="A12666">
        <v>1759107194229</v>
      </c>
      <c r="B12666">
        <f t="shared" si="197"/>
        <v>1759107194.2290001</v>
      </c>
      <c r="C12666">
        <v>4803</v>
      </c>
      <c r="D12666">
        <v>0</v>
      </c>
    </row>
    <row r="12667" spans="1:4" x14ac:dyDescent="0.3">
      <c r="A12667">
        <v>1759107194233</v>
      </c>
      <c r="B12667">
        <f t="shared" si="197"/>
        <v>1759107194.233</v>
      </c>
      <c r="C12667">
        <v>4803</v>
      </c>
      <c r="D12667">
        <v>0</v>
      </c>
    </row>
    <row r="12668" spans="1:4" x14ac:dyDescent="0.3">
      <c r="A12668">
        <v>1759107194230</v>
      </c>
      <c r="B12668">
        <f t="shared" si="197"/>
        <v>1759107194.23</v>
      </c>
      <c r="C12668">
        <v>4803</v>
      </c>
      <c r="D12668">
        <v>0</v>
      </c>
    </row>
    <row r="12669" spans="1:4" x14ac:dyDescent="0.3">
      <c r="A12669">
        <v>1759107168897</v>
      </c>
      <c r="B12669">
        <f t="shared" si="197"/>
        <v>1759107168.8970001</v>
      </c>
      <c r="C12669">
        <v>4806</v>
      </c>
      <c r="D12669">
        <v>0</v>
      </c>
    </row>
    <row r="12670" spans="1:4" x14ac:dyDescent="0.3">
      <c r="A12670">
        <v>1759107168890</v>
      </c>
      <c r="B12670">
        <f t="shared" si="197"/>
        <v>1759107168.8900001</v>
      </c>
      <c r="C12670">
        <v>4806</v>
      </c>
      <c r="D12670">
        <v>0</v>
      </c>
    </row>
    <row r="12671" spans="1:4" x14ac:dyDescent="0.3">
      <c r="A12671">
        <v>1759107168909</v>
      </c>
      <c r="B12671">
        <f t="shared" si="197"/>
        <v>1759107168.9089999</v>
      </c>
      <c r="C12671">
        <v>4806</v>
      </c>
      <c r="D12671">
        <v>0</v>
      </c>
    </row>
    <row r="12672" spans="1:4" x14ac:dyDescent="0.3">
      <c r="A12672">
        <v>1759107168921</v>
      </c>
      <c r="B12672">
        <f t="shared" si="197"/>
        <v>1759107168.921</v>
      </c>
      <c r="C12672">
        <v>4806</v>
      </c>
      <c r="D12672">
        <v>0</v>
      </c>
    </row>
    <row r="12673" spans="1:4" x14ac:dyDescent="0.3">
      <c r="A12673">
        <v>1759107168909</v>
      </c>
      <c r="B12673">
        <f t="shared" si="197"/>
        <v>1759107168.9089999</v>
      </c>
      <c r="C12673">
        <v>4806</v>
      </c>
      <c r="D12673">
        <v>0</v>
      </c>
    </row>
    <row r="12674" spans="1:4" x14ac:dyDescent="0.3">
      <c r="A12674">
        <v>1759107168911</v>
      </c>
      <c r="B12674">
        <f t="shared" ref="B12674:B12737" si="198" xml:space="preserve"> A12674 / 1000</f>
        <v>1759107168.911</v>
      </c>
      <c r="C12674">
        <v>4806</v>
      </c>
      <c r="D12674">
        <v>0</v>
      </c>
    </row>
    <row r="12675" spans="1:4" x14ac:dyDescent="0.3">
      <c r="A12675">
        <v>1759107168911</v>
      </c>
      <c r="B12675">
        <f t="shared" si="198"/>
        <v>1759107168.911</v>
      </c>
      <c r="C12675">
        <v>4806</v>
      </c>
      <c r="D12675">
        <v>0</v>
      </c>
    </row>
    <row r="12676" spans="1:4" x14ac:dyDescent="0.3">
      <c r="A12676">
        <v>1759107168914</v>
      </c>
      <c r="B12676">
        <f t="shared" si="198"/>
        <v>1759107168.914</v>
      </c>
      <c r="C12676">
        <v>4806</v>
      </c>
      <c r="D12676">
        <v>0</v>
      </c>
    </row>
    <row r="12677" spans="1:4" x14ac:dyDescent="0.3">
      <c r="A12677">
        <v>1759107168904</v>
      </c>
      <c r="B12677">
        <f t="shared" si="198"/>
        <v>1759107168.904</v>
      </c>
      <c r="C12677">
        <v>4806</v>
      </c>
      <c r="D12677">
        <v>0</v>
      </c>
    </row>
    <row r="12678" spans="1:4" x14ac:dyDescent="0.3">
      <c r="A12678">
        <v>1759107194285</v>
      </c>
      <c r="B12678">
        <f t="shared" si="198"/>
        <v>1759107194.2850001</v>
      </c>
      <c r="C12678">
        <v>4805</v>
      </c>
      <c r="D12678">
        <v>0</v>
      </c>
    </row>
    <row r="12679" spans="1:4" x14ac:dyDescent="0.3">
      <c r="A12679">
        <v>1759107163936</v>
      </c>
      <c r="B12679">
        <f t="shared" si="198"/>
        <v>1759107163.9360001</v>
      </c>
      <c r="C12679">
        <v>4805</v>
      </c>
      <c r="D12679">
        <v>0</v>
      </c>
    </row>
    <row r="12680" spans="1:4" x14ac:dyDescent="0.3">
      <c r="A12680">
        <v>1759107194297</v>
      </c>
      <c r="B12680">
        <f t="shared" si="198"/>
        <v>1759107194.2969999</v>
      </c>
      <c r="C12680">
        <v>4806</v>
      </c>
      <c r="D12680">
        <v>0</v>
      </c>
    </row>
    <row r="12681" spans="1:4" x14ac:dyDescent="0.3">
      <c r="A12681">
        <v>1759107194299</v>
      </c>
      <c r="B12681">
        <f t="shared" si="198"/>
        <v>1759107194.299</v>
      </c>
      <c r="C12681">
        <v>4806</v>
      </c>
      <c r="D12681">
        <v>0</v>
      </c>
    </row>
    <row r="12682" spans="1:4" x14ac:dyDescent="0.3">
      <c r="A12682">
        <v>1759107194313</v>
      </c>
      <c r="B12682">
        <f t="shared" si="198"/>
        <v>1759107194.313</v>
      </c>
      <c r="C12682">
        <v>4808</v>
      </c>
      <c r="D12682">
        <v>0</v>
      </c>
    </row>
    <row r="12683" spans="1:4" x14ac:dyDescent="0.3">
      <c r="A12683">
        <v>1759107194305</v>
      </c>
      <c r="B12683">
        <f t="shared" si="198"/>
        <v>1759107194.3050001</v>
      </c>
      <c r="C12683">
        <v>4808</v>
      </c>
      <c r="D12683">
        <v>0</v>
      </c>
    </row>
    <row r="12684" spans="1:4" x14ac:dyDescent="0.3">
      <c r="A12684">
        <v>1759107194309</v>
      </c>
      <c r="B12684">
        <f t="shared" si="198"/>
        <v>1759107194.309</v>
      </c>
      <c r="C12684">
        <v>4808</v>
      </c>
      <c r="D12684">
        <v>0</v>
      </c>
    </row>
    <row r="12685" spans="1:4" x14ac:dyDescent="0.3">
      <c r="A12685">
        <v>1759107168939</v>
      </c>
      <c r="B12685">
        <f t="shared" si="198"/>
        <v>1759107168.9389999</v>
      </c>
      <c r="C12685">
        <v>4808</v>
      </c>
      <c r="D12685">
        <v>0</v>
      </c>
    </row>
    <row r="12686" spans="1:4" x14ac:dyDescent="0.3">
      <c r="A12686">
        <v>1759107168951</v>
      </c>
      <c r="B12686">
        <f t="shared" si="198"/>
        <v>1759107168.951</v>
      </c>
      <c r="C12686">
        <v>4808</v>
      </c>
      <c r="D12686">
        <v>0</v>
      </c>
    </row>
    <row r="12687" spans="1:4" x14ac:dyDescent="0.3">
      <c r="A12687">
        <v>1759107194335</v>
      </c>
      <c r="B12687">
        <f t="shared" si="198"/>
        <v>1759107194.335</v>
      </c>
      <c r="C12687">
        <v>4811</v>
      </c>
      <c r="D12687">
        <v>0</v>
      </c>
    </row>
    <row r="12688" spans="1:4" x14ac:dyDescent="0.3">
      <c r="A12688">
        <v>1759107164130</v>
      </c>
      <c r="B12688">
        <f t="shared" si="198"/>
        <v>1759107164.1300001</v>
      </c>
      <c r="C12688">
        <v>4811</v>
      </c>
      <c r="D12688">
        <v>0</v>
      </c>
    </row>
    <row r="12689" spans="1:4" x14ac:dyDescent="0.3">
      <c r="A12689">
        <v>1759107194337</v>
      </c>
      <c r="B12689">
        <f t="shared" si="198"/>
        <v>1759107194.3369999</v>
      </c>
      <c r="C12689">
        <v>4811</v>
      </c>
      <c r="D12689">
        <v>0</v>
      </c>
    </row>
    <row r="12690" spans="1:4" x14ac:dyDescent="0.3">
      <c r="A12690">
        <v>1759107194359</v>
      </c>
      <c r="B12690">
        <f t="shared" si="198"/>
        <v>1759107194.359</v>
      </c>
      <c r="C12690">
        <v>4812</v>
      </c>
      <c r="D12690">
        <v>0</v>
      </c>
    </row>
    <row r="12691" spans="1:4" x14ac:dyDescent="0.3">
      <c r="A12691">
        <v>1759107194358</v>
      </c>
      <c r="B12691">
        <f t="shared" si="198"/>
        <v>1759107194.358</v>
      </c>
      <c r="C12691">
        <v>4812</v>
      </c>
      <c r="D12691">
        <v>0</v>
      </c>
    </row>
    <row r="12692" spans="1:4" x14ac:dyDescent="0.3">
      <c r="A12692">
        <v>1759107178875</v>
      </c>
      <c r="B12692">
        <f t="shared" si="198"/>
        <v>1759107178.875</v>
      </c>
      <c r="C12692">
        <v>4812</v>
      </c>
      <c r="D12692">
        <v>0</v>
      </c>
    </row>
    <row r="12693" spans="1:4" x14ac:dyDescent="0.3">
      <c r="A12693">
        <v>1759107194348</v>
      </c>
      <c r="B12693">
        <f t="shared" si="198"/>
        <v>1759107194.348</v>
      </c>
      <c r="C12693">
        <v>4812</v>
      </c>
      <c r="D12693">
        <v>0</v>
      </c>
    </row>
    <row r="12694" spans="1:4" x14ac:dyDescent="0.3">
      <c r="A12694">
        <v>1759107194358</v>
      </c>
      <c r="B12694">
        <f t="shared" si="198"/>
        <v>1759107194.358</v>
      </c>
      <c r="C12694">
        <v>4812</v>
      </c>
      <c r="D12694">
        <v>0</v>
      </c>
    </row>
    <row r="12695" spans="1:4" x14ac:dyDescent="0.3">
      <c r="A12695">
        <v>1759107183255</v>
      </c>
      <c r="B12695">
        <f t="shared" si="198"/>
        <v>1759107183.2550001</v>
      </c>
      <c r="C12695">
        <v>4812</v>
      </c>
      <c r="D12695">
        <v>32168</v>
      </c>
    </row>
    <row r="12696" spans="1:4" x14ac:dyDescent="0.3">
      <c r="A12696">
        <v>1759107161093</v>
      </c>
      <c r="B12696">
        <f t="shared" si="198"/>
        <v>1759107161.0929999</v>
      </c>
      <c r="C12696">
        <v>4812</v>
      </c>
      <c r="D12696">
        <v>54330</v>
      </c>
    </row>
    <row r="12697" spans="1:4" x14ac:dyDescent="0.3">
      <c r="A12697">
        <v>1759107161085</v>
      </c>
      <c r="B12697">
        <f t="shared" si="198"/>
        <v>1759107161.085</v>
      </c>
      <c r="C12697">
        <v>4812</v>
      </c>
      <c r="D12697">
        <v>54338</v>
      </c>
    </row>
    <row r="12698" spans="1:4" x14ac:dyDescent="0.3">
      <c r="A12698">
        <v>1759107168115</v>
      </c>
      <c r="B12698">
        <f t="shared" si="198"/>
        <v>1759107168.115</v>
      </c>
      <c r="C12698">
        <v>4812</v>
      </c>
      <c r="D12698">
        <v>47308</v>
      </c>
    </row>
    <row r="12699" spans="1:4" x14ac:dyDescent="0.3">
      <c r="A12699">
        <v>1759107183441</v>
      </c>
      <c r="B12699">
        <f t="shared" si="198"/>
        <v>1759107183.441</v>
      </c>
      <c r="C12699">
        <v>4812</v>
      </c>
      <c r="D12699">
        <v>31982</v>
      </c>
    </row>
    <row r="12700" spans="1:4" x14ac:dyDescent="0.3">
      <c r="A12700">
        <v>1759107180307</v>
      </c>
      <c r="B12700">
        <f t="shared" si="198"/>
        <v>1759107180.3069999</v>
      </c>
      <c r="C12700">
        <v>4812</v>
      </c>
      <c r="D12700">
        <v>35116</v>
      </c>
    </row>
    <row r="12701" spans="1:4" x14ac:dyDescent="0.3">
      <c r="A12701">
        <v>1759107183536</v>
      </c>
      <c r="B12701">
        <f t="shared" si="198"/>
        <v>1759107183.536</v>
      </c>
      <c r="C12701">
        <v>4812</v>
      </c>
      <c r="D12701">
        <v>31888</v>
      </c>
    </row>
    <row r="12702" spans="1:4" x14ac:dyDescent="0.3">
      <c r="A12702">
        <v>1759107168076</v>
      </c>
      <c r="B12702">
        <f t="shared" si="198"/>
        <v>1759107168.076</v>
      </c>
      <c r="C12702">
        <v>4812</v>
      </c>
      <c r="D12702">
        <v>47347</v>
      </c>
    </row>
    <row r="12703" spans="1:4" x14ac:dyDescent="0.3">
      <c r="A12703">
        <v>1759107168116</v>
      </c>
      <c r="B12703">
        <f t="shared" si="198"/>
        <v>1759107168.1159999</v>
      </c>
      <c r="C12703">
        <v>4812</v>
      </c>
      <c r="D12703">
        <v>47308</v>
      </c>
    </row>
    <row r="12704" spans="1:4" x14ac:dyDescent="0.3">
      <c r="A12704">
        <v>1759107183512</v>
      </c>
      <c r="B12704">
        <f t="shared" si="198"/>
        <v>1759107183.5120001</v>
      </c>
      <c r="C12704">
        <v>4812</v>
      </c>
      <c r="D12704">
        <v>31912</v>
      </c>
    </row>
    <row r="12705" spans="1:4" x14ac:dyDescent="0.3">
      <c r="A12705">
        <v>1759107183164</v>
      </c>
      <c r="B12705">
        <f t="shared" si="198"/>
        <v>1759107183.164</v>
      </c>
      <c r="C12705">
        <v>4812</v>
      </c>
      <c r="D12705">
        <v>32260</v>
      </c>
    </row>
    <row r="12706" spans="1:4" x14ac:dyDescent="0.3">
      <c r="A12706">
        <v>1759107191959</v>
      </c>
      <c r="B12706">
        <f t="shared" si="198"/>
        <v>1759107191.9590001</v>
      </c>
      <c r="C12706">
        <v>4812</v>
      </c>
      <c r="D12706">
        <v>23465</v>
      </c>
    </row>
    <row r="12707" spans="1:4" x14ac:dyDescent="0.3">
      <c r="A12707">
        <v>1759107191960</v>
      </c>
      <c r="B12707">
        <f t="shared" si="198"/>
        <v>1759107191.96</v>
      </c>
      <c r="C12707">
        <v>4812</v>
      </c>
      <c r="D12707">
        <v>23464</v>
      </c>
    </row>
    <row r="12708" spans="1:4" x14ac:dyDescent="0.3">
      <c r="A12708">
        <v>1759107165852</v>
      </c>
      <c r="B12708">
        <f t="shared" si="198"/>
        <v>1759107165.852</v>
      </c>
      <c r="C12708">
        <v>4812</v>
      </c>
      <c r="D12708">
        <v>0</v>
      </c>
    </row>
    <row r="12709" spans="1:4" x14ac:dyDescent="0.3">
      <c r="A12709">
        <v>1759107194367</v>
      </c>
      <c r="B12709">
        <f t="shared" si="198"/>
        <v>1759107194.3670001</v>
      </c>
      <c r="C12709">
        <v>4812</v>
      </c>
      <c r="D12709">
        <v>0</v>
      </c>
    </row>
    <row r="12710" spans="1:4" x14ac:dyDescent="0.3">
      <c r="A12710">
        <v>1759107194381</v>
      </c>
      <c r="B12710">
        <f t="shared" si="198"/>
        <v>1759107194.381</v>
      </c>
      <c r="C12710">
        <v>4812</v>
      </c>
      <c r="D12710">
        <v>0</v>
      </c>
    </row>
    <row r="12711" spans="1:4" x14ac:dyDescent="0.3">
      <c r="A12711">
        <v>1759107194398</v>
      </c>
      <c r="B12711">
        <f t="shared" si="198"/>
        <v>1759107194.398</v>
      </c>
      <c r="C12711">
        <v>4815</v>
      </c>
      <c r="D12711">
        <v>0</v>
      </c>
    </row>
    <row r="12712" spans="1:4" x14ac:dyDescent="0.3">
      <c r="A12712">
        <v>1759107194400</v>
      </c>
      <c r="B12712">
        <f t="shared" si="198"/>
        <v>1759107194.4000001</v>
      </c>
      <c r="C12712">
        <v>4815</v>
      </c>
      <c r="D12712">
        <v>0</v>
      </c>
    </row>
    <row r="12713" spans="1:4" x14ac:dyDescent="0.3">
      <c r="A12713">
        <v>1759107165829</v>
      </c>
      <c r="B12713">
        <f t="shared" si="198"/>
        <v>1759107165.829</v>
      </c>
      <c r="C12713">
        <v>4815</v>
      </c>
      <c r="D12713">
        <v>0</v>
      </c>
    </row>
    <row r="12714" spans="1:4" x14ac:dyDescent="0.3">
      <c r="A12714">
        <v>1759107194405</v>
      </c>
      <c r="B12714">
        <f t="shared" si="198"/>
        <v>1759107194.405</v>
      </c>
      <c r="C12714">
        <v>4819</v>
      </c>
      <c r="D12714">
        <v>0</v>
      </c>
    </row>
    <row r="12715" spans="1:4" x14ac:dyDescent="0.3">
      <c r="A12715">
        <v>1759107194424</v>
      </c>
      <c r="B12715">
        <f t="shared" si="198"/>
        <v>1759107194.424</v>
      </c>
      <c r="C12715">
        <v>4819</v>
      </c>
      <c r="D12715">
        <v>0</v>
      </c>
    </row>
    <row r="12716" spans="1:4" x14ac:dyDescent="0.3">
      <c r="A12716">
        <v>1759107194421</v>
      </c>
      <c r="B12716">
        <f t="shared" si="198"/>
        <v>1759107194.421</v>
      </c>
      <c r="C12716">
        <v>4819</v>
      </c>
      <c r="D12716">
        <v>0</v>
      </c>
    </row>
    <row r="12717" spans="1:4" x14ac:dyDescent="0.3">
      <c r="A12717">
        <v>1759107194412</v>
      </c>
      <c r="B12717">
        <f t="shared" si="198"/>
        <v>1759107194.4119999</v>
      </c>
      <c r="C12717">
        <v>4819</v>
      </c>
      <c r="D12717">
        <v>0</v>
      </c>
    </row>
    <row r="12718" spans="1:4" x14ac:dyDescent="0.3">
      <c r="A12718">
        <v>1759107165886</v>
      </c>
      <c r="B12718">
        <f t="shared" si="198"/>
        <v>1759107165.8859999</v>
      </c>
      <c r="C12718">
        <v>4820</v>
      </c>
      <c r="D12718">
        <v>0</v>
      </c>
    </row>
    <row r="12719" spans="1:4" x14ac:dyDescent="0.3">
      <c r="A12719">
        <v>1759107194435</v>
      </c>
      <c r="B12719">
        <f t="shared" si="198"/>
        <v>1759107194.4349999</v>
      </c>
      <c r="C12719">
        <v>4820</v>
      </c>
      <c r="D12719">
        <v>0</v>
      </c>
    </row>
    <row r="12720" spans="1:4" x14ac:dyDescent="0.3">
      <c r="A12720">
        <v>1759107194429</v>
      </c>
      <c r="B12720">
        <f t="shared" si="198"/>
        <v>1759107194.4289999</v>
      </c>
      <c r="C12720">
        <v>4820</v>
      </c>
      <c r="D12720">
        <v>0</v>
      </c>
    </row>
    <row r="12721" spans="1:4" x14ac:dyDescent="0.3">
      <c r="A12721">
        <v>1759107194451</v>
      </c>
      <c r="B12721">
        <f t="shared" si="198"/>
        <v>1759107194.451</v>
      </c>
      <c r="C12721">
        <v>4821</v>
      </c>
      <c r="D12721">
        <v>0</v>
      </c>
    </row>
    <row r="12722" spans="1:4" x14ac:dyDescent="0.3">
      <c r="A12722">
        <v>1759107194461</v>
      </c>
      <c r="B12722">
        <f t="shared" si="198"/>
        <v>1759107194.461</v>
      </c>
      <c r="C12722">
        <v>4821</v>
      </c>
      <c r="D12722">
        <v>0</v>
      </c>
    </row>
    <row r="12723" spans="1:4" x14ac:dyDescent="0.3">
      <c r="A12723">
        <v>1759107194462</v>
      </c>
      <c r="B12723">
        <f t="shared" si="198"/>
        <v>1759107194.4619999</v>
      </c>
      <c r="C12723">
        <v>4821</v>
      </c>
      <c r="D12723">
        <v>0</v>
      </c>
    </row>
    <row r="12724" spans="1:4" x14ac:dyDescent="0.3">
      <c r="A12724">
        <v>1759107194478</v>
      </c>
      <c r="B12724">
        <f t="shared" si="198"/>
        <v>1759107194.4779999</v>
      </c>
      <c r="C12724">
        <v>4821</v>
      </c>
      <c r="D12724">
        <v>0</v>
      </c>
    </row>
    <row r="12725" spans="1:4" x14ac:dyDescent="0.3">
      <c r="A12725">
        <v>1759107194471</v>
      </c>
      <c r="B12725">
        <f t="shared" si="198"/>
        <v>1759107194.471</v>
      </c>
      <c r="C12725">
        <v>4821</v>
      </c>
      <c r="D12725">
        <v>0</v>
      </c>
    </row>
    <row r="12726" spans="1:4" x14ac:dyDescent="0.3">
      <c r="A12726">
        <v>1759107194489</v>
      </c>
      <c r="B12726">
        <f t="shared" si="198"/>
        <v>1759107194.4890001</v>
      </c>
      <c r="C12726">
        <v>4821</v>
      </c>
      <c r="D12726">
        <v>0</v>
      </c>
    </row>
    <row r="12727" spans="1:4" x14ac:dyDescent="0.3">
      <c r="A12727">
        <v>1759107194491</v>
      </c>
      <c r="B12727">
        <f t="shared" si="198"/>
        <v>1759107194.4909999</v>
      </c>
      <c r="C12727">
        <v>4821</v>
      </c>
      <c r="D12727">
        <v>0</v>
      </c>
    </row>
    <row r="12728" spans="1:4" x14ac:dyDescent="0.3">
      <c r="A12728">
        <v>1759107194508</v>
      </c>
      <c r="B12728">
        <f t="shared" si="198"/>
        <v>1759107194.5079999</v>
      </c>
      <c r="C12728">
        <v>4821</v>
      </c>
      <c r="D12728">
        <v>0</v>
      </c>
    </row>
    <row r="12729" spans="1:4" x14ac:dyDescent="0.3">
      <c r="A12729">
        <v>1759107194513</v>
      </c>
      <c r="B12729">
        <f t="shared" si="198"/>
        <v>1759107194.513</v>
      </c>
      <c r="C12729">
        <v>4821</v>
      </c>
      <c r="D12729">
        <v>0</v>
      </c>
    </row>
    <row r="12730" spans="1:4" x14ac:dyDescent="0.3">
      <c r="A12730">
        <v>1759107192127</v>
      </c>
      <c r="B12730">
        <f t="shared" si="198"/>
        <v>1759107192.1270001</v>
      </c>
      <c r="C12730">
        <v>4822</v>
      </c>
      <c r="D12730">
        <v>23426</v>
      </c>
    </row>
    <row r="12731" spans="1:4" x14ac:dyDescent="0.3">
      <c r="A12731">
        <v>1759107194527</v>
      </c>
      <c r="B12731">
        <f t="shared" si="198"/>
        <v>1759107194.527</v>
      </c>
      <c r="C12731">
        <v>4823</v>
      </c>
      <c r="D12731">
        <v>0</v>
      </c>
    </row>
    <row r="12732" spans="1:4" x14ac:dyDescent="0.3">
      <c r="A12732">
        <v>1759107194522</v>
      </c>
      <c r="B12732">
        <f t="shared" si="198"/>
        <v>1759107194.5220001</v>
      </c>
      <c r="C12732">
        <v>4823</v>
      </c>
      <c r="D12732">
        <v>0</v>
      </c>
    </row>
    <row r="12733" spans="1:4" x14ac:dyDescent="0.3">
      <c r="A12733">
        <v>1759107194526</v>
      </c>
      <c r="B12733">
        <f t="shared" si="198"/>
        <v>1759107194.526</v>
      </c>
      <c r="C12733">
        <v>4823</v>
      </c>
      <c r="D12733">
        <v>0</v>
      </c>
    </row>
    <row r="12734" spans="1:4" x14ac:dyDescent="0.3">
      <c r="A12734">
        <v>1759107194534</v>
      </c>
      <c r="B12734">
        <f t="shared" si="198"/>
        <v>1759107194.5339999</v>
      </c>
      <c r="C12734">
        <v>4824</v>
      </c>
      <c r="D12734">
        <v>0</v>
      </c>
    </row>
    <row r="12735" spans="1:4" x14ac:dyDescent="0.3">
      <c r="A12735">
        <v>1759107194535</v>
      </c>
      <c r="B12735">
        <f t="shared" si="198"/>
        <v>1759107194.5350001</v>
      </c>
      <c r="C12735">
        <v>4824</v>
      </c>
      <c r="D12735">
        <v>0</v>
      </c>
    </row>
    <row r="12736" spans="1:4" x14ac:dyDescent="0.3">
      <c r="A12736">
        <v>1759107165968</v>
      </c>
      <c r="B12736">
        <f t="shared" si="198"/>
        <v>1759107165.9679999</v>
      </c>
      <c r="C12736">
        <v>4824</v>
      </c>
      <c r="D12736">
        <v>0</v>
      </c>
    </row>
    <row r="12737" spans="1:4" x14ac:dyDescent="0.3">
      <c r="A12737">
        <v>1759107194433</v>
      </c>
      <c r="B12737">
        <f t="shared" si="198"/>
        <v>1759107194.4330001</v>
      </c>
      <c r="C12737">
        <v>4824</v>
      </c>
      <c r="D12737">
        <v>0</v>
      </c>
    </row>
    <row r="12738" spans="1:4" x14ac:dyDescent="0.3">
      <c r="A12738">
        <v>1759107165984</v>
      </c>
      <c r="B12738">
        <f t="shared" ref="B12738:B12801" si="199" xml:space="preserve"> A12738 / 1000</f>
        <v>1759107165.984</v>
      </c>
      <c r="C12738">
        <v>4824</v>
      </c>
      <c r="D12738">
        <v>0</v>
      </c>
    </row>
    <row r="12739" spans="1:4" x14ac:dyDescent="0.3">
      <c r="A12739">
        <v>1759107194535</v>
      </c>
      <c r="B12739">
        <f t="shared" si="199"/>
        <v>1759107194.5350001</v>
      </c>
      <c r="C12739">
        <v>4824</v>
      </c>
      <c r="D12739">
        <v>0</v>
      </c>
    </row>
    <row r="12740" spans="1:4" x14ac:dyDescent="0.3">
      <c r="A12740">
        <v>1759107194552</v>
      </c>
      <c r="B12740">
        <f t="shared" si="199"/>
        <v>1759107194.552</v>
      </c>
      <c r="C12740">
        <v>4825</v>
      </c>
      <c r="D12740">
        <v>0</v>
      </c>
    </row>
    <row r="12741" spans="1:4" x14ac:dyDescent="0.3">
      <c r="A12741">
        <v>1759107192141</v>
      </c>
      <c r="B12741">
        <f t="shared" si="199"/>
        <v>1759107192.141</v>
      </c>
      <c r="C12741">
        <v>4831</v>
      </c>
      <c r="D12741">
        <v>23485</v>
      </c>
    </row>
    <row r="12742" spans="1:4" x14ac:dyDescent="0.3">
      <c r="A12742">
        <v>1759107194600</v>
      </c>
      <c r="B12742">
        <f t="shared" si="199"/>
        <v>1759107194.5999999</v>
      </c>
      <c r="C12742">
        <v>4831</v>
      </c>
      <c r="D12742">
        <v>0</v>
      </c>
    </row>
    <row r="12743" spans="1:4" x14ac:dyDescent="0.3">
      <c r="A12743">
        <v>1759107194601</v>
      </c>
      <c r="B12743">
        <f t="shared" si="199"/>
        <v>1759107194.6010001</v>
      </c>
      <c r="C12743">
        <v>4831</v>
      </c>
      <c r="D12743">
        <v>0</v>
      </c>
    </row>
    <row r="12744" spans="1:4" x14ac:dyDescent="0.3">
      <c r="A12744">
        <v>1759107177240</v>
      </c>
      <c r="B12744">
        <f t="shared" si="199"/>
        <v>1759107177.24</v>
      </c>
      <c r="C12744">
        <v>4831</v>
      </c>
      <c r="D12744">
        <v>0</v>
      </c>
    </row>
    <row r="12745" spans="1:4" x14ac:dyDescent="0.3">
      <c r="A12745">
        <v>1759107194604</v>
      </c>
      <c r="B12745">
        <f t="shared" si="199"/>
        <v>1759107194.6040001</v>
      </c>
      <c r="C12745">
        <v>4831</v>
      </c>
      <c r="D12745">
        <v>0</v>
      </c>
    </row>
    <row r="12746" spans="1:4" x14ac:dyDescent="0.3">
      <c r="A12746">
        <v>1759107194621</v>
      </c>
      <c r="B12746">
        <f t="shared" si="199"/>
        <v>1759107194.6210001</v>
      </c>
      <c r="C12746">
        <v>4834</v>
      </c>
      <c r="D12746">
        <v>0</v>
      </c>
    </row>
    <row r="12747" spans="1:4" x14ac:dyDescent="0.3">
      <c r="A12747">
        <v>1759107177256</v>
      </c>
      <c r="B12747">
        <f t="shared" si="199"/>
        <v>1759107177.256</v>
      </c>
      <c r="C12747">
        <v>4834</v>
      </c>
      <c r="D12747">
        <v>0</v>
      </c>
    </row>
    <row r="12748" spans="1:4" x14ac:dyDescent="0.3">
      <c r="A12748">
        <v>1759107194616</v>
      </c>
      <c r="B12748">
        <f t="shared" si="199"/>
        <v>1759107194.6159999</v>
      </c>
      <c r="C12748">
        <v>4834</v>
      </c>
      <c r="D12748">
        <v>0</v>
      </c>
    </row>
    <row r="12749" spans="1:4" x14ac:dyDescent="0.3">
      <c r="A12749">
        <v>1759107194612</v>
      </c>
      <c r="B12749">
        <f t="shared" si="199"/>
        <v>1759107194.612</v>
      </c>
      <c r="C12749">
        <v>4834</v>
      </c>
      <c r="D12749">
        <v>0</v>
      </c>
    </row>
    <row r="12750" spans="1:4" x14ac:dyDescent="0.3">
      <c r="A12750">
        <v>1759107179128</v>
      </c>
      <c r="B12750">
        <f t="shared" si="199"/>
        <v>1759107179.128</v>
      </c>
      <c r="C12750">
        <v>4836</v>
      </c>
      <c r="D12750">
        <v>0</v>
      </c>
    </row>
    <row r="12751" spans="1:4" x14ac:dyDescent="0.3">
      <c r="A12751">
        <v>1759107194643</v>
      </c>
      <c r="B12751">
        <f t="shared" si="199"/>
        <v>1759107194.6429999</v>
      </c>
      <c r="C12751">
        <v>4838</v>
      </c>
      <c r="D12751">
        <v>0</v>
      </c>
    </row>
    <row r="12752" spans="1:4" x14ac:dyDescent="0.3">
      <c r="A12752">
        <v>1759107194665</v>
      </c>
      <c r="B12752">
        <f t="shared" si="199"/>
        <v>1759107194.665</v>
      </c>
      <c r="C12752">
        <v>4839</v>
      </c>
      <c r="D12752">
        <v>0</v>
      </c>
    </row>
    <row r="12753" spans="1:4" x14ac:dyDescent="0.3">
      <c r="A12753">
        <v>1759107194668</v>
      </c>
      <c r="B12753">
        <f t="shared" si="199"/>
        <v>1759107194.668</v>
      </c>
      <c r="C12753">
        <v>4839</v>
      </c>
      <c r="D12753">
        <v>0</v>
      </c>
    </row>
    <row r="12754" spans="1:4" x14ac:dyDescent="0.3">
      <c r="A12754">
        <v>1759107166041</v>
      </c>
      <c r="B12754">
        <f t="shared" si="199"/>
        <v>1759107166.0409999</v>
      </c>
      <c r="C12754">
        <v>4839</v>
      </c>
      <c r="D12754">
        <v>0</v>
      </c>
    </row>
    <row r="12755" spans="1:4" x14ac:dyDescent="0.3">
      <c r="A12755">
        <v>1759107194678</v>
      </c>
      <c r="B12755">
        <f t="shared" si="199"/>
        <v>1759107194.678</v>
      </c>
      <c r="C12755">
        <v>4839</v>
      </c>
      <c r="D12755">
        <v>0</v>
      </c>
    </row>
    <row r="12756" spans="1:4" x14ac:dyDescent="0.3">
      <c r="A12756">
        <v>1759107177300</v>
      </c>
      <c r="B12756">
        <f t="shared" si="199"/>
        <v>1759107177.3</v>
      </c>
      <c r="C12756">
        <v>4839</v>
      </c>
      <c r="D12756">
        <v>0</v>
      </c>
    </row>
    <row r="12757" spans="1:4" x14ac:dyDescent="0.3">
      <c r="A12757">
        <v>1759107194686</v>
      </c>
      <c r="B12757">
        <f t="shared" si="199"/>
        <v>1759107194.6860001</v>
      </c>
      <c r="C12757">
        <v>4842</v>
      </c>
      <c r="D12757">
        <v>0</v>
      </c>
    </row>
    <row r="12758" spans="1:4" x14ac:dyDescent="0.3">
      <c r="A12758">
        <v>1759107194686</v>
      </c>
      <c r="B12758">
        <f t="shared" si="199"/>
        <v>1759107194.6860001</v>
      </c>
      <c r="C12758">
        <v>4842</v>
      </c>
      <c r="D12758">
        <v>0</v>
      </c>
    </row>
    <row r="12759" spans="1:4" x14ac:dyDescent="0.3">
      <c r="A12759">
        <v>1759107192248</v>
      </c>
      <c r="B12759">
        <f t="shared" si="199"/>
        <v>1759107192.2479999</v>
      </c>
      <c r="C12759">
        <v>4843</v>
      </c>
      <c r="D12759">
        <v>23495</v>
      </c>
    </row>
    <row r="12760" spans="1:4" x14ac:dyDescent="0.3">
      <c r="A12760">
        <v>1759107180903</v>
      </c>
      <c r="B12760">
        <f t="shared" si="199"/>
        <v>1759107180.9030001</v>
      </c>
      <c r="C12760">
        <v>4845</v>
      </c>
      <c r="D12760">
        <v>0</v>
      </c>
    </row>
    <row r="12761" spans="1:4" x14ac:dyDescent="0.3">
      <c r="A12761">
        <v>1759107194721</v>
      </c>
      <c r="B12761">
        <f t="shared" si="199"/>
        <v>1759107194.721</v>
      </c>
      <c r="C12761">
        <v>4845</v>
      </c>
      <c r="D12761">
        <v>0</v>
      </c>
    </row>
    <row r="12762" spans="1:4" x14ac:dyDescent="0.3">
      <c r="A12762">
        <v>1759107194713</v>
      </c>
      <c r="B12762">
        <f t="shared" si="199"/>
        <v>1759107194.7130001</v>
      </c>
      <c r="C12762">
        <v>4845</v>
      </c>
      <c r="D12762">
        <v>0</v>
      </c>
    </row>
    <row r="12763" spans="1:4" x14ac:dyDescent="0.3">
      <c r="A12763">
        <v>1759107194739</v>
      </c>
      <c r="B12763">
        <f t="shared" si="199"/>
        <v>1759107194.7390001</v>
      </c>
      <c r="C12763">
        <v>4848</v>
      </c>
      <c r="D12763">
        <v>0</v>
      </c>
    </row>
    <row r="12764" spans="1:4" x14ac:dyDescent="0.3">
      <c r="A12764">
        <v>1759107194742</v>
      </c>
      <c r="B12764">
        <f t="shared" si="199"/>
        <v>1759107194.7420001</v>
      </c>
      <c r="C12764">
        <v>4848</v>
      </c>
      <c r="D12764">
        <v>0</v>
      </c>
    </row>
    <row r="12765" spans="1:4" x14ac:dyDescent="0.3">
      <c r="A12765">
        <v>1759107194733</v>
      </c>
      <c r="B12765">
        <f t="shared" si="199"/>
        <v>1759107194.733</v>
      </c>
      <c r="C12765">
        <v>4848</v>
      </c>
      <c r="D12765">
        <v>0</v>
      </c>
    </row>
    <row r="12766" spans="1:4" x14ac:dyDescent="0.3">
      <c r="A12766">
        <v>1759107194736</v>
      </c>
      <c r="B12766">
        <f t="shared" si="199"/>
        <v>1759107194.7360001</v>
      </c>
      <c r="C12766">
        <v>4848</v>
      </c>
      <c r="D12766">
        <v>0</v>
      </c>
    </row>
    <row r="12767" spans="1:4" x14ac:dyDescent="0.3">
      <c r="A12767">
        <v>1759107194730</v>
      </c>
      <c r="B12767">
        <f t="shared" si="199"/>
        <v>1759107194.73</v>
      </c>
      <c r="C12767">
        <v>4848</v>
      </c>
      <c r="D12767">
        <v>0</v>
      </c>
    </row>
    <row r="12768" spans="1:4" x14ac:dyDescent="0.3">
      <c r="A12768">
        <v>1759107192295</v>
      </c>
      <c r="B12768">
        <f t="shared" si="199"/>
        <v>1759107192.2950001</v>
      </c>
      <c r="C12768">
        <v>4849</v>
      </c>
      <c r="D12768">
        <v>23484</v>
      </c>
    </row>
    <row r="12769" spans="1:4" x14ac:dyDescent="0.3">
      <c r="A12769">
        <v>1759107194743</v>
      </c>
      <c r="B12769">
        <f t="shared" si="199"/>
        <v>1759107194.743</v>
      </c>
      <c r="C12769">
        <v>4850</v>
      </c>
      <c r="D12769">
        <v>0</v>
      </c>
    </row>
    <row r="12770" spans="1:4" x14ac:dyDescent="0.3">
      <c r="A12770">
        <v>1759107194758</v>
      </c>
      <c r="B12770">
        <f t="shared" si="199"/>
        <v>1759107194.7579999</v>
      </c>
      <c r="C12770">
        <v>4850</v>
      </c>
      <c r="D12770">
        <v>0</v>
      </c>
    </row>
    <row r="12771" spans="1:4" x14ac:dyDescent="0.3">
      <c r="A12771">
        <v>1759107177330</v>
      </c>
      <c r="B12771">
        <f t="shared" si="199"/>
        <v>1759107177.3299999</v>
      </c>
      <c r="C12771">
        <v>4850</v>
      </c>
      <c r="D12771">
        <v>0</v>
      </c>
    </row>
    <row r="12772" spans="1:4" x14ac:dyDescent="0.3">
      <c r="A12772">
        <v>1759107194764</v>
      </c>
      <c r="B12772">
        <f t="shared" si="199"/>
        <v>1759107194.7639999</v>
      </c>
      <c r="C12772">
        <v>4852</v>
      </c>
      <c r="D12772">
        <v>0</v>
      </c>
    </row>
    <row r="12773" spans="1:4" x14ac:dyDescent="0.3">
      <c r="A12773">
        <v>1759107194754</v>
      </c>
      <c r="B12773">
        <f t="shared" si="199"/>
        <v>1759107194.7539999</v>
      </c>
      <c r="C12773">
        <v>4852</v>
      </c>
      <c r="D12773">
        <v>0</v>
      </c>
    </row>
    <row r="12774" spans="1:4" x14ac:dyDescent="0.3">
      <c r="A12774">
        <v>1759107194770</v>
      </c>
      <c r="B12774">
        <f t="shared" si="199"/>
        <v>1759107194.77</v>
      </c>
      <c r="C12774">
        <v>4852</v>
      </c>
      <c r="D12774">
        <v>0</v>
      </c>
    </row>
    <row r="12775" spans="1:4" x14ac:dyDescent="0.3">
      <c r="A12775">
        <v>1759107194760</v>
      </c>
      <c r="B12775">
        <f t="shared" si="199"/>
        <v>1759107194.76</v>
      </c>
      <c r="C12775">
        <v>4852</v>
      </c>
      <c r="D12775">
        <v>0</v>
      </c>
    </row>
    <row r="12776" spans="1:4" x14ac:dyDescent="0.3">
      <c r="A12776">
        <v>1759107193021</v>
      </c>
      <c r="B12776">
        <f t="shared" si="199"/>
        <v>1759107193.0209999</v>
      </c>
      <c r="C12776">
        <v>4851</v>
      </c>
      <c r="D12776">
        <v>0</v>
      </c>
    </row>
    <row r="12777" spans="1:4" x14ac:dyDescent="0.3">
      <c r="A12777">
        <v>1759107194765</v>
      </c>
      <c r="B12777">
        <f t="shared" si="199"/>
        <v>1759107194.7650001</v>
      </c>
      <c r="C12777">
        <v>4851</v>
      </c>
      <c r="D12777">
        <v>0</v>
      </c>
    </row>
    <row r="12778" spans="1:4" x14ac:dyDescent="0.3">
      <c r="A12778">
        <v>1759107194834</v>
      </c>
      <c r="B12778">
        <f t="shared" si="199"/>
        <v>1759107194.8340001</v>
      </c>
      <c r="C12778">
        <v>4856</v>
      </c>
      <c r="D12778">
        <v>0</v>
      </c>
    </row>
    <row r="12779" spans="1:4" x14ac:dyDescent="0.3">
      <c r="A12779">
        <v>1759107194850</v>
      </c>
      <c r="B12779">
        <f t="shared" si="199"/>
        <v>1759107194.8499999</v>
      </c>
      <c r="C12779">
        <v>4859</v>
      </c>
      <c r="D12779">
        <v>0</v>
      </c>
    </row>
    <row r="12780" spans="1:4" x14ac:dyDescent="0.3">
      <c r="A12780">
        <v>1759107194842</v>
      </c>
      <c r="B12780">
        <f t="shared" si="199"/>
        <v>1759107194.842</v>
      </c>
      <c r="C12780">
        <v>4859</v>
      </c>
      <c r="D12780">
        <v>0</v>
      </c>
    </row>
    <row r="12781" spans="1:4" x14ac:dyDescent="0.3">
      <c r="A12781">
        <v>1759107194853</v>
      </c>
      <c r="B12781">
        <f t="shared" si="199"/>
        <v>1759107194.8529999</v>
      </c>
      <c r="C12781">
        <v>4861</v>
      </c>
      <c r="D12781">
        <v>0</v>
      </c>
    </row>
    <row r="12782" spans="1:4" x14ac:dyDescent="0.3">
      <c r="A12782">
        <v>1759107194865</v>
      </c>
      <c r="B12782">
        <f t="shared" si="199"/>
        <v>1759107194.865</v>
      </c>
      <c r="C12782">
        <v>4861</v>
      </c>
      <c r="D12782">
        <v>0</v>
      </c>
    </row>
    <row r="12783" spans="1:4" x14ac:dyDescent="0.3">
      <c r="A12783">
        <v>1759107192333</v>
      </c>
      <c r="B12783">
        <f t="shared" si="199"/>
        <v>1759107192.3329999</v>
      </c>
      <c r="C12783">
        <v>4861</v>
      </c>
      <c r="D12783">
        <v>23552</v>
      </c>
    </row>
    <row r="12784" spans="1:4" x14ac:dyDescent="0.3">
      <c r="A12784">
        <v>1759107192335</v>
      </c>
      <c r="B12784">
        <f t="shared" si="199"/>
        <v>1759107192.335</v>
      </c>
      <c r="C12784">
        <v>4861</v>
      </c>
      <c r="D12784">
        <v>23550</v>
      </c>
    </row>
    <row r="12785" spans="1:4" x14ac:dyDescent="0.3">
      <c r="A12785">
        <v>1759107192359</v>
      </c>
      <c r="B12785">
        <f t="shared" si="199"/>
        <v>1759107192.359</v>
      </c>
      <c r="C12785">
        <v>4861</v>
      </c>
      <c r="D12785">
        <v>23527</v>
      </c>
    </row>
    <row r="12786" spans="1:4" x14ac:dyDescent="0.3">
      <c r="A12786">
        <v>1759107194872</v>
      </c>
      <c r="B12786">
        <f t="shared" si="199"/>
        <v>1759107194.872</v>
      </c>
      <c r="C12786">
        <v>4862</v>
      </c>
      <c r="D12786">
        <v>0</v>
      </c>
    </row>
    <row r="12787" spans="1:4" x14ac:dyDescent="0.3">
      <c r="A12787">
        <v>1759107194903</v>
      </c>
      <c r="B12787">
        <f t="shared" si="199"/>
        <v>1759107194.9030001</v>
      </c>
      <c r="C12787">
        <v>4869</v>
      </c>
      <c r="D12787">
        <v>0</v>
      </c>
    </row>
    <row r="12788" spans="1:4" x14ac:dyDescent="0.3">
      <c r="A12788">
        <v>1759107194908</v>
      </c>
      <c r="B12788">
        <f t="shared" si="199"/>
        <v>1759107194.908</v>
      </c>
      <c r="C12788">
        <v>4869</v>
      </c>
      <c r="D12788">
        <v>0</v>
      </c>
    </row>
    <row r="12789" spans="1:4" x14ac:dyDescent="0.3">
      <c r="A12789">
        <v>1759107183861</v>
      </c>
      <c r="B12789">
        <f t="shared" si="199"/>
        <v>1759107183.8610001</v>
      </c>
      <c r="C12789">
        <v>4869</v>
      </c>
      <c r="D12789">
        <v>32075</v>
      </c>
    </row>
    <row r="12790" spans="1:4" x14ac:dyDescent="0.3">
      <c r="A12790">
        <v>1759107183799</v>
      </c>
      <c r="B12790">
        <f t="shared" si="199"/>
        <v>1759107183.799</v>
      </c>
      <c r="C12790">
        <v>4869</v>
      </c>
      <c r="D12790">
        <v>32137</v>
      </c>
    </row>
    <row r="12791" spans="1:4" x14ac:dyDescent="0.3">
      <c r="A12791">
        <v>1759107183635</v>
      </c>
      <c r="B12791">
        <f t="shared" si="199"/>
        <v>1759107183.635</v>
      </c>
      <c r="C12791">
        <v>4869</v>
      </c>
      <c r="D12791">
        <v>32301</v>
      </c>
    </row>
    <row r="12792" spans="1:4" x14ac:dyDescent="0.3">
      <c r="A12792">
        <v>1759107194921</v>
      </c>
      <c r="B12792">
        <f t="shared" si="199"/>
        <v>1759107194.921</v>
      </c>
      <c r="C12792">
        <v>4870</v>
      </c>
      <c r="D12792">
        <v>0</v>
      </c>
    </row>
    <row r="12793" spans="1:4" x14ac:dyDescent="0.3">
      <c r="A12793">
        <v>1759107194928</v>
      </c>
      <c r="B12793">
        <f t="shared" si="199"/>
        <v>1759107194.928</v>
      </c>
      <c r="C12793">
        <v>4874</v>
      </c>
      <c r="D12793">
        <v>0</v>
      </c>
    </row>
    <row r="12794" spans="1:4" x14ac:dyDescent="0.3">
      <c r="A12794">
        <v>1759107194933</v>
      </c>
      <c r="B12794">
        <f t="shared" si="199"/>
        <v>1759107194.9330001</v>
      </c>
      <c r="C12794">
        <v>4874</v>
      </c>
      <c r="D12794">
        <v>0</v>
      </c>
    </row>
    <row r="12795" spans="1:4" x14ac:dyDescent="0.3">
      <c r="A12795">
        <v>1759107194958</v>
      </c>
      <c r="B12795">
        <f t="shared" si="199"/>
        <v>1759107194.9579999</v>
      </c>
      <c r="C12795">
        <v>4874</v>
      </c>
      <c r="D12795">
        <v>0</v>
      </c>
    </row>
    <row r="12796" spans="1:4" x14ac:dyDescent="0.3">
      <c r="A12796">
        <v>1759107194971</v>
      </c>
      <c r="B12796">
        <f t="shared" si="199"/>
        <v>1759107194.971</v>
      </c>
      <c r="C12796">
        <v>4877</v>
      </c>
      <c r="D12796">
        <v>0</v>
      </c>
    </row>
    <row r="12797" spans="1:4" x14ac:dyDescent="0.3">
      <c r="A12797">
        <v>1759107192457</v>
      </c>
      <c r="B12797">
        <f t="shared" si="199"/>
        <v>1759107192.457</v>
      </c>
      <c r="C12797">
        <v>4877</v>
      </c>
      <c r="D12797">
        <v>23536</v>
      </c>
    </row>
    <row r="12798" spans="1:4" x14ac:dyDescent="0.3">
      <c r="A12798">
        <v>1759107194990</v>
      </c>
      <c r="B12798">
        <f t="shared" si="199"/>
        <v>1759107194.99</v>
      </c>
      <c r="C12798">
        <v>4881</v>
      </c>
      <c r="D12798">
        <v>0</v>
      </c>
    </row>
    <row r="12799" spans="1:4" x14ac:dyDescent="0.3">
      <c r="A12799">
        <v>1759107194986</v>
      </c>
      <c r="B12799">
        <f t="shared" si="199"/>
        <v>1759107194.9860001</v>
      </c>
      <c r="C12799">
        <v>4881</v>
      </c>
      <c r="D12799">
        <v>0</v>
      </c>
    </row>
    <row r="12800" spans="1:4" x14ac:dyDescent="0.3">
      <c r="A12800">
        <v>1759107194976</v>
      </c>
      <c r="B12800">
        <f t="shared" si="199"/>
        <v>1759107194.9760001</v>
      </c>
      <c r="C12800">
        <v>4881</v>
      </c>
      <c r="D12800">
        <v>0</v>
      </c>
    </row>
    <row r="12801" spans="1:4" x14ac:dyDescent="0.3">
      <c r="A12801">
        <v>1759107192463</v>
      </c>
      <c r="B12801">
        <f t="shared" si="199"/>
        <v>1759107192.4630001</v>
      </c>
      <c r="C12801">
        <v>4885</v>
      </c>
      <c r="D12801">
        <v>23588</v>
      </c>
    </row>
    <row r="12802" spans="1:4" x14ac:dyDescent="0.3">
      <c r="A12802">
        <v>1759107195006</v>
      </c>
      <c r="B12802">
        <f t="shared" ref="B12802:B12865" si="200" xml:space="preserve"> A12802 / 1000</f>
        <v>1759107195.006</v>
      </c>
      <c r="C12802">
        <v>4885</v>
      </c>
      <c r="D12802">
        <v>0</v>
      </c>
    </row>
    <row r="12803" spans="1:4" x14ac:dyDescent="0.3">
      <c r="A12803">
        <v>1759107194998</v>
      </c>
      <c r="B12803">
        <f t="shared" si="200"/>
        <v>1759107194.9979999</v>
      </c>
      <c r="C12803">
        <v>4885</v>
      </c>
      <c r="D12803">
        <v>0</v>
      </c>
    </row>
    <row r="12804" spans="1:4" x14ac:dyDescent="0.3">
      <c r="A12804">
        <v>1759107194995</v>
      </c>
      <c r="B12804">
        <f t="shared" si="200"/>
        <v>1759107194.9949999</v>
      </c>
      <c r="C12804">
        <v>4885</v>
      </c>
      <c r="D12804">
        <v>0</v>
      </c>
    </row>
    <row r="12805" spans="1:4" x14ac:dyDescent="0.3">
      <c r="A12805">
        <v>1759107195013</v>
      </c>
      <c r="B12805">
        <f t="shared" si="200"/>
        <v>1759107195.013</v>
      </c>
      <c r="C12805">
        <v>4885</v>
      </c>
      <c r="D12805">
        <v>0</v>
      </c>
    </row>
    <row r="12806" spans="1:4" x14ac:dyDescent="0.3">
      <c r="A12806">
        <v>1759107192480</v>
      </c>
      <c r="B12806">
        <f t="shared" si="200"/>
        <v>1759107192.48</v>
      </c>
      <c r="C12806">
        <v>4885</v>
      </c>
      <c r="D12806">
        <v>23572</v>
      </c>
    </row>
    <row r="12807" spans="1:4" x14ac:dyDescent="0.3">
      <c r="A12807">
        <v>1759107195050</v>
      </c>
      <c r="B12807">
        <f t="shared" si="200"/>
        <v>1759107195.05</v>
      </c>
      <c r="C12807">
        <v>4886</v>
      </c>
      <c r="D12807">
        <v>0</v>
      </c>
    </row>
    <row r="12808" spans="1:4" x14ac:dyDescent="0.3">
      <c r="A12808">
        <v>1759107195041</v>
      </c>
      <c r="B12808">
        <f t="shared" si="200"/>
        <v>1759107195.0409999</v>
      </c>
      <c r="C12808">
        <v>4886</v>
      </c>
      <c r="D12808">
        <v>0</v>
      </c>
    </row>
    <row r="12809" spans="1:4" x14ac:dyDescent="0.3">
      <c r="A12809">
        <v>1759107195042</v>
      </c>
      <c r="B12809">
        <f t="shared" si="200"/>
        <v>1759107195.0420001</v>
      </c>
      <c r="C12809">
        <v>4886</v>
      </c>
      <c r="D12809">
        <v>0</v>
      </c>
    </row>
    <row r="12810" spans="1:4" x14ac:dyDescent="0.3">
      <c r="A12810">
        <v>1759107195047</v>
      </c>
      <c r="B12810">
        <f t="shared" si="200"/>
        <v>1759107195.0469999</v>
      </c>
      <c r="C12810">
        <v>4886</v>
      </c>
      <c r="D12810">
        <v>0</v>
      </c>
    </row>
    <row r="12811" spans="1:4" x14ac:dyDescent="0.3">
      <c r="A12811">
        <v>1759107195058</v>
      </c>
      <c r="B12811">
        <f t="shared" si="200"/>
        <v>1759107195.0580001</v>
      </c>
      <c r="C12811">
        <v>4886</v>
      </c>
      <c r="D12811">
        <v>0</v>
      </c>
    </row>
    <row r="12812" spans="1:4" x14ac:dyDescent="0.3">
      <c r="A12812">
        <v>1759107195042</v>
      </c>
      <c r="B12812">
        <f t="shared" si="200"/>
        <v>1759107195.0420001</v>
      </c>
      <c r="C12812">
        <v>4886</v>
      </c>
      <c r="D12812">
        <v>0</v>
      </c>
    </row>
    <row r="12813" spans="1:4" x14ac:dyDescent="0.3">
      <c r="A12813">
        <v>1759107195038</v>
      </c>
      <c r="B12813">
        <f t="shared" si="200"/>
        <v>1759107195.0380001</v>
      </c>
      <c r="C12813">
        <v>4886</v>
      </c>
      <c r="D12813">
        <v>0</v>
      </c>
    </row>
    <row r="12814" spans="1:4" x14ac:dyDescent="0.3">
      <c r="A12814">
        <v>1759107195057</v>
      </c>
      <c r="B12814">
        <f t="shared" si="200"/>
        <v>1759107195.0569999</v>
      </c>
      <c r="C12814">
        <v>4888</v>
      </c>
      <c r="D12814">
        <v>0</v>
      </c>
    </row>
    <row r="12815" spans="1:4" x14ac:dyDescent="0.3">
      <c r="A12815">
        <v>1759107195074</v>
      </c>
      <c r="B12815">
        <f t="shared" si="200"/>
        <v>1759107195.0739999</v>
      </c>
      <c r="C12815">
        <v>4888</v>
      </c>
      <c r="D12815">
        <v>0</v>
      </c>
    </row>
    <row r="12816" spans="1:4" x14ac:dyDescent="0.3">
      <c r="A12816">
        <v>1759107169162</v>
      </c>
      <c r="B12816">
        <f t="shared" si="200"/>
        <v>1759107169.1619999</v>
      </c>
      <c r="C12816">
        <v>4888</v>
      </c>
      <c r="D12816">
        <v>0</v>
      </c>
    </row>
    <row r="12817" spans="1:4" x14ac:dyDescent="0.3">
      <c r="A12817">
        <v>1759107169155</v>
      </c>
      <c r="B12817">
        <f t="shared" si="200"/>
        <v>1759107169.155</v>
      </c>
      <c r="C12817">
        <v>4888</v>
      </c>
      <c r="D12817">
        <v>0</v>
      </c>
    </row>
    <row r="12818" spans="1:4" x14ac:dyDescent="0.3">
      <c r="A12818">
        <v>1759107195076</v>
      </c>
      <c r="B12818">
        <f t="shared" si="200"/>
        <v>1759107195.076</v>
      </c>
      <c r="C12818">
        <v>4888</v>
      </c>
      <c r="D12818">
        <v>0</v>
      </c>
    </row>
    <row r="12819" spans="1:4" x14ac:dyDescent="0.3">
      <c r="A12819">
        <v>1759107195070</v>
      </c>
      <c r="B12819">
        <f t="shared" si="200"/>
        <v>1759107195.0699999</v>
      </c>
      <c r="C12819">
        <v>4888</v>
      </c>
      <c r="D12819">
        <v>0</v>
      </c>
    </row>
    <row r="12820" spans="1:4" x14ac:dyDescent="0.3">
      <c r="A12820">
        <v>1759107169179</v>
      </c>
      <c r="B12820">
        <f t="shared" si="200"/>
        <v>1759107169.1789999</v>
      </c>
      <c r="C12820">
        <v>4888</v>
      </c>
      <c r="D12820">
        <v>0</v>
      </c>
    </row>
    <row r="12821" spans="1:4" x14ac:dyDescent="0.3">
      <c r="A12821">
        <v>1759107195106</v>
      </c>
      <c r="B12821">
        <f t="shared" si="200"/>
        <v>1759107195.1059999</v>
      </c>
      <c r="C12821">
        <v>4889</v>
      </c>
      <c r="D12821">
        <v>0</v>
      </c>
    </row>
    <row r="12822" spans="1:4" x14ac:dyDescent="0.3">
      <c r="A12822">
        <v>1759107195085</v>
      </c>
      <c r="B12822">
        <f t="shared" si="200"/>
        <v>1759107195.085</v>
      </c>
      <c r="C12822">
        <v>4889</v>
      </c>
      <c r="D12822">
        <v>0</v>
      </c>
    </row>
    <row r="12823" spans="1:4" x14ac:dyDescent="0.3">
      <c r="A12823">
        <v>1759107192545</v>
      </c>
      <c r="B12823">
        <f t="shared" si="200"/>
        <v>1759107192.5450001</v>
      </c>
      <c r="C12823">
        <v>4889</v>
      </c>
      <c r="D12823">
        <v>23594</v>
      </c>
    </row>
    <row r="12824" spans="1:4" x14ac:dyDescent="0.3">
      <c r="A12824">
        <v>1759107192489</v>
      </c>
      <c r="B12824">
        <f t="shared" si="200"/>
        <v>1759107192.4890001</v>
      </c>
      <c r="C12824">
        <v>4889</v>
      </c>
      <c r="D12824">
        <v>23650</v>
      </c>
    </row>
    <row r="12825" spans="1:4" x14ac:dyDescent="0.3">
      <c r="A12825">
        <v>1759107177356</v>
      </c>
      <c r="B12825">
        <f t="shared" si="200"/>
        <v>1759107177.3559999</v>
      </c>
      <c r="C12825">
        <v>4889</v>
      </c>
      <c r="D12825">
        <v>0</v>
      </c>
    </row>
    <row r="12826" spans="1:4" x14ac:dyDescent="0.3">
      <c r="A12826">
        <v>1759107169215</v>
      </c>
      <c r="B12826">
        <f t="shared" si="200"/>
        <v>1759107169.2149999</v>
      </c>
      <c r="C12826">
        <v>4896</v>
      </c>
      <c r="D12826">
        <v>0</v>
      </c>
    </row>
    <row r="12827" spans="1:4" x14ac:dyDescent="0.3">
      <c r="A12827">
        <v>1759107169194</v>
      </c>
      <c r="B12827">
        <f t="shared" si="200"/>
        <v>1759107169.194</v>
      </c>
      <c r="C12827">
        <v>4896</v>
      </c>
      <c r="D12827">
        <v>0</v>
      </c>
    </row>
    <row r="12828" spans="1:4" x14ac:dyDescent="0.3">
      <c r="A12828">
        <v>1759107169222</v>
      </c>
      <c r="B12828">
        <f t="shared" si="200"/>
        <v>1759107169.2219999</v>
      </c>
      <c r="C12828">
        <v>4896</v>
      </c>
      <c r="D12828">
        <v>0</v>
      </c>
    </row>
    <row r="12829" spans="1:4" x14ac:dyDescent="0.3">
      <c r="A12829">
        <v>1759107169204</v>
      </c>
      <c r="B12829">
        <f t="shared" si="200"/>
        <v>1759107169.204</v>
      </c>
      <c r="C12829">
        <v>4896</v>
      </c>
      <c r="D12829">
        <v>0</v>
      </c>
    </row>
    <row r="12830" spans="1:4" x14ac:dyDescent="0.3">
      <c r="A12830">
        <v>1759107195111</v>
      </c>
      <c r="B12830">
        <f t="shared" si="200"/>
        <v>1759107195.1110001</v>
      </c>
      <c r="C12830">
        <v>4896</v>
      </c>
      <c r="D12830">
        <v>0</v>
      </c>
    </row>
    <row r="12831" spans="1:4" x14ac:dyDescent="0.3">
      <c r="A12831">
        <v>1759107179632</v>
      </c>
      <c r="B12831">
        <f t="shared" si="200"/>
        <v>1759107179.632</v>
      </c>
      <c r="C12831">
        <v>4896</v>
      </c>
      <c r="D12831">
        <v>0</v>
      </c>
    </row>
    <row r="12832" spans="1:4" x14ac:dyDescent="0.3">
      <c r="A12832">
        <v>1759107195126</v>
      </c>
      <c r="B12832">
        <f t="shared" si="200"/>
        <v>1759107195.1259999</v>
      </c>
      <c r="C12832">
        <v>4896</v>
      </c>
      <c r="D12832">
        <v>0</v>
      </c>
    </row>
    <row r="12833" spans="1:4" x14ac:dyDescent="0.3">
      <c r="A12833">
        <v>1759107195133</v>
      </c>
      <c r="B12833">
        <f t="shared" si="200"/>
        <v>1759107195.1329999</v>
      </c>
      <c r="C12833">
        <v>4896</v>
      </c>
      <c r="D12833">
        <v>0</v>
      </c>
    </row>
    <row r="12834" spans="1:4" x14ac:dyDescent="0.3">
      <c r="A12834">
        <v>1759107177397</v>
      </c>
      <c r="B12834">
        <f t="shared" si="200"/>
        <v>1759107177.3970001</v>
      </c>
      <c r="C12834">
        <v>4896</v>
      </c>
      <c r="D12834">
        <v>0</v>
      </c>
    </row>
    <row r="12835" spans="1:4" x14ac:dyDescent="0.3">
      <c r="A12835">
        <v>1759107177391</v>
      </c>
      <c r="B12835">
        <f t="shared" si="200"/>
        <v>1759107177.391</v>
      </c>
      <c r="C12835">
        <v>4896</v>
      </c>
      <c r="D12835">
        <v>0</v>
      </c>
    </row>
    <row r="12836" spans="1:4" x14ac:dyDescent="0.3">
      <c r="A12836">
        <v>1759107177376</v>
      </c>
      <c r="B12836">
        <f t="shared" si="200"/>
        <v>1759107177.3759999</v>
      </c>
      <c r="C12836">
        <v>4896</v>
      </c>
      <c r="D12836">
        <v>0</v>
      </c>
    </row>
    <row r="12837" spans="1:4" x14ac:dyDescent="0.3">
      <c r="A12837">
        <v>1759107195149</v>
      </c>
      <c r="B12837">
        <f t="shared" si="200"/>
        <v>1759107195.1489999</v>
      </c>
      <c r="C12837">
        <v>4895</v>
      </c>
      <c r="D12837">
        <v>0</v>
      </c>
    </row>
    <row r="12838" spans="1:4" x14ac:dyDescent="0.3">
      <c r="A12838">
        <v>1759107195146</v>
      </c>
      <c r="B12838">
        <f t="shared" si="200"/>
        <v>1759107195.1459999</v>
      </c>
      <c r="C12838">
        <v>4895</v>
      </c>
      <c r="D12838">
        <v>0</v>
      </c>
    </row>
    <row r="12839" spans="1:4" x14ac:dyDescent="0.3">
      <c r="A12839">
        <v>1759107169227</v>
      </c>
      <c r="B12839">
        <f t="shared" si="200"/>
        <v>1759107169.227</v>
      </c>
      <c r="C12839">
        <v>4895</v>
      </c>
      <c r="D12839">
        <v>0</v>
      </c>
    </row>
    <row r="12840" spans="1:4" x14ac:dyDescent="0.3">
      <c r="A12840">
        <v>1759107161999</v>
      </c>
      <c r="B12840">
        <f t="shared" si="200"/>
        <v>1759107161.9990001</v>
      </c>
      <c r="C12840">
        <v>4902</v>
      </c>
      <c r="D12840">
        <v>0</v>
      </c>
    </row>
    <row r="12841" spans="1:4" x14ac:dyDescent="0.3">
      <c r="A12841">
        <v>1759107195184</v>
      </c>
      <c r="B12841">
        <f t="shared" si="200"/>
        <v>1759107195.184</v>
      </c>
      <c r="C12841">
        <v>4902</v>
      </c>
      <c r="D12841">
        <v>0</v>
      </c>
    </row>
    <row r="12842" spans="1:4" x14ac:dyDescent="0.3">
      <c r="A12842">
        <v>1759107195183</v>
      </c>
      <c r="B12842">
        <f t="shared" si="200"/>
        <v>1759107195.1830001</v>
      </c>
      <c r="C12842">
        <v>4902</v>
      </c>
      <c r="D12842">
        <v>0</v>
      </c>
    </row>
    <row r="12843" spans="1:4" x14ac:dyDescent="0.3">
      <c r="A12843">
        <v>1759107161989</v>
      </c>
      <c r="B12843">
        <f t="shared" si="200"/>
        <v>1759107161.9890001</v>
      </c>
      <c r="C12843">
        <v>4902</v>
      </c>
      <c r="D12843">
        <v>0</v>
      </c>
    </row>
    <row r="12844" spans="1:4" x14ac:dyDescent="0.3">
      <c r="A12844">
        <v>1759107195198</v>
      </c>
      <c r="B12844">
        <f t="shared" si="200"/>
        <v>1759107195.198</v>
      </c>
      <c r="C12844">
        <v>4907</v>
      </c>
      <c r="D12844">
        <v>0</v>
      </c>
    </row>
    <row r="12845" spans="1:4" x14ac:dyDescent="0.3">
      <c r="A12845">
        <v>1759107195196</v>
      </c>
      <c r="B12845">
        <f t="shared" si="200"/>
        <v>1759107195.1960001</v>
      </c>
      <c r="C12845">
        <v>4907</v>
      </c>
      <c r="D12845">
        <v>0</v>
      </c>
    </row>
    <row r="12846" spans="1:4" x14ac:dyDescent="0.3">
      <c r="A12846">
        <v>1759107195195</v>
      </c>
      <c r="B12846">
        <f t="shared" si="200"/>
        <v>1759107195.1949999</v>
      </c>
      <c r="C12846">
        <v>4907</v>
      </c>
      <c r="D12846">
        <v>0</v>
      </c>
    </row>
    <row r="12847" spans="1:4" x14ac:dyDescent="0.3">
      <c r="A12847">
        <v>1759107195191</v>
      </c>
      <c r="B12847">
        <f t="shared" si="200"/>
        <v>1759107195.191</v>
      </c>
      <c r="C12847">
        <v>4907</v>
      </c>
      <c r="D12847">
        <v>0</v>
      </c>
    </row>
    <row r="12848" spans="1:4" x14ac:dyDescent="0.3">
      <c r="A12848">
        <v>1759107195199</v>
      </c>
      <c r="B12848">
        <f t="shared" si="200"/>
        <v>1759107195.1989999</v>
      </c>
      <c r="C12848">
        <v>4907</v>
      </c>
      <c r="D12848">
        <v>0</v>
      </c>
    </row>
    <row r="12849" spans="1:4" x14ac:dyDescent="0.3">
      <c r="A12849">
        <v>1759107169244</v>
      </c>
      <c r="B12849">
        <f t="shared" si="200"/>
        <v>1759107169.244</v>
      </c>
      <c r="C12849">
        <v>4910</v>
      </c>
      <c r="D12849">
        <v>0</v>
      </c>
    </row>
    <row r="12850" spans="1:4" x14ac:dyDescent="0.3">
      <c r="A12850">
        <v>1759107169254</v>
      </c>
      <c r="B12850">
        <f t="shared" si="200"/>
        <v>1759107169.2539999</v>
      </c>
      <c r="C12850">
        <v>4910</v>
      </c>
      <c r="D12850">
        <v>0</v>
      </c>
    </row>
    <row r="12851" spans="1:4" x14ac:dyDescent="0.3">
      <c r="A12851">
        <v>1759107195225</v>
      </c>
      <c r="B12851">
        <f t="shared" si="200"/>
        <v>1759107195.2249999</v>
      </c>
      <c r="C12851">
        <v>4911</v>
      </c>
      <c r="D12851">
        <v>0</v>
      </c>
    </row>
    <row r="12852" spans="1:4" x14ac:dyDescent="0.3">
      <c r="A12852">
        <v>1759107161991</v>
      </c>
      <c r="B12852">
        <f t="shared" si="200"/>
        <v>1759107161.9909999</v>
      </c>
      <c r="C12852">
        <v>4911</v>
      </c>
      <c r="D12852">
        <v>0</v>
      </c>
    </row>
    <row r="12853" spans="1:4" x14ac:dyDescent="0.3">
      <c r="A12853">
        <v>1759107161997</v>
      </c>
      <c r="B12853">
        <f t="shared" si="200"/>
        <v>1759107161.997</v>
      </c>
      <c r="C12853">
        <v>4911</v>
      </c>
      <c r="D12853">
        <v>0</v>
      </c>
    </row>
    <row r="12854" spans="1:4" x14ac:dyDescent="0.3">
      <c r="A12854">
        <v>1759107195222</v>
      </c>
      <c r="B12854">
        <f t="shared" si="200"/>
        <v>1759107195.2219999</v>
      </c>
      <c r="C12854">
        <v>4911</v>
      </c>
      <c r="D12854">
        <v>0</v>
      </c>
    </row>
    <row r="12855" spans="1:4" x14ac:dyDescent="0.3">
      <c r="A12855">
        <v>1759107177409</v>
      </c>
      <c r="B12855">
        <f t="shared" si="200"/>
        <v>1759107177.4089999</v>
      </c>
      <c r="C12855">
        <v>4915</v>
      </c>
      <c r="D12855">
        <v>0</v>
      </c>
    </row>
    <row r="12856" spans="1:4" x14ac:dyDescent="0.3">
      <c r="A12856">
        <v>1759107177428</v>
      </c>
      <c r="B12856">
        <f t="shared" si="200"/>
        <v>1759107177.428</v>
      </c>
      <c r="C12856">
        <v>4915</v>
      </c>
      <c r="D12856">
        <v>0</v>
      </c>
    </row>
    <row r="12857" spans="1:4" x14ac:dyDescent="0.3">
      <c r="A12857">
        <v>1759107195239</v>
      </c>
      <c r="B12857">
        <f t="shared" si="200"/>
        <v>1759107195.2390001</v>
      </c>
      <c r="C12857">
        <v>4916</v>
      </c>
      <c r="D12857">
        <v>0</v>
      </c>
    </row>
    <row r="12858" spans="1:4" x14ac:dyDescent="0.3">
      <c r="A12858">
        <v>1759107195241</v>
      </c>
      <c r="B12858">
        <f t="shared" si="200"/>
        <v>1759107195.2409999</v>
      </c>
      <c r="C12858">
        <v>4916</v>
      </c>
      <c r="D12858">
        <v>0</v>
      </c>
    </row>
    <row r="12859" spans="1:4" x14ac:dyDescent="0.3">
      <c r="A12859">
        <v>1759107169278</v>
      </c>
      <c r="B12859">
        <f t="shared" si="200"/>
        <v>1759107169.2780001</v>
      </c>
      <c r="C12859">
        <v>4919</v>
      </c>
      <c r="D12859">
        <v>0</v>
      </c>
    </row>
    <row r="12860" spans="1:4" x14ac:dyDescent="0.3">
      <c r="A12860">
        <v>1759107195251</v>
      </c>
      <c r="B12860">
        <f t="shared" si="200"/>
        <v>1759107195.2509999</v>
      </c>
      <c r="C12860">
        <v>4919</v>
      </c>
      <c r="D12860">
        <v>0</v>
      </c>
    </row>
    <row r="12861" spans="1:4" x14ac:dyDescent="0.3">
      <c r="A12861">
        <v>1759107162008</v>
      </c>
      <c r="B12861">
        <f t="shared" si="200"/>
        <v>1759107162.0079999</v>
      </c>
      <c r="C12861">
        <v>4920</v>
      </c>
      <c r="D12861">
        <v>0</v>
      </c>
    </row>
    <row r="12862" spans="1:4" x14ac:dyDescent="0.3">
      <c r="A12862">
        <v>1759107195274</v>
      </c>
      <c r="B12862">
        <f t="shared" si="200"/>
        <v>1759107195.2739999</v>
      </c>
      <c r="C12862">
        <v>4920</v>
      </c>
      <c r="D12862">
        <v>0</v>
      </c>
    </row>
    <row r="12863" spans="1:4" x14ac:dyDescent="0.3">
      <c r="A12863">
        <v>1759107162007</v>
      </c>
      <c r="B12863">
        <f t="shared" si="200"/>
        <v>1759107162.007</v>
      </c>
      <c r="C12863">
        <v>4920</v>
      </c>
      <c r="D12863">
        <v>0</v>
      </c>
    </row>
    <row r="12864" spans="1:4" x14ac:dyDescent="0.3">
      <c r="A12864">
        <v>1759107195269</v>
      </c>
      <c r="B12864">
        <f t="shared" si="200"/>
        <v>1759107195.2690001</v>
      </c>
      <c r="C12864">
        <v>4920</v>
      </c>
      <c r="D12864">
        <v>0</v>
      </c>
    </row>
    <row r="12865" spans="1:4" x14ac:dyDescent="0.3">
      <c r="A12865">
        <v>1759107162011</v>
      </c>
      <c r="B12865">
        <f t="shared" si="200"/>
        <v>1759107162.0109999</v>
      </c>
      <c r="C12865">
        <v>4920</v>
      </c>
      <c r="D12865">
        <v>0</v>
      </c>
    </row>
    <row r="12866" spans="1:4" x14ac:dyDescent="0.3">
      <c r="A12866">
        <v>1759107162035</v>
      </c>
      <c r="B12866">
        <f t="shared" ref="B12866:B12929" si="201" xml:space="preserve"> A12866 / 1000</f>
        <v>1759107162.0350001</v>
      </c>
      <c r="C12866">
        <v>4921</v>
      </c>
      <c r="D12866">
        <v>0</v>
      </c>
    </row>
    <row r="12867" spans="1:4" x14ac:dyDescent="0.3">
      <c r="A12867">
        <v>1759107195297</v>
      </c>
      <c r="B12867">
        <f t="shared" si="201"/>
        <v>1759107195.2969999</v>
      </c>
      <c r="C12867">
        <v>4921</v>
      </c>
      <c r="D12867">
        <v>0</v>
      </c>
    </row>
    <row r="12868" spans="1:4" x14ac:dyDescent="0.3">
      <c r="A12868">
        <v>1759107169286</v>
      </c>
      <c r="B12868">
        <f t="shared" si="201"/>
        <v>1759107169.286</v>
      </c>
      <c r="C12868">
        <v>4921</v>
      </c>
      <c r="D12868">
        <v>0</v>
      </c>
    </row>
    <row r="12869" spans="1:4" x14ac:dyDescent="0.3">
      <c r="A12869">
        <v>1759107162038</v>
      </c>
      <c r="B12869">
        <f t="shared" si="201"/>
        <v>1759107162.0380001</v>
      </c>
      <c r="C12869">
        <v>4921</v>
      </c>
      <c r="D12869">
        <v>0</v>
      </c>
    </row>
    <row r="12870" spans="1:4" x14ac:dyDescent="0.3">
      <c r="A12870">
        <v>1759107169295</v>
      </c>
      <c r="B12870">
        <f t="shared" si="201"/>
        <v>1759107169.2950001</v>
      </c>
      <c r="C12870">
        <v>4921</v>
      </c>
      <c r="D12870">
        <v>0</v>
      </c>
    </row>
    <row r="12871" spans="1:4" x14ac:dyDescent="0.3">
      <c r="A12871">
        <v>1759107195320</v>
      </c>
      <c r="B12871">
        <f t="shared" si="201"/>
        <v>1759107195.3199999</v>
      </c>
      <c r="C12871">
        <v>4922</v>
      </c>
      <c r="D12871">
        <v>0</v>
      </c>
    </row>
    <row r="12872" spans="1:4" x14ac:dyDescent="0.3">
      <c r="A12872">
        <v>1759107195335</v>
      </c>
      <c r="B12872">
        <f t="shared" si="201"/>
        <v>1759107195.335</v>
      </c>
      <c r="C12872">
        <v>4922</v>
      </c>
      <c r="D12872">
        <v>0</v>
      </c>
    </row>
    <row r="12873" spans="1:4" x14ac:dyDescent="0.3">
      <c r="A12873">
        <v>1759107162056</v>
      </c>
      <c r="B12873">
        <f t="shared" si="201"/>
        <v>1759107162.056</v>
      </c>
      <c r="C12873">
        <v>4923</v>
      </c>
      <c r="D12873">
        <v>0</v>
      </c>
    </row>
    <row r="12874" spans="1:4" x14ac:dyDescent="0.3">
      <c r="A12874">
        <v>1759107162078</v>
      </c>
      <c r="B12874">
        <f t="shared" si="201"/>
        <v>1759107162.0780001</v>
      </c>
      <c r="C12874">
        <v>4923</v>
      </c>
      <c r="D12874">
        <v>0</v>
      </c>
    </row>
    <row r="12875" spans="1:4" x14ac:dyDescent="0.3">
      <c r="A12875">
        <v>1759107162076</v>
      </c>
      <c r="B12875">
        <f t="shared" si="201"/>
        <v>1759107162.076</v>
      </c>
      <c r="C12875">
        <v>4923</v>
      </c>
      <c r="D12875">
        <v>0</v>
      </c>
    </row>
    <row r="12876" spans="1:4" x14ac:dyDescent="0.3">
      <c r="A12876">
        <v>1759107195326</v>
      </c>
      <c r="B12876">
        <f t="shared" si="201"/>
        <v>1759107195.326</v>
      </c>
      <c r="C12876">
        <v>4923</v>
      </c>
      <c r="D12876">
        <v>0</v>
      </c>
    </row>
    <row r="12877" spans="1:4" x14ac:dyDescent="0.3">
      <c r="A12877">
        <v>1759107195355</v>
      </c>
      <c r="B12877">
        <f t="shared" si="201"/>
        <v>1759107195.355</v>
      </c>
      <c r="C12877">
        <v>4922</v>
      </c>
      <c r="D12877">
        <v>0</v>
      </c>
    </row>
    <row r="12878" spans="1:4" x14ac:dyDescent="0.3">
      <c r="A12878">
        <v>1759107195345</v>
      </c>
      <c r="B12878">
        <f t="shared" si="201"/>
        <v>1759107195.345</v>
      </c>
      <c r="C12878">
        <v>4922</v>
      </c>
      <c r="D12878">
        <v>0</v>
      </c>
    </row>
    <row r="12879" spans="1:4" x14ac:dyDescent="0.3">
      <c r="A12879">
        <v>1759107195363</v>
      </c>
      <c r="B12879">
        <f t="shared" si="201"/>
        <v>1759107195.3629999</v>
      </c>
      <c r="C12879">
        <v>4922</v>
      </c>
      <c r="D12879">
        <v>0</v>
      </c>
    </row>
    <row r="12880" spans="1:4" x14ac:dyDescent="0.3">
      <c r="A12880">
        <v>1759107169319</v>
      </c>
      <c r="B12880">
        <f t="shared" si="201"/>
        <v>1759107169.319</v>
      </c>
      <c r="C12880">
        <v>4922</v>
      </c>
      <c r="D12880">
        <v>0</v>
      </c>
    </row>
    <row r="12881" spans="1:4" x14ac:dyDescent="0.3">
      <c r="A12881">
        <v>1759107195361</v>
      </c>
      <c r="B12881">
        <f t="shared" si="201"/>
        <v>1759107195.3610001</v>
      </c>
      <c r="C12881">
        <v>4922</v>
      </c>
      <c r="D12881">
        <v>0</v>
      </c>
    </row>
    <row r="12882" spans="1:4" x14ac:dyDescent="0.3">
      <c r="A12882">
        <v>1759107195362</v>
      </c>
      <c r="B12882">
        <f t="shared" si="201"/>
        <v>1759107195.362</v>
      </c>
      <c r="C12882">
        <v>4922</v>
      </c>
      <c r="D12882">
        <v>0</v>
      </c>
    </row>
    <row r="12883" spans="1:4" x14ac:dyDescent="0.3">
      <c r="A12883">
        <v>1759107169329</v>
      </c>
      <c r="B12883">
        <f t="shared" si="201"/>
        <v>1759107169.329</v>
      </c>
      <c r="C12883">
        <v>4922</v>
      </c>
      <c r="D12883">
        <v>0</v>
      </c>
    </row>
    <row r="12884" spans="1:4" x14ac:dyDescent="0.3">
      <c r="A12884">
        <v>1759107195371</v>
      </c>
      <c r="B12884">
        <f t="shared" si="201"/>
        <v>1759107195.3710001</v>
      </c>
      <c r="C12884">
        <v>4922</v>
      </c>
      <c r="D12884">
        <v>0</v>
      </c>
    </row>
    <row r="12885" spans="1:4" x14ac:dyDescent="0.3">
      <c r="A12885">
        <v>1759107162094</v>
      </c>
      <c r="B12885">
        <f t="shared" si="201"/>
        <v>1759107162.0940001</v>
      </c>
      <c r="C12885">
        <v>4922</v>
      </c>
      <c r="D12885">
        <v>0</v>
      </c>
    </row>
    <row r="12886" spans="1:4" x14ac:dyDescent="0.3">
      <c r="A12886">
        <v>1759107162395</v>
      </c>
      <c r="B12886">
        <f t="shared" si="201"/>
        <v>1759107162.395</v>
      </c>
      <c r="C12886">
        <v>4922</v>
      </c>
      <c r="D12886">
        <v>0</v>
      </c>
    </row>
    <row r="12887" spans="1:4" x14ac:dyDescent="0.3">
      <c r="A12887">
        <v>1759107195396</v>
      </c>
      <c r="B12887">
        <f t="shared" si="201"/>
        <v>1759107195.3959999</v>
      </c>
      <c r="C12887">
        <v>4925</v>
      </c>
      <c r="D12887">
        <v>0</v>
      </c>
    </row>
    <row r="12888" spans="1:4" x14ac:dyDescent="0.3">
      <c r="A12888">
        <v>1759107162384</v>
      </c>
      <c r="B12888">
        <f t="shared" si="201"/>
        <v>1759107162.3840001</v>
      </c>
      <c r="C12888">
        <v>4925</v>
      </c>
      <c r="D12888">
        <v>0</v>
      </c>
    </row>
    <row r="12889" spans="1:4" x14ac:dyDescent="0.3">
      <c r="A12889">
        <v>1759107195391</v>
      </c>
      <c r="B12889">
        <f t="shared" si="201"/>
        <v>1759107195.391</v>
      </c>
      <c r="C12889">
        <v>4925</v>
      </c>
      <c r="D12889">
        <v>0</v>
      </c>
    </row>
    <row r="12890" spans="1:4" x14ac:dyDescent="0.3">
      <c r="A12890">
        <v>1759107177456</v>
      </c>
      <c r="B12890">
        <f t="shared" si="201"/>
        <v>1759107177.4560001</v>
      </c>
      <c r="C12890">
        <v>4925</v>
      </c>
      <c r="D12890">
        <v>0</v>
      </c>
    </row>
    <row r="12891" spans="1:4" x14ac:dyDescent="0.3">
      <c r="A12891">
        <v>1759107192756</v>
      </c>
      <c r="B12891">
        <f t="shared" si="201"/>
        <v>1759107192.756</v>
      </c>
      <c r="C12891">
        <v>4925</v>
      </c>
      <c r="D12891">
        <v>23685</v>
      </c>
    </row>
    <row r="12892" spans="1:4" x14ac:dyDescent="0.3">
      <c r="A12892">
        <v>1759107192742</v>
      </c>
      <c r="B12892">
        <f t="shared" si="201"/>
        <v>1759107192.7420001</v>
      </c>
      <c r="C12892">
        <v>4925</v>
      </c>
      <c r="D12892">
        <v>23699</v>
      </c>
    </row>
    <row r="12893" spans="1:4" x14ac:dyDescent="0.3">
      <c r="A12893">
        <v>1759107177525</v>
      </c>
      <c r="B12893">
        <f t="shared" si="201"/>
        <v>1759107177.5250001</v>
      </c>
      <c r="C12893">
        <v>4925</v>
      </c>
      <c r="D12893">
        <v>0</v>
      </c>
    </row>
    <row r="12894" spans="1:4" x14ac:dyDescent="0.3">
      <c r="A12894">
        <v>1759107177478</v>
      </c>
      <c r="B12894">
        <f t="shared" si="201"/>
        <v>1759107177.4779999</v>
      </c>
      <c r="C12894">
        <v>4925</v>
      </c>
      <c r="D12894">
        <v>0</v>
      </c>
    </row>
    <row r="12895" spans="1:4" x14ac:dyDescent="0.3">
      <c r="A12895">
        <v>1759107177546</v>
      </c>
      <c r="B12895">
        <f t="shared" si="201"/>
        <v>1759107177.546</v>
      </c>
      <c r="C12895">
        <v>4925</v>
      </c>
      <c r="D12895">
        <v>0</v>
      </c>
    </row>
    <row r="12896" spans="1:4" x14ac:dyDescent="0.3">
      <c r="A12896">
        <v>1759107177525</v>
      </c>
      <c r="B12896">
        <f t="shared" si="201"/>
        <v>1759107177.5250001</v>
      </c>
      <c r="C12896">
        <v>4925</v>
      </c>
      <c r="D12896">
        <v>0</v>
      </c>
    </row>
    <row r="12897" spans="1:4" x14ac:dyDescent="0.3">
      <c r="A12897">
        <v>1759107162433</v>
      </c>
      <c r="B12897">
        <f t="shared" si="201"/>
        <v>1759107162.4330001</v>
      </c>
      <c r="C12897">
        <v>4927</v>
      </c>
      <c r="D12897">
        <v>0</v>
      </c>
    </row>
    <row r="12898" spans="1:4" x14ac:dyDescent="0.3">
      <c r="A12898">
        <v>1759107162096</v>
      </c>
      <c r="B12898">
        <f t="shared" si="201"/>
        <v>1759107162.096</v>
      </c>
      <c r="C12898">
        <v>4927</v>
      </c>
      <c r="D12898">
        <v>0</v>
      </c>
    </row>
    <row r="12899" spans="1:4" x14ac:dyDescent="0.3">
      <c r="A12899">
        <v>1759107195406</v>
      </c>
      <c r="B12899">
        <f t="shared" si="201"/>
        <v>1759107195.4059999</v>
      </c>
      <c r="C12899">
        <v>4927</v>
      </c>
      <c r="D12899">
        <v>0</v>
      </c>
    </row>
    <row r="12900" spans="1:4" x14ac:dyDescent="0.3">
      <c r="A12900">
        <v>1759107162432</v>
      </c>
      <c r="B12900">
        <f t="shared" si="201"/>
        <v>1759107162.4319999</v>
      </c>
      <c r="C12900">
        <v>4927</v>
      </c>
      <c r="D12900">
        <v>0</v>
      </c>
    </row>
    <row r="12901" spans="1:4" x14ac:dyDescent="0.3">
      <c r="A12901">
        <v>1759107195407</v>
      </c>
      <c r="B12901">
        <f t="shared" si="201"/>
        <v>1759107195.4070001</v>
      </c>
      <c r="C12901">
        <v>4927</v>
      </c>
      <c r="D12901">
        <v>0</v>
      </c>
    </row>
    <row r="12902" spans="1:4" x14ac:dyDescent="0.3">
      <c r="A12902">
        <v>1759107162113</v>
      </c>
      <c r="B12902">
        <f t="shared" si="201"/>
        <v>1759107162.1129999</v>
      </c>
      <c r="C12902">
        <v>4927</v>
      </c>
      <c r="D12902">
        <v>0</v>
      </c>
    </row>
    <row r="12903" spans="1:4" x14ac:dyDescent="0.3">
      <c r="A12903">
        <v>1759107195416</v>
      </c>
      <c r="B12903">
        <f t="shared" si="201"/>
        <v>1759107195.4159999</v>
      </c>
      <c r="C12903">
        <v>4926</v>
      </c>
      <c r="D12903">
        <v>0</v>
      </c>
    </row>
    <row r="12904" spans="1:4" x14ac:dyDescent="0.3">
      <c r="A12904">
        <v>1759107195414</v>
      </c>
      <c r="B12904">
        <f t="shared" si="201"/>
        <v>1759107195.414</v>
      </c>
      <c r="C12904">
        <v>4927</v>
      </c>
      <c r="D12904">
        <v>0</v>
      </c>
    </row>
    <row r="12905" spans="1:4" x14ac:dyDescent="0.3">
      <c r="A12905">
        <v>1759107162408</v>
      </c>
      <c r="B12905">
        <f t="shared" si="201"/>
        <v>1759107162.408</v>
      </c>
      <c r="C12905">
        <v>4926</v>
      </c>
      <c r="D12905">
        <v>0</v>
      </c>
    </row>
    <row r="12906" spans="1:4" x14ac:dyDescent="0.3">
      <c r="A12906">
        <v>1759107195437</v>
      </c>
      <c r="B12906">
        <f t="shared" si="201"/>
        <v>1759107195.437</v>
      </c>
      <c r="C12906">
        <v>4929</v>
      </c>
      <c r="D12906">
        <v>0</v>
      </c>
    </row>
    <row r="12907" spans="1:4" x14ac:dyDescent="0.3">
      <c r="A12907">
        <v>1759107192839</v>
      </c>
      <c r="B12907">
        <f t="shared" si="201"/>
        <v>1759107192.839</v>
      </c>
      <c r="C12907">
        <v>4930</v>
      </c>
      <c r="D12907">
        <v>23635</v>
      </c>
    </row>
    <row r="12908" spans="1:4" x14ac:dyDescent="0.3">
      <c r="A12908">
        <v>1759107195449</v>
      </c>
      <c r="B12908">
        <f t="shared" si="201"/>
        <v>1759107195.4489999</v>
      </c>
      <c r="C12908">
        <v>4930</v>
      </c>
      <c r="D12908">
        <v>0</v>
      </c>
    </row>
    <row r="12909" spans="1:4" x14ac:dyDescent="0.3">
      <c r="A12909">
        <v>1759107195463</v>
      </c>
      <c r="B12909">
        <f t="shared" si="201"/>
        <v>1759107195.4630001</v>
      </c>
      <c r="C12909">
        <v>4931</v>
      </c>
      <c r="D12909">
        <v>0</v>
      </c>
    </row>
    <row r="12910" spans="1:4" x14ac:dyDescent="0.3">
      <c r="A12910">
        <v>1759107162134</v>
      </c>
      <c r="B12910">
        <f t="shared" si="201"/>
        <v>1759107162.1340001</v>
      </c>
      <c r="C12910">
        <v>4931</v>
      </c>
      <c r="D12910">
        <v>0</v>
      </c>
    </row>
    <row r="12911" spans="1:4" x14ac:dyDescent="0.3">
      <c r="A12911">
        <v>1759107195462</v>
      </c>
      <c r="B12911">
        <f t="shared" si="201"/>
        <v>1759107195.4619999</v>
      </c>
      <c r="C12911">
        <v>4931</v>
      </c>
      <c r="D12911">
        <v>0</v>
      </c>
    </row>
    <row r="12912" spans="1:4" x14ac:dyDescent="0.3">
      <c r="A12912">
        <v>1759107162130</v>
      </c>
      <c r="B12912">
        <f t="shared" si="201"/>
        <v>1759107162.1300001</v>
      </c>
      <c r="C12912">
        <v>4930</v>
      </c>
      <c r="D12912">
        <v>0</v>
      </c>
    </row>
    <row r="12913" spans="1:4" x14ac:dyDescent="0.3">
      <c r="A12913">
        <v>1759107195490</v>
      </c>
      <c r="B12913">
        <f t="shared" si="201"/>
        <v>1759107195.49</v>
      </c>
      <c r="C12913">
        <v>4932</v>
      </c>
      <c r="D12913">
        <v>0</v>
      </c>
    </row>
    <row r="12914" spans="1:4" x14ac:dyDescent="0.3">
      <c r="A12914">
        <v>1759107195488</v>
      </c>
      <c r="B12914">
        <f t="shared" si="201"/>
        <v>1759107195.4879999</v>
      </c>
      <c r="C12914">
        <v>4935</v>
      </c>
      <c r="D12914">
        <v>0</v>
      </c>
    </row>
    <row r="12915" spans="1:4" x14ac:dyDescent="0.3">
      <c r="A12915">
        <v>1759107180503</v>
      </c>
      <c r="B12915">
        <f t="shared" si="201"/>
        <v>1759107180.503</v>
      </c>
      <c r="C12915">
        <v>4937</v>
      </c>
      <c r="D12915">
        <v>0</v>
      </c>
    </row>
    <row r="12916" spans="1:4" x14ac:dyDescent="0.3">
      <c r="A12916">
        <v>1759107195502</v>
      </c>
      <c r="B12916">
        <f t="shared" si="201"/>
        <v>1759107195.5020001</v>
      </c>
      <c r="C12916">
        <v>4937</v>
      </c>
      <c r="D12916">
        <v>0</v>
      </c>
    </row>
    <row r="12917" spans="1:4" x14ac:dyDescent="0.3">
      <c r="A12917">
        <v>1759107195520</v>
      </c>
      <c r="B12917">
        <f t="shared" si="201"/>
        <v>1759107195.52</v>
      </c>
      <c r="C12917">
        <v>4939</v>
      </c>
      <c r="D12917">
        <v>0</v>
      </c>
    </row>
    <row r="12918" spans="1:4" x14ac:dyDescent="0.3">
      <c r="A12918">
        <v>1759107195522</v>
      </c>
      <c r="B12918">
        <f t="shared" si="201"/>
        <v>1759107195.5220001</v>
      </c>
      <c r="C12918">
        <v>4939</v>
      </c>
      <c r="D12918">
        <v>0</v>
      </c>
    </row>
    <row r="12919" spans="1:4" x14ac:dyDescent="0.3">
      <c r="A12919">
        <v>1759107166799</v>
      </c>
      <c r="B12919">
        <f t="shared" si="201"/>
        <v>1759107166.799</v>
      </c>
      <c r="C12919">
        <v>4940</v>
      </c>
      <c r="D12919">
        <v>0</v>
      </c>
    </row>
    <row r="12920" spans="1:4" x14ac:dyDescent="0.3">
      <c r="A12920">
        <v>1759107195536</v>
      </c>
      <c r="B12920">
        <f t="shared" si="201"/>
        <v>1759107195.536</v>
      </c>
      <c r="C12920">
        <v>4940</v>
      </c>
      <c r="D12920">
        <v>0</v>
      </c>
    </row>
    <row r="12921" spans="1:4" x14ac:dyDescent="0.3">
      <c r="A12921">
        <v>1759107195537</v>
      </c>
      <c r="B12921">
        <f t="shared" si="201"/>
        <v>1759107195.5369999</v>
      </c>
      <c r="C12921">
        <v>4940</v>
      </c>
      <c r="D12921">
        <v>0</v>
      </c>
    </row>
    <row r="12922" spans="1:4" x14ac:dyDescent="0.3">
      <c r="A12922">
        <v>1759107166807</v>
      </c>
      <c r="B12922">
        <f t="shared" si="201"/>
        <v>1759107166.8069999</v>
      </c>
      <c r="C12922">
        <v>4940</v>
      </c>
      <c r="D12922">
        <v>0</v>
      </c>
    </row>
    <row r="12923" spans="1:4" x14ac:dyDescent="0.3">
      <c r="A12923">
        <v>1759107195536</v>
      </c>
      <c r="B12923">
        <f t="shared" si="201"/>
        <v>1759107195.536</v>
      </c>
      <c r="C12923">
        <v>4940</v>
      </c>
      <c r="D12923">
        <v>0</v>
      </c>
    </row>
    <row r="12924" spans="1:4" x14ac:dyDescent="0.3">
      <c r="A12924">
        <v>1759107184355</v>
      </c>
      <c r="B12924">
        <f t="shared" si="201"/>
        <v>1759107184.355</v>
      </c>
      <c r="C12924">
        <v>4940</v>
      </c>
      <c r="D12924">
        <v>32221</v>
      </c>
    </row>
    <row r="12925" spans="1:4" x14ac:dyDescent="0.3">
      <c r="A12925">
        <v>1759107184134</v>
      </c>
      <c r="B12925">
        <f t="shared" si="201"/>
        <v>1759107184.1340001</v>
      </c>
      <c r="C12925">
        <v>4940</v>
      </c>
      <c r="D12925">
        <v>32442</v>
      </c>
    </row>
    <row r="12926" spans="1:4" x14ac:dyDescent="0.3">
      <c r="A12926">
        <v>1759107184225</v>
      </c>
      <c r="B12926">
        <f t="shared" si="201"/>
        <v>1759107184.2249999</v>
      </c>
      <c r="C12926">
        <v>4940</v>
      </c>
      <c r="D12926">
        <v>32351</v>
      </c>
    </row>
    <row r="12927" spans="1:4" x14ac:dyDescent="0.3">
      <c r="A12927">
        <v>1759107184242</v>
      </c>
      <c r="B12927">
        <f t="shared" si="201"/>
        <v>1759107184.2420001</v>
      </c>
      <c r="C12927">
        <v>4940</v>
      </c>
      <c r="D12927">
        <v>32334</v>
      </c>
    </row>
    <row r="12928" spans="1:4" x14ac:dyDescent="0.3">
      <c r="A12928">
        <v>1759107184226</v>
      </c>
      <c r="B12928">
        <f t="shared" si="201"/>
        <v>1759107184.2260001</v>
      </c>
      <c r="C12928">
        <v>4940</v>
      </c>
      <c r="D12928">
        <v>32350</v>
      </c>
    </row>
    <row r="12929" spans="1:4" x14ac:dyDescent="0.3">
      <c r="A12929">
        <v>1759107195553</v>
      </c>
      <c r="B12929">
        <f t="shared" si="201"/>
        <v>1759107195.553</v>
      </c>
      <c r="C12929">
        <v>4940</v>
      </c>
      <c r="D12929">
        <v>0</v>
      </c>
    </row>
    <row r="12930" spans="1:4" x14ac:dyDescent="0.3">
      <c r="A12930">
        <v>1759107193410</v>
      </c>
      <c r="B12930">
        <f t="shared" ref="B12930:B12993" si="202" xml:space="preserve"> A12930 / 1000</f>
        <v>1759107193.4100001</v>
      </c>
      <c r="C12930">
        <v>4940</v>
      </c>
      <c r="D12930">
        <v>0</v>
      </c>
    </row>
    <row r="12931" spans="1:4" x14ac:dyDescent="0.3">
      <c r="A12931">
        <v>1759107166810</v>
      </c>
      <c r="B12931">
        <f t="shared" si="202"/>
        <v>1759107166.8099999</v>
      </c>
      <c r="C12931">
        <v>4940</v>
      </c>
      <c r="D12931">
        <v>0</v>
      </c>
    </row>
    <row r="12932" spans="1:4" x14ac:dyDescent="0.3">
      <c r="A12932">
        <v>1759107195562</v>
      </c>
      <c r="B12932">
        <f t="shared" si="202"/>
        <v>1759107195.562</v>
      </c>
      <c r="C12932">
        <v>4942</v>
      </c>
      <c r="D12932">
        <v>0</v>
      </c>
    </row>
    <row r="12933" spans="1:4" x14ac:dyDescent="0.3">
      <c r="A12933">
        <v>1759107195570</v>
      </c>
      <c r="B12933">
        <f t="shared" si="202"/>
        <v>1759107195.5699999</v>
      </c>
      <c r="C12933">
        <v>4942</v>
      </c>
      <c r="D12933">
        <v>0</v>
      </c>
    </row>
    <row r="12934" spans="1:4" x14ac:dyDescent="0.3">
      <c r="A12934">
        <v>1759107166841</v>
      </c>
      <c r="B12934">
        <f t="shared" si="202"/>
        <v>1759107166.8410001</v>
      </c>
      <c r="C12934">
        <v>4942</v>
      </c>
      <c r="D12934">
        <v>0</v>
      </c>
    </row>
    <row r="12935" spans="1:4" x14ac:dyDescent="0.3">
      <c r="A12935">
        <v>1759107195562</v>
      </c>
      <c r="B12935">
        <f t="shared" si="202"/>
        <v>1759107195.562</v>
      </c>
      <c r="C12935">
        <v>4942</v>
      </c>
      <c r="D12935">
        <v>0</v>
      </c>
    </row>
    <row r="12936" spans="1:4" x14ac:dyDescent="0.3">
      <c r="A12936">
        <v>1759107195554</v>
      </c>
      <c r="B12936">
        <f t="shared" si="202"/>
        <v>1759107195.5539999</v>
      </c>
      <c r="C12936">
        <v>4942</v>
      </c>
      <c r="D12936">
        <v>0</v>
      </c>
    </row>
    <row r="12937" spans="1:4" x14ac:dyDescent="0.3">
      <c r="A12937">
        <v>1759107195559</v>
      </c>
      <c r="B12937">
        <f t="shared" si="202"/>
        <v>1759107195.559</v>
      </c>
      <c r="C12937">
        <v>4942</v>
      </c>
      <c r="D12937">
        <v>0</v>
      </c>
    </row>
    <row r="12938" spans="1:4" x14ac:dyDescent="0.3">
      <c r="A12938">
        <v>1759107195587</v>
      </c>
      <c r="B12938">
        <f t="shared" si="202"/>
        <v>1759107195.5869999</v>
      </c>
      <c r="C12938">
        <v>4944</v>
      </c>
      <c r="D12938">
        <v>0</v>
      </c>
    </row>
    <row r="12939" spans="1:4" x14ac:dyDescent="0.3">
      <c r="A12939">
        <v>1759107195589</v>
      </c>
      <c r="B12939">
        <f t="shared" si="202"/>
        <v>1759107195.589</v>
      </c>
      <c r="C12939">
        <v>4944</v>
      </c>
      <c r="D12939">
        <v>0</v>
      </c>
    </row>
    <row r="12940" spans="1:4" x14ac:dyDescent="0.3">
      <c r="A12940">
        <v>1759107195591</v>
      </c>
      <c r="B12940">
        <f t="shared" si="202"/>
        <v>1759107195.5910001</v>
      </c>
      <c r="C12940">
        <v>4944</v>
      </c>
      <c r="D12940">
        <v>0</v>
      </c>
    </row>
    <row r="12941" spans="1:4" x14ac:dyDescent="0.3">
      <c r="A12941">
        <v>1759107195576</v>
      </c>
      <c r="B12941">
        <f t="shared" si="202"/>
        <v>1759107195.576</v>
      </c>
      <c r="C12941">
        <v>4944</v>
      </c>
      <c r="D12941">
        <v>0</v>
      </c>
    </row>
    <row r="12942" spans="1:4" x14ac:dyDescent="0.3">
      <c r="A12942">
        <v>1759107195596</v>
      </c>
      <c r="B12942">
        <f t="shared" si="202"/>
        <v>1759107195.596</v>
      </c>
      <c r="C12942">
        <v>4944</v>
      </c>
      <c r="D12942">
        <v>0</v>
      </c>
    </row>
    <row r="12943" spans="1:4" x14ac:dyDescent="0.3">
      <c r="A12943">
        <v>1759107195594</v>
      </c>
      <c r="B12943">
        <f t="shared" si="202"/>
        <v>1759107195.5940001</v>
      </c>
      <c r="C12943">
        <v>4944</v>
      </c>
      <c r="D12943">
        <v>0</v>
      </c>
    </row>
    <row r="12944" spans="1:4" x14ac:dyDescent="0.3">
      <c r="A12944">
        <v>1759107195613</v>
      </c>
      <c r="B12944">
        <f t="shared" si="202"/>
        <v>1759107195.6129999</v>
      </c>
      <c r="C12944">
        <v>4944</v>
      </c>
      <c r="D12944">
        <v>0</v>
      </c>
    </row>
    <row r="12945" spans="1:4" x14ac:dyDescent="0.3">
      <c r="A12945">
        <v>1759107195613</v>
      </c>
      <c r="B12945">
        <f t="shared" si="202"/>
        <v>1759107195.6129999</v>
      </c>
      <c r="C12945">
        <v>4944</v>
      </c>
      <c r="D12945">
        <v>0</v>
      </c>
    </row>
    <row r="12946" spans="1:4" x14ac:dyDescent="0.3">
      <c r="A12946">
        <v>1759107195610</v>
      </c>
      <c r="B12946">
        <f t="shared" si="202"/>
        <v>1759107195.6099999</v>
      </c>
      <c r="C12946">
        <v>4944</v>
      </c>
      <c r="D12946">
        <v>0</v>
      </c>
    </row>
    <row r="12947" spans="1:4" x14ac:dyDescent="0.3">
      <c r="A12947">
        <v>1759107195627</v>
      </c>
      <c r="B12947">
        <f t="shared" si="202"/>
        <v>1759107195.6270001</v>
      </c>
      <c r="C12947">
        <v>4945</v>
      </c>
      <c r="D12947">
        <v>0</v>
      </c>
    </row>
    <row r="12948" spans="1:4" x14ac:dyDescent="0.3">
      <c r="A12948">
        <v>1759107195621</v>
      </c>
      <c r="B12948">
        <f t="shared" si="202"/>
        <v>1759107195.6210001</v>
      </c>
      <c r="C12948">
        <v>4945</v>
      </c>
      <c r="D12948">
        <v>0</v>
      </c>
    </row>
    <row r="12949" spans="1:4" x14ac:dyDescent="0.3">
      <c r="A12949">
        <v>1759107195635</v>
      </c>
      <c r="B12949">
        <f t="shared" si="202"/>
        <v>1759107195.635</v>
      </c>
      <c r="C12949">
        <v>4948</v>
      </c>
      <c r="D12949">
        <v>0</v>
      </c>
    </row>
    <row r="12950" spans="1:4" x14ac:dyDescent="0.3">
      <c r="A12950">
        <v>1759107162888</v>
      </c>
      <c r="B12950">
        <f t="shared" si="202"/>
        <v>1759107162.888</v>
      </c>
      <c r="C12950">
        <v>4948</v>
      </c>
      <c r="D12950">
        <v>0</v>
      </c>
    </row>
    <row r="12951" spans="1:4" x14ac:dyDescent="0.3">
      <c r="A12951">
        <v>1759107195640</v>
      </c>
      <c r="B12951">
        <f t="shared" si="202"/>
        <v>1759107195.6400001</v>
      </c>
      <c r="C12951">
        <v>4948</v>
      </c>
      <c r="D12951">
        <v>0</v>
      </c>
    </row>
    <row r="12952" spans="1:4" x14ac:dyDescent="0.3">
      <c r="A12952">
        <v>1759107192930</v>
      </c>
      <c r="B12952">
        <f t="shared" si="202"/>
        <v>1759107192.9300001</v>
      </c>
      <c r="C12952">
        <v>4949</v>
      </c>
      <c r="D12952">
        <v>23743</v>
      </c>
    </row>
    <row r="12953" spans="1:4" x14ac:dyDescent="0.3">
      <c r="A12953">
        <v>1759107195649</v>
      </c>
      <c r="B12953">
        <f t="shared" si="202"/>
        <v>1759107195.6489999</v>
      </c>
      <c r="C12953">
        <v>4949</v>
      </c>
      <c r="D12953">
        <v>0</v>
      </c>
    </row>
    <row r="12954" spans="1:4" x14ac:dyDescent="0.3">
      <c r="A12954">
        <v>1759107195657</v>
      </c>
      <c r="B12954">
        <f t="shared" si="202"/>
        <v>1759107195.6570001</v>
      </c>
      <c r="C12954">
        <v>4949</v>
      </c>
      <c r="D12954">
        <v>0</v>
      </c>
    </row>
    <row r="12955" spans="1:4" x14ac:dyDescent="0.3">
      <c r="A12955">
        <v>1759107195654</v>
      </c>
      <c r="B12955">
        <f t="shared" si="202"/>
        <v>1759107195.654</v>
      </c>
      <c r="C12955">
        <v>4949</v>
      </c>
      <c r="D12955">
        <v>0</v>
      </c>
    </row>
    <row r="12956" spans="1:4" x14ac:dyDescent="0.3">
      <c r="A12956">
        <v>1759107166845</v>
      </c>
      <c r="B12956">
        <f t="shared" si="202"/>
        <v>1759107166.845</v>
      </c>
      <c r="C12956">
        <v>4949</v>
      </c>
      <c r="D12956">
        <v>0</v>
      </c>
    </row>
    <row r="12957" spans="1:4" x14ac:dyDescent="0.3">
      <c r="A12957">
        <v>1759107158017</v>
      </c>
      <c r="B12957">
        <f t="shared" si="202"/>
        <v>1759107158.017</v>
      </c>
      <c r="C12957">
        <v>4949</v>
      </c>
      <c r="D12957">
        <v>0</v>
      </c>
    </row>
    <row r="12958" spans="1:4" x14ac:dyDescent="0.3">
      <c r="A12958">
        <v>1759107195663</v>
      </c>
      <c r="B12958">
        <f t="shared" si="202"/>
        <v>1759107195.6630001</v>
      </c>
      <c r="C12958">
        <v>4949</v>
      </c>
      <c r="D12958">
        <v>0</v>
      </c>
    </row>
    <row r="12959" spans="1:4" x14ac:dyDescent="0.3">
      <c r="A12959">
        <v>1759107158022</v>
      </c>
      <c r="B12959">
        <f t="shared" si="202"/>
        <v>1759107158.0220001</v>
      </c>
      <c r="C12959">
        <v>4949</v>
      </c>
      <c r="D12959">
        <v>0</v>
      </c>
    </row>
    <row r="12960" spans="1:4" x14ac:dyDescent="0.3">
      <c r="A12960">
        <v>1759107158009</v>
      </c>
      <c r="B12960">
        <f t="shared" si="202"/>
        <v>1759107158.0090001</v>
      </c>
      <c r="C12960">
        <v>4949</v>
      </c>
      <c r="D12960">
        <v>0</v>
      </c>
    </row>
    <row r="12961" spans="1:4" x14ac:dyDescent="0.3">
      <c r="A12961">
        <v>1759107195670</v>
      </c>
      <c r="B12961">
        <f t="shared" si="202"/>
        <v>1759107195.6700001</v>
      </c>
      <c r="C12961">
        <v>4949</v>
      </c>
      <c r="D12961">
        <v>0</v>
      </c>
    </row>
    <row r="12962" spans="1:4" x14ac:dyDescent="0.3">
      <c r="A12962">
        <v>1759107158011</v>
      </c>
      <c r="B12962">
        <f t="shared" si="202"/>
        <v>1759107158.0109999</v>
      </c>
      <c r="C12962">
        <v>4948</v>
      </c>
      <c r="D12962">
        <v>0</v>
      </c>
    </row>
    <row r="12963" spans="1:4" x14ac:dyDescent="0.3">
      <c r="A12963">
        <v>1759107195683</v>
      </c>
      <c r="B12963">
        <f t="shared" si="202"/>
        <v>1759107195.6830001</v>
      </c>
      <c r="C12963">
        <v>4949</v>
      </c>
      <c r="D12963">
        <v>0</v>
      </c>
    </row>
    <row r="12964" spans="1:4" x14ac:dyDescent="0.3">
      <c r="A12964">
        <v>1759107195683</v>
      </c>
      <c r="B12964">
        <f t="shared" si="202"/>
        <v>1759107195.6830001</v>
      </c>
      <c r="C12964">
        <v>4949</v>
      </c>
      <c r="D12964">
        <v>0</v>
      </c>
    </row>
    <row r="12965" spans="1:4" x14ac:dyDescent="0.3">
      <c r="A12965">
        <v>1759107195683</v>
      </c>
      <c r="B12965">
        <f t="shared" si="202"/>
        <v>1759107195.6830001</v>
      </c>
      <c r="C12965">
        <v>4949</v>
      </c>
      <c r="D12965">
        <v>0</v>
      </c>
    </row>
    <row r="12966" spans="1:4" x14ac:dyDescent="0.3">
      <c r="A12966">
        <v>1759107195718</v>
      </c>
      <c r="B12966">
        <f t="shared" si="202"/>
        <v>1759107195.7179999</v>
      </c>
      <c r="C12966">
        <v>4955</v>
      </c>
      <c r="D12966">
        <v>0</v>
      </c>
    </row>
    <row r="12967" spans="1:4" x14ac:dyDescent="0.3">
      <c r="A12967">
        <v>1759107195710</v>
      </c>
      <c r="B12967">
        <f t="shared" si="202"/>
        <v>1759107195.71</v>
      </c>
      <c r="C12967">
        <v>4955</v>
      </c>
      <c r="D12967">
        <v>0</v>
      </c>
    </row>
    <row r="12968" spans="1:4" x14ac:dyDescent="0.3">
      <c r="A12968">
        <v>1759107195749</v>
      </c>
      <c r="B12968">
        <f t="shared" si="202"/>
        <v>1759107195.7490001</v>
      </c>
      <c r="C12968">
        <v>4961</v>
      </c>
      <c r="D12968">
        <v>0</v>
      </c>
    </row>
    <row r="12969" spans="1:4" x14ac:dyDescent="0.3">
      <c r="A12969">
        <v>1759107195754</v>
      </c>
      <c r="B12969">
        <f t="shared" si="202"/>
        <v>1759107195.7539999</v>
      </c>
      <c r="C12969">
        <v>4963</v>
      </c>
      <c r="D12969">
        <v>0</v>
      </c>
    </row>
    <row r="12970" spans="1:4" x14ac:dyDescent="0.3">
      <c r="A12970">
        <v>1759107195761</v>
      </c>
      <c r="B12970">
        <f t="shared" si="202"/>
        <v>1759107195.7609999</v>
      </c>
      <c r="C12970">
        <v>4963</v>
      </c>
      <c r="D12970">
        <v>0</v>
      </c>
    </row>
    <row r="12971" spans="1:4" x14ac:dyDescent="0.3">
      <c r="A12971">
        <v>1759107195760</v>
      </c>
      <c r="B12971">
        <f t="shared" si="202"/>
        <v>1759107195.76</v>
      </c>
      <c r="C12971">
        <v>4963</v>
      </c>
      <c r="D12971">
        <v>0</v>
      </c>
    </row>
    <row r="12972" spans="1:4" x14ac:dyDescent="0.3">
      <c r="A12972">
        <v>1759107195763</v>
      </c>
      <c r="B12972">
        <f t="shared" si="202"/>
        <v>1759107195.763</v>
      </c>
      <c r="C12972">
        <v>4963</v>
      </c>
      <c r="D12972">
        <v>0</v>
      </c>
    </row>
    <row r="12973" spans="1:4" x14ac:dyDescent="0.3">
      <c r="A12973">
        <v>1759107195754</v>
      </c>
      <c r="B12973">
        <f t="shared" si="202"/>
        <v>1759107195.7539999</v>
      </c>
      <c r="C12973">
        <v>4963</v>
      </c>
      <c r="D12973">
        <v>0</v>
      </c>
    </row>
    <row r="12974" spans="1:4" x14ac:dyDescent="0.3">
      <c r="A12974">
        <v>1759107195771</v>
      </c>
      <c r="B12974">
        <f t="shared" si="202"/>
        <v>1759107195.7709999</v>
      </c>
      <c r="C12974">
        <v>4964</v>
      </c>
      <c r="D12974">
        <v>0</v>
      </c>
    </row>
    <row r="12975" spans="1:4" x14ac:dyDescent="0.3">
      <c r="A12975">
        <v>1759107195768</v>
      </c>
      <c r="B12975">
        <f t="shared" si="202"/>
        <v>1759107195.7679999</v>
      </c>
      <c r="C12975">
        <v>4964</v>
      </c>
      <c r="D12975">
        <v>0</v>
      </c>
    </row>
    <row r="12976" spans="1:4" x14ac:dyDescent="0.3">
      <c r="A12976">
        <v>1759107192998</v>
      </c>
      <c r="B12976">
        <f t="shared" si="202"/>
        <v>1759107192.9979999</v>
      </c>
      <c r="C12976">
        <v>4965</v>
      </c>
      <c r="D12976">
        <v>23812</v>
      </c>
    </row>
    <row r="12977" spans="1:4" x14ac:dyDescent="0.3">
      <c r="A12977">
        <v>1759107193007</v>
      </c>
      <c r="B12977">
        <f t="shared" si="202"/>
        <v>1759107193.007</v>
      </c>
      <c r="C12977">
        <v>4965</v>
      </c>
      <c r="D12977">
        <v>23820</v>
      </c>
    </row>
    <row r="12978" spans="1:4" x14ac:dyDescent="0.3">
      <c r="A12978">
        <v>1759107195788</v>
      </c>
      <c r="B12978">
        <f t="shared" si="202"/>
        <v>1759107195.7880001</v>
      </c>
      <c r="C12978">
        <v>4965</v>
      </c>
      <c r="D12978">
        <v>0</v>
      </c>
    </row>
    <row r="12979" spans="1:4" x14ac:dyDescent="0.3">
      <c r="A12979">
        <v>1759107195793</v>
      </c>
      <c r="B12979">
        <f t="shared" si="202"/>
        <v>1759107195.793</v>
      </c>
      <c r="C12979">
        <v>4965</v>
      </c>
      <c r="D12979">
        <v>0</v>
      </c>
    </row>
    <row r="12980" spans="1:4" x14ac:dyDescent="0.3">
      <c r="A12980">
        <v>1759107195798</v>
      </c>
      <c r="B12980">
        <f t="shared" si="202"/>
        <v>1759107195.7980001</v>
      </c>
      <c r="C12980">
        <v>4965</v>
      </c>
      <c r="D12980">
        <v>0</v>
      </c>
    </row>
    <row r="12981" spans="1:4" x14ac:dyDescent="0.3">
      <c r="A12981">
        <v>1759107187064</v>
      </c>
      <c r="B12981">
        <f t="shared" si="202"/>
        <v>1759107187.0639999</v>
      </c>
      <c r="C12981">
        <v>4965</v>
      </c>
      <c r="D12981">
        <v>0</v>
      </c>
    </row>
    <row r="12982" spans="1:4" x14ac:dyDescent="0.3">
      <c r="A12982">
        <v>1759107195803</v>
      </c>
      <c r="B12982">
        <f t="shared" si="202"/>
        <v>1759107195.803</v>
      </c>
      <c r="C12982">
        <v>4965</v>
      </c>
      <c r="D12982">
        <v>0</v>
      </c>
    </row>
    <row r="12983" spans="1:4" x14ac:dyDescent="0.3">
      <c r="A12983">
        <v>1759107195816</v>
      </c>
      <c r="B12983">
        <f t="shared" si="202"/>
        <v>1759107195.816</v>
      </c>
      <c r="C12983">
        <v>4966</v>
      </c>
      <c r="D12983">
        <v>0</v>
      </c>
    </row>
    <row r="12984" spans="1:4" x14ac:dyDescent="0.3">
      <c r="A12984">
        <v>1759107195820</v>
      </c>
      <c r="B12984">
        <f t="shared" si="202"/>
        <v>1759107195.8199999</v>
      </c>
      <c r="C12984">
        <v>4966</v>
      </c>
      <c r="D12984">
        <v>0</v>
      </c>
    </row>
    <row r="12985" spans="1:4" x14ac:dyDescent="0.3">
      <c r="A12985">
        <v>1759107193066</v>
      </c>
      <c r="B12985">
        <f t="shared" si="202"/>
        <v>1759107193.066</v>
      </c>
      <c r="C12985">
        <v>4966</v>
      </c>
      <c r="D12985">
        <v>23793</v>
      </c>
    </row>
    <row r="12986" spans="1:4" x14ac:dyDescent="0.3">
      <c r="A12986">
        <v>1759107193083</v>
      </c>
      <c r="B12986">
        <f t="shared" si="202"/>
        <v>1759107193.0829999</v>
      </c>
      <c r="C12986">
        <v>4966</v>
      </c>
      <c r="D12986">
        <v>23787</v>
      </c>
    </row>
    <row r="12987" spans="1:4" x14ac:dyDescent="0.3">
      <c r="A12987">
        <v>1759107195847</v>
      </c>
      <c r="B12987">
        <f t="shared" si="202"/>
        <v>1759107195.8469999</v>
      </c>
      <c r="C12987">
        <v>4966</v>
      </c>
      <c r="D12987">
        <v>0</v>
      </c>
    </row>
    <row r="12988" spans="1:4" x14ac:dyDescent="0.3">
      <c r="A12988">
        <v>1759107195868</v>
      </c>
      <c r="B12988">
        <f t="shared" si="202"/>
        <v>1759107195.868</v>
      </c>
      <c r="C12988">
        <v>4973</v>
      </c>
      <c r="D12988">
        <v>0</v>
      </c>
    </row>
    <row r="12989" spans="1:4" x14ac:dyDescent="0.3">
      <c r="A12989">
        <v>1759107195933</v>
      </c>
      <c r="B12989">
        <f t="shared" si="202"/>
        <v>1759107195.9330001</v>
      </c>
      <c r="C12989">
        <v>4977</v>
      </c>
      <c r="D12989">
        <v>0</v>
      </c>
    </row>
    <row r="12990" spans="1:4" x14ac:dyDescent="0.3">
      <c r="A12990">
        <v>1759107195910</v>
      </c>
      <c r="B12990">
        <f t="shared" si="202"/>
        <v>1759107195.9100001</v>
      </c>
      <c r="C12990">
        <v>4977</v>
      </c>
      <c r="D12990">
        <v>0</v>
      </c>
    </row>
    <row r="12991" spans="1:4" x14ac:dyDescent="0.3">
      <c r="A12991">
        <v>1759107195931</v>
      </c>
      <c r="B12991">
        <f t="shared" si="202"/>
        <v>1759107195.931</v>
      </c>
      <c r="C12991">
        <v>4977</v>
      </c>
      <c r="D12991">
        <v>0</v>
      </c>
    </row>
    <row r="12992" spans="1:4" x14ac:dyDescent="0.3">
      <c r="A12992">
        <v>1759107195916</v>
      </c>
      <c r="B12992">
        <f t="shared" si="202"/>
        <v>1759107195.9159999</v>
      </c>
      <c r="C12992">
        <v>4976</v>
      </c>
      <c r="D12992">
        <v>0</v>
      </c>
    </row>
    <row r="12993" spans="1:4" x14ac:dyDescent="0.3">
      <c r="A12993">
        <v>1759107195918</v>
      </c>
      <c r="B12993">
        <f t="shared" si="202"/>
        <v>1759107195.918</v>
      </c>
      <c r="C12993">
        <v>4977</v>
      </c>
      <c r="D12993">
        <v>0</v>
      </c>
    </row>
    <row r="12994" spans="1:4" x14ac:dyDescent="0.3">
      <c r="A12994">
        <v>1759107195934</v>
      </c>
      <c r="B12994">
        <f t="shared" ref="B12994:B13057" si="203" xml:space="preserve"> A12994 / 1000</f>
        <v>1759107195.934</v>
      </c>
      <c r="C12994">
        <v>4976</v>
      </c>
      <c r="D12994">
        <v>0</v>
      </c>
    </row>
    <row r="12995" spans="1:4" x14ac:dyDescent="0.3">
      <c r="A12995">
        <v>1759107195930</v>
      </c>
      <c r="B12995">
        <f t="shared" si="203"/>
        <v>1759107195.9300001</v>
      </c>
      <c r="C12995">
        <v>4976</v>
      </c>
      <c r="D12995">
        <v>0</v>
      </c>
    </row>
    <row r="12996" spans="1:4" x14ac:dyDescent="0.3">
      <c r="A12996">
        <v>1759107193160</v>
      </c>
      <c r="B12996">
        <f t="shared" si="203"/>
        <v>1759107193.1600001</v>
      </c>
      <c r="C12996">
        <v>4978</v>
      </c>
      <c r="D12996">
        <v>23826</v>
      </c>
    </row>
    <row r="12997" spans="1:4" x14ac:dyDescent="0.3">
      <c r="A12997">
        <v>1759107193161</v>
      </c>
      <c r="B12997">
        <f t="shared" si="203"/>
        <v>1759107193.161</v>
      </c>
      <c r="C12997">
        <v>4978</v>
      </c>
      <c r="D12997">
        <v>23825</v>
      </c>
    </row>
    <row r="12998" spans="1:4" x14ac:dyDescent="0.3">
      <c r="A12998">
        <v>1759107195981</v>
      </c>
      <c r="B12998">
        <f t="shared" si="203"/>
        <v>1759107195.9809999</v>
      </c>
      <c r="C12998">
        <v>4981</v>
      </c>
      <c r="D12998">
        <v>0</v>
      </c>
    </row>
    <row r="12999" spans="1:4" x14ac:dyDescent="0.3">
      <c r="A12999">
        <v>1759107195969</v>
      </c>
      <c r="B12999">
        <f t="shared" si="203"/>
        <v>1759107195.9690001</v>
      </c>
      <c r="C12999">
        <v>4981</v>
      </c>
      <c r="D12999">
        <v>0</v>
      </c>
    </row>
    <row r="13000" spans="1:4" x14ac:dyDescent="0.3">
      <c r="A13000">
        <v>1759107195972</v>
      </c>
      <c r="B13000">
        <f t="shared" si="203"/>
        <v>1759107195.9719999</v>
      </c>
      <c r="C13000">
        <v>4981</v>
      </c>
      <c r="D13000">
        <v>0</v>
      </c>
    </row>
    <row r="13001" spans="1:4" x14ac:dyDescent="0.3">
      <c r="A13001">
        <v>1759107195969</v>
      </c>
      <c r="B13001">
        <f t="shared" si="203"/>
        <v>1759107195.9690001</v>
      </c>
      <c r="C13001">
        <v>4981</v>
      </c>
      <c r="D13001">
        <v>0</v>
      </c>
    </row>
    <row r="13002" spans="1:4" x14ac:dyDescent="0.3">
      <c r="A13002">
        <v>1759107195986</v>
      </c>
      <c r="B13002">
        <f t="shared" si="203"/>
        <v>1759107195.9860001</v>
      </c>
      <c r="C13002">
        <v>4983</v>
      </c>
      <c r="D13002">
        <v>0</v>
      </c>
    </row>
    <row r="13003" spans="1:4" x14ac:dyDescent="0.3">
      <c r="A13003">
        <v>1759107195993</v>
      </c>
      <c r="B13003">
        <f t="shared" si="203"/>
        <v>1759107195.993</v>
      </c>
      <c r="C13003">
        <v>4983</v>
      </c>
      <c r="D13003">
        <v>0</v>
      </c>
    </row>
    <row r="13004" spans="1:4" x14ac:dyDescent="0.3">
      <c r="A13004">
        <v>1759107195991</v>
      </c>
      <c r="B13004">
        <f t="shared" si="203"/>
        <v>1759107195.9909999</v>
      </c>
      <c r="C13004">
        <v>4983</v>
      </c>
      <c r="D13004">
        <v>0</v>
      </c>
    </row>
    <row r="13005" spans="1:4" x14ac:dyDescent="0.3">
      <c r="A13005">
        <v>1759107195987</v>
      </c>
      <c r="B13005">
        <f t="shared" si="203"/>
        <v>1759107195.987</v>
      </c>
      <c r="C13005">
        <v>4982</v>
      </c>
      <c r="D13005">
        <v>0</v>
      </c>
    </row>
    <row r="13006" spans="1:4" x14ac:dyDescent="0.3">
      <c r="A13006">
        <v>1759107177914</v>
      </c>
      <c r="B13006">
        <f t="shared" si="203"/>
        <v>1759107177.914</v>
      </c>
      <c r="C13006">
        <v>4982</v>
      </c>
      <c r="D13006">
        <v>0</v>
      </c>
    </row>
    <row r="13007" spans="1:4" x14ac:dyDescent="0.3">
      <c r="A13007">
        <v>1759107177875</v>
      </c>
      <c r="B13007">
        <f t="shared" si="203"/>
        <v>1759107177.875</v>
      </c>
      <c r="C13007">
        <v>4982</v>
      </c>
      <c r="D13007">
        <v>0</v>
      </c>
    </row>
    <row r="13008" spans="1:4" x14ac:dyDescent="0.3">
      <c r="A13008">
        <v>1759107177915</v>
      </c>
      <c r="B13008">
        <f t="shared" si="203"/>
        <v>1759107177.915</v>
      </c>
      <c r="C13008">
        <v>4982</v>
      </c>
      <c r="D13008">
        <v>0</v>
      </c>
    </row>
    <row r="13009" spans="1:4" x14ac:dyDescent="0.3">
      <c r="A13009">
        <v>1759107177914</v>
      </c>
      <c r="B13009">
        <f t="shared" si="203"/>
        <v>1759107177.914</v>
      </c>
      <c r="C13009">
        <v>4982</v>
      </c>
      <c r="D13009">
        <v>0</v>
      </c>
    </row>
    <row r="13010" spans="1:4" x14ac:dyDescent="0.3">
      <c r="A13010">
        <v>1759107177921</v>
      </c>
      <c r="B13010">
        <f t="shared" si="203"/>
        <v>1759107177.921</v>
      </c>
      <c r="C13010">
        <v>4982</v>
      </c>
      <c r="D13010">
        <v>0</v>
      </c>
    </row>
    <row r="13011" spans="1:4" x14ac:dyDescent="0.3">
      <c r="A13011">
        <v>1759107177914</v>
      </c>
      <c r="B13011">
        <f t="shared" si="203"/>
        <v>1759107177.914</v>
      </c>
      <c r="C13011">
        <v>4982</v>
      </c>
      <c r="D13011">
        <v>0</v>
      </c>
    </row>
    <row r="13012" spans="1:4" x14ac:dyDescent="0.3">
      <c r="A13012">
        <v>1759107196023</v>
      </c>
      <c r="B13012">
        <f t="shared" si="203"/>
        <v>1759107196.023</v>
      </c>
      <c r="C13012">
        <v>4989</v>
      </c>
      <c r="D13012">
        <v>0</v>
      </c>
    </row>
    <row r="13013" spans="1:4" x14ac:dyDescent="0.3">
      <c r="A13013">
        <v>1759107196024</v>
      </c>
      <c r="B13013">
        <f t="shared" si="203"/>
        <v>1759107196.0239999</v>
      </c>
      <c r="C13013">
        <v>4989</v>
      </c>
      <c r="D13013">
        <v>0</v>
      </c>
    </row>
    <row r="13014" spans="1:4" x14ac:dyDescent="0.3">
      <c r="A13014">
        <v>1759107196044</v>
      </c>
      <c r="B13014">
        <f t="shared" si="203"/>
        <v>1759107196.0439999</v>
      </c>
      <c r="C13014">
        <v>4992</v>
      </c>
      <c r="D13014">
        <v>0</v>
      </c>
    </row>
    <row r="13015" spans="1:4" x14ac:dyDescent="0.3">
      <c r="A13015">
        <v>1759107196051</v>
      </c>
      <c r="B13015">
        <f t="shared" si="203"/>
        <v>1759107196.0510001</v>
      </c>
      <c r="C13015">
        <v>4992</v>
      </c>
      <c r="D13015">
        <v>0</v>
      </c>
    </row>
    <row r="13016" spans="1:4" x14ac:dyDescent="0.3">
      <c r="A13016">
        <v>1759107196056</v>
      </c>
      <c r="B13016">
        <f t="shared" si="203"/>
        <v>1759107196.056</v>
      </c>
      <c r="C13016">
        <v>4992</v>
      </c>
      <c r="D13016">
        <v>0</v>
      </c>
    </row>
    <row r="13017" spans="1:4" x14ac:dyDescent="0.3">
      <c r="A13017">
        <v>1759107196050</v>
      </c>
      <c r="B13017">
        <f t="shared" si="203"/>
        <v>1759107196.05</v>
      </c>
      <c r="C13017">
        <v>4992</v>
      </c>
      <c r="D13017">
        <v>0</v>
      </c>
    </row>
    <row r="13018" spans="1:4" x14ac:dyDescent="0.3">
      <c r="A13018">
        <v>1759107187325</v>
      </c>
      <c r="B13018">
        <f t="shared" si="203"/>
        <v>1759107187.325</v>
      </c>
      <c r="C13018">
        <v>4993</v>
      </c>
      <c r="D13018">
        <v>0</v>
      </c>
    </row>
    <row r="13019" spans="1:4" x14ac:dyDescent="0.3">
      <c r="A13019">
        <v>1759107196083</v>
      </c>
      <c r="B13019">
        <f t="shared" si="203"/>
        <v>1759107196.0829999</v>
      </c>
      <c r="C13019">
        <v>4993</v>
      </c>
      <c r="D13019">
        <v>0</v>
      </c>
    </row>
    <row r="13020" spans="1:4" x14ac:dyDescent="0.3">
      <c r="A13020">
        <v>1759107196078</v>
      </c>
      <c r="B13020">
        <f t="shared" si="203"/>
        <v>1759107196.0780001</v>
      </c>
      <c r="C13020">
        <v>4993</v>
      </c>
      <c r="D13020">
        <v>0</v>
      </c>
    </row>
    <row r="13021" spans="1:4" x14ac:dyDescent="0.3">
      <c r="A13021">
        <v>1759107196083</v>
      </c>
      <c r="B13021">
        <f t="shared" si="203"/>
        <v>1759107196.0829999</v>
      </c>
      <c r="C13021">
        <v>4993</v>
      </c>
      <c r="D13021">
        <v>0</v>
      </c>
    </row>
    <row r="13022" spans="1:4" x14ac:dyDescent="0.3">
      <c r="A13022">
        <v>1759107196086</v>
      </c>
      <c r="B13022">
        <f t="shared" si="203"/>
        <v>1759107196.086</v>
      </c>
      <c r="C13022">
        <v>4993</v>
      </c>
      <c r="D13022">
        <v>0</v>
      </c>
    </row>
    <row r="13023" spans="1:4" x14ac:dyDescent="0.3">
      <c r="A13023">
        <v>1759107196084</v>
      </c>
      <c r="B13023">
        <f t="shared" si="203"/>
        <v>1759107196.0840001</v>
      </c>
      <c r="C13023">
        <v>4993</v>
      </c>
      <c r="D13023">
        <v>0</v>
      </c>
    </row>
    <row r="13024" spans="1:4" x14ac:dyDescent="0.3">
      <c r="A13024">
        <v>1759107177969</v>
      </c>
      <c r="B13024">
        <f t="shared" si="203"/>
        <v>1759107177.9690001</v>
      </c>
      <c r="C13024">
        <v>4993</v>
      </c>
      <c r="D13024">
        <v>0</v>
      </c>
    </row>
    <row r="13025" spans="1:4" x14ac:dyDescent="0.3">
      <c r="A13025">
        <v>1759107177950</v>
      </c>
      <c r="B13025">
        <f t="shared" si="203"/>
        <v>1759107177.95</v>
      </c>
      <c r="C13025">
        <v>4993</v>
      </c>
      <c r="D13025">
        <v>0</v>
      </c>
    </row>
    <row r="13026" spans="1:4" x14ac:dyDescent="0.3">
      <c r="A13026">
        <v>1759107196098</v>
      </c>
      <c r="B13026">
        <f t="shared" si="203"/>
        <v>1759107196.098</v>
      </c>
      <c r="C13026">
        <v>4993</v>
      </c>
      <c r="D13026">
        <v>0</v>
      </c>
    </row>
    <row r="13027" spans="1:4" x14ac:dyDescent="0.3">
      <c r="A13027">
        <v>1759107196113</v>
      </c>
      <c r="B13027">
        <f t="shared" si="203"/>
        <v>1759107196.1129999</v>
      </c>
      <c r="C13027">
        <v>4996</v>
      </c>
      <c r="D13027">
        <v>0</v>
      </c>
    </row>
    <row r="13028" spans="1:4" x14ac:dyDescent="0.3">
      <c r="A13028">
        <v>1759107196106</v>
      </c>
      <c r="B13028">
        <f t="shared" si="203"/>
        <v>1759107196.1059999</v>
      </c>
      <c r="C13028">
        <v>4996</v>
      </c>
      <c r="D13028">
        <v>0</v>
      </c>
    </row>
    <row r="13029" spans="1:4" x14ac:dyDescent="0.3">
      <c r="A13029">
        <v>1759107177976</v>
      </c>
      <c r="B13029">
        <f t="shared" si="203"/>
        <v>1759107177.9760001</v>
      </c>
      <c r="C13029">
        <v>4997</v>
      </c>
      <c r="D13029">
        <v>0</v>
      </c>
    </row>
    <row r="13030" spans="1:4" x14ac:dyDescent="0.3">
      <c r="A13030">
        <v>1759107196120</v>
      </c>
      <c r="B13030">
        <f t="shared" si="203"/>
        <v>1759107196.1199999</v>
      </c>
      <c r="C13030">
        <v>4997</v>
      </c>
      <c r="D13030">
        <v>0</v>
      </c>
    </row>
    <row r="13031" spans="1:4" x14ac:dyDescent="0.3">
      <c r="A13031">
        <v>1759107196124</v>
      </c>
      <c r="B13031">
        <f t="shared" si="203"/>
        <v>1759107196.1240001</v>
      </c>
      <c r="C13031">
        <v>4997</v>
      </c>
      <c r="D13031">
        <v>0</v>
      </c>
    </row>
    <row r="13032" spans="1:4" x14ac:dyDescent="0.3">
      <c r="A13032">
        <v>1759107177995</v>
      </c>
      <c r="B13032">
        <f t="shared" si="203"/>
        <v>1759107177.9949999</v>
      </c>
      <c r="C13032">
        <v>4999</v>
      </c>
      <c r="D13032">
        <v>0</v>
      </c>
    </row>
    <row r="13033" spans="1:4" x14ac:dyDescent="0.3">
      <c r="A13033">
        <v>1759107196134</v>
      </c>
      <c r="B13033">
        <f t="shared" si="203"/>
        <v>1759107196.1340001</v>
      </c>
      <c r="C13033">
        <v>4999</v>
      </c>
      <c r="D13033">
        <v>0</v>
      </c>
    </row>
    <row r="13034" spans="1:4" x14ac:dyDescent="0.3">
      <c r="A13034">
        <v>1759107196143</v>
      </c>
      <c r="B13034">
        <f t="shared" si="203"/>
        <v>1759107196.1429999</v>
      </c>
      <c r="C13034">
        <v>4999</v>
      </c>
      <c r="D13034">
        <v>0</v>
      </c>
    </row>
    <row r="13035" spans="1:4" x14ac:dyDescent="0.3">
      <c r="A13035">
        <v>1759107196140</v>
      </c>
      <c r="B13035">
        <f t="shared" si="203"/>
        <v>1759107196.1400001</v>
      </c>
      <c r="C13035">
        <v>4999</v>
      </c>
      <c r="D13035">
        <v>0</v>
      </c>
    </row>
    <row r="13036" spans="1:4" x14ac:dyDescent="0.3">
      <c r="A13036">
        <v>1759107177995</v>
      </c>
      <c r="B13036">
        <f t="shared" si="203"/>
        <v>1759107177.9949999</v>
      </c>
      <c r="C13036">
        <v>5000</v>
      </c>
      <c r="D13036">
        <v>0</v>
      </c>
    </row>
    <row r="13037" spans="1:4" x14ac:dyDescent="0.3">
      <c r="A13037">
        <v>1759107196154</v>
      </c>
      <c r="B13037">
        <f t="shared" si="203"/>
        <v>1759107196.154</v>
      </c>
      <c r="C13037">
        <v>5000</v>
      </c>
      <c r="D13037">
        <v>0</v>
      </c>
    </row>
    <row r="13038" spans="1:4" x14ac:dyDescent="0.3">
      <c r="A13038">
        <v>1759107196148</v>
      </c>
      <c r="B13038">
        <f t="shared" si="203"/>
        <v>1759107196.148</v>
      </c>
      <c r="C13038">
        <v>5000</v>
      </c>
      <c r="D13038">
        <v>0</v>
      </c>
    </row>
    <row r="13039" spans="1:4" x14ac:dyDescent="0.3">
      <c r="A13039">
        <v>1759107177999</v>
      </c>
      <c r="B13039">
        <f t="shared" si="203"/>
        <v>1759107177.9990001</v>
      </c>
      <c r="C13039">
        <v>5000</v>
      </c>
      <c r="D13039">
        <v>0</v>
      </c>
    </row>
    <row r="13040" spans="1:4" x14ac:dyDescent="0.3">
      <c r="A13040">
        <v>1759107196161</v>
      </c>
      <c r="B13040">
        <f t="shared" si="203"/>
        <v>1759107196.161</v>
      </c>
      <c r="C13040">
        <v>5000</v>
      </c>
      <c r="D13040">
        <v>0</v>
      </c>
    </row>
    <row r="13041" spans="1:4" x14ac:dyDescent="0.3">
      <c r="A13041">
        <v>1759107196152</v>
      </c>
      <c r="B13041">
        <f t="shared" si="203"/>
        <v>1759107196.152</v>
      </c>
      <c r="C13041">
        <v>5000</v>
      </c>
      <c r="D13041">
        <v>0</v>
      </c>
    </row>
    <row r="13042" spans="1:4" x14ac:dyDescent="0.3">
      <c r="A13042">
        <v>1759107196150</v>
      </c>
      <c r="B13042">
        <f t="shared" si="203"/>
        <v>1759107196.1500001</v>
      </c>
      <c r="C13042">
        <v>5000</v>
      </c>
      <c r="D13042">
        <v>0</v>
      </c>
    </row>
    <row r="13043" spans="1:4" x14ac:dyDescent="0.3">
      <c r="A13043">
        <v>1759107196151</v>
      </c>
      <c r="B13043">
        <f t="shared" si="203"/>
        <v>1759107196.151</v>
      </c>
      <c r="C13043">
        <v>4998</v>
      </c>
      <c r="D13043">
        <v>0</v>
      </c>
    </row>
    <row r="13044" spans="1:4" x14ac:dyDescent="0.3">
      <c r="A13044">
        <v>1759107178002</v>
      </c>
      <c r="B13044">
        <f t="shared" si="203"/>
        <v>1759107178.0020001</v>
      </c>
      <c r="C13044">
        <v>5000</v>
      </c>
      <c r="D13044">
        <v>0</v>
      </c>
    </row>
    <row r="13045" spans="1:4" x14ac:dyDescent="0.3">
      <c r="A13045">
        <v>1759107177998</v>
      </c>
      <c r="B13045">
        <f t="shared" si="203"/>
        <v>1759107177.9979999</v>
      </c>
      <c r="C13045">
        <v>4999</v>
      </c>
      <c r="D13045">
        <v>0</v>
      </c>
    </row>
    <row r="13046" spans="1:4" x14ac:dyDescent="0.3">
      <c r="A13046">
        <v>1759107196173</v>
      </c>
      <c r="B13046">
        <f t="shared" si="203"/>
        <v>1759107196.1730001</v>
      </c>
      <c r="C13046">
        <v>5000</v>
      </c>
      <c r="D13046">
        <v>0</v>
      </c>
    </row>
    <row r="13047" spans="1:4" x14ac:dyDescent="0.3">
      <c r="A13047">
        <v>1759107196164</v>
      </c>
      <c r="B13047">
        <f t="shared" si="203"/>
        <v>1759107196.164</v>
      </c>
      <c r="C13047">
        <v>5000</v>
      </c>
      <c r="D13047">
        <v>0</v>
      </c>
    </row>
    <row r="13048" spans="1:4" x14ac:dyDescent="0.3">
      <c r="A13048">
        <v>1759107178039</v>
      </c>
      <c r="B13048">
        <f t="shared" si="203"/>
        <v>1759107178.039</v>
      </c>
      <c r="C13048">
        <v>5001</v>
      </c>
      <c r="D13048">
        <v>0</v>
      </c>
    </row>
    <row r="13049" spans="1:4" x14ac:dyDescent="0.3">
      <c r="A13049">
        <v>1759107196188</v>
      </c>
      <c r="B13049">
        <f t="shared" si="203"/>
        <v>1759107196.188</v>
      </c>
      <c r="C13049">
        <v>5001</v>
      </c>
      <c r="D13049">
        <v>0</v>
      </c>
    </row>
    <row r="13050" spans="1:4" x14ac:dyDescent="0.3">
      <c r="A13050">
        <v>1759107177765</v>
      </c>
      <c r="B13050">
        <f t="shared" si="203"/>
        <v>1759107177.7650001</v>
      </c>
      <c r="C13050">
        <v>5002</v>
      </c>
      <c r="D13050">
        <v>39454</v>
      </c>
    </row>
    <row r="13051" spans="1:4" x14ac:dyDescent="0.3">
      <c r="A13051">
        <v>1759107177790</v>
      </c>
      <c r="B13051">
        <f t="shared" si="203"/>
        <v>1759107177.79</v>
      </c>
      <c r="C13051">
        <v>5002</v>
      </c>
      <c r="D13051">
        <v>0</v>
      </c>
    </row>
    <row r="13052" spans="1:4" x14ac:dyDescent="0.3">
      <c r="A13052">
        <v>1759107177820</v>
      </c>
      <c r="B13052">
        <f t="shared" si="203"/>
        <v>1759107177.8199999</v>
      </c>
      <c r="C13052">
        <v>5002</v>
      </c>
      <c r="D13052">
        <v>0</v>
      </c>
    </row>
    <row r="13053" spans="1:4" x14ac:dyDescent="0.3">
      <c r="A13053">
        <v>1759107177800</v>
      </c>
      <c r="B13053">
        <f t="shared" si="203"/>
        <v>1759107177.8</v>
      </c>
      <c r="C13053">
        <v>5002</v>
      </c>
      <c r="D13053">
        <v>0</v>
      </c>
    </row>
    <row r="13054" spans="1:4" x14ac:dyDescent="0.3">
      <c r="A13054">
        <v>1759107177828</v>
      </c>
      <c r="B13054">
        <f t="shared" si="203"/>
        <v>1759107177.8280001</v>
      </c>
      <c r="C13054">
        <v>5002</v>
      </c>
      <c r="D13054">
        <v>0</v>
      </c>
    </row>
    <row r="13055" spans="1:4" x14ac:dyDescent="0.3">
      <c r="A13055">
        <v>1759107168724</v>
      </c>
      <c r="B13055">
        <f t="shared" si="203"/>
        <v>1759107168.724</v>
      </c>
      <c r="C13055">
        <v>5002</v>
      </c>
      <c r="D13055">
        <v>48496</v>
      </c>
    </row>
    <row r="13056" spans="1:4" x14ac:dyDescent="0.3">
      <c r="A13056">
        <v>1759107168628</v>
      </c>
      <c r="B13056">
        <f t="shared" si="203"/>
        <v>1759107168.628</v>
      </c>
      <c r="C13056">
        <v>5002</v>
      </c>
      <c r="D13056">
        <v>48592</v>
      </c>
    </row>
    <row r="13057" spans="1:4" x14ac:dyDescent="0.3">
      <c r="A13057">
        <v>1759107161686</v>
      </c>
      <c r="B13057">
        <f t="shared" si="203"/>
        <v>1759107161.6860001</v>
      </c>
      <c r="C13057">
        <v>5002</v>
      </c>
      <c r="D13057">
        <v>55534</v>
      </c>
    </row>
    <row r="13058" spans="1:4" x14ac:dyDescent="0.3">
      <c r="A13058">
        <v>1759107161710</v>
      </c>
      <c r="B13058">
        <f t="shared" ref="B13058:B13121" si="204" xml:space="preserve"> A13058 / 1000</f>
        <v>1759107161.71</v>
      </c>
      <c r="C13058">
        <v>5002</v>
      </c>
      <c r="D13058">
        <v>55510</v>
      </c>
    </row>
    <row r="13059" spans="1:4" x14ac:dyDescent="0.3">
      <c r="A13059">
        <v>1759107168638</v>
      </c>
      <c r="B13059">
        <f t="shared" si="204"/>
        <v>1759107168.638</v>
      </c>
      <c r="C13059">
        <v>5002</v>
      </c>
      <c r="D13059">
        <v>48582</v>
      </c>
    </row>
    <row r="13060" spans="1:4" x14ac:dyDescent="0.3">
      <c r="A13060">
        <v>1759107168715</v>
      </c>
      <c r="B13060">
        <f t="shared" si="204"/>
        <v>1759107168.7149999</v>
      </c>
      <c r="C13060">
        <v>5002</v>
      </c>
      <c r="D13060">
        <v>48505</v>
      </c>
    </row>
    <row r="13061" spans="1:4" x14ac:dyDescent="0.3">
      <c r="A13061">
        <v>1759107168741</v>
      </c>
      <c r="B13061">
        <f t="shared" si="204"/>
        <v>1759107168.7409999</v>
      </c>
      <c r="C13061">
        <v>5002</v>
      </c>
      <c r="D13061">
        <v>48479</v>
      </c>
    </row>
    <row r="13062" spans="1:4" x14ac:dyDescent="0.3">
      <c r="A13062">
        <v>1759107184483</v>
      </c>
      <c r="B13062">
        <f t="shared" si="204"/>
        <v>1759107184.483</v>
      </c>
      <c r="C13062">
        <v>5001</v>
      </c>
      <c r="D13062">
        <v>32737</v>
      </c>
    </row>
    <row r="13063" spans="1:4" x14ac:dyDescent="0.3">
      <c r="A13063">
        <v>1759107161733</v>
      </c>
      <c r="B13063">
        <f t="shared" si="204"/>
        <v>1759107161.733</v>
      </c>
      <c r="C13063">
        <v>5001</v>
      </c>
      <c r="D13063">
        <v>55487</v>
      </c>
    </row>
    <row r="13064" spans="1:4" x14ac:dyDescent="0.3">
      <c r="A13064">
        <v>1759107168660</v>
      </c>
      <c r="B13064">
        <f t="shared" si="204"/>
        <v>1759107168.6600001</v>
      </c>
      <c r="C13064">
        <v>5001</v>
      </c>
      <c r="D13064">
        <v>48560</v>
      </c>
    </row>
    <row r="13065" spans="1:4" x14ac:dyDescent="0.3">
      <c r="A13065">
        <v>1759107161720</v>
      </c>
      <c r="B13065">
        <f t="shared" si="204"/>
        <v>1759107161.72</v>
      </c>
      <c r="C13065">
        <v>5001</v>
      </c>
      <c r="D13065">
        <v>55501</v>
      </c>
    </row>
    <row r="13066" spans="1:4" x14ac:dyDescent="0.3">
      <c r="A13066">
        <v>1759107193295</v>
      </c>
      <c r="B13066">
        <f t="shared" si="204"/>
        <v>1759107193.2950001</v>
      </c>
      <c r="C13066">
        <v>5001</v>
      </c>
      <c r="D13066">
        <v>23926</v>
      </c>
    </row>
    <row r="13067" spans="1:4" x14ac:dyDescent="0.3">
      <c r="A13067">
        <v>1759107161700</v>
      </c>
      <c r="B13067">
        <f t="shared" si="204"/>
        <v>1759107161.7</v>
      </c>
      <c r="C13067">
        <v>5002</v>
      </c>
      <c r="D13067">
        <v>55520</v>
      </c>
    </row>
    <row r="13068" spans="1:4" x14ac:dyDescent="0.3">
      <c r="A13068">
        <v>1759107168596</v>
      </c>
      <c r="B13068">
        <f t="shared" si="204"/>
        <v>1759107168.596</v>
      </c>
      <c r="C13068">
        <v>5002</v>
      </c>
      <c r="D13068">
        <v>48624</v>
      </c>
    </row>
    <row r="13069" spans="1:4" x14ac:dyDescent="0.3">
      <c r="A13069">
        <v>1759107161714</v>
      </c>
      <c r="B13069">
        <f t="shared" si="204"/>
        <v>1759107161.714</v>
      </c>
      <c r="C13069">
        <v>5002</v>
      </c>
      <c r="D13069">
        <v>55506</v>
      </c>
    </row>
    <row r="13070" spans="1:4" x14ac:dyDescent="0.3">
      <c r="A13070">
        <v>1759107184440</v>
      </c>
      <c r="B13070">
        <f t="shared" si="204"/>
        <v>1759107184.4400001</v>
      </c>
      <c r="C13070">
        <v>5002</v>
      </c>
      <c r="D13070">
        <v>32780</v>
      </c>
    </row>
    <row r="13071" spans="1:4" x14ac:dyDescent="0.3">
      <c r="A13071">
        <v>1759107168702</v>
      </c>
      <c r="B13071">
        <f t="shared" si="204"/>
        <v>1759107168.7019999</v>
      </c>
      <c r="C13071">
        <v>5002</v>
      </c>
      <c r="D13071">
        <v>48518</v>
      </c>
    </row>
    <row r="13072" spans="1:4" x14ac:dyDescent="0.3">
      <c r="A13072">
        <v>1759107161690</v>
      </c>
      <c r="B13072">
        <f t="shared" si="204"/>
        <v>1759107161.6900001</v>
      </c>
      <c r="C13072">
        <v>5002</v>
      </c>
      <c r="D13072">
        <v>55530</v>
      </c>
    </row>
    <row r="13073" spans="1:4" x14ac:dyDescent="0.3">
      <c r="A13073">
        <v>1759107168754</v>
      </c>
      <c r="B13073">
        <f t="shared" si="204"/>
        <v>1759107168.7539999</v>
      </c>
      <c r="C13073">
        <v>5002</v>
      </c>
      <c r="D13073">
        <v>48466</v>
      </c>
    </row>
    <row r="13074" spans="1:4" x14ac:dyDescent="0.3">
      <c r="A13074">
        <v>1759107184414</v>
      </c>
      <c r="B13074">
        <f t="shared" si="204"/>
        <v>1759107184.414</v>
      </c>
      <c r="C13074">
        <v>5002</v>
      </c>
      <c r="D13074">
        <v>32806</v>
      </c>
    </row>
    <row r="13075" spans="1:4" x14ac:dyDescent="0.3">
      <c r="A13075">
        <v>1759107161714</v>
      </c>
      <c r="B13075">
        <f t="shared" si="204"/>
        <v>1759107161.714</v>
      </c>
      <c r="C13075">
        <v>5001</v>
      </c>
      <c r="D13075">
        <v>55507</v>
      </c>
    </row>
    <row r="13076" spans="1:4" x14ac:dyDescent="0.3">
      <c r="A13076">
        <v>1759107184601</v>
      </c>
      <c r="B13076">
        <f t="shared" si="204"/>
        <v>1759107184.6010001</v>
      </c>
      <c r="C13076">
        <v>5001</v>
      </c>
      <c r="D13076">
        <v>32620</v>
      </c>
    </row>
    <row r="13077" spans="1:4" x14ac:dyDescent="0.3">
      <c r="A13077">
        <v>1759107168735</v>
      </c>
      <c r="B13077">
        <f t="shared" si="204"/>
        <v>1759107168.7349999</v>
      </c>
      <c r="C13077">
        <v>5001</v>
      </c>
      <c r="D13077">
        <v>48486</v>
      </c>
    </row>
    <row r="13078" spans="1:4" x14ac:dyDescent="0.3">
      <c r="A13078">
        <v>1759107181396</v>
      </c>
      <c r="B13078">
        <f t="shared" si="204"/>
        <v>1759107181.3959999</v>
      </c>
      <c r="C13078">
        <v>5001</v>
      </c>
      <c r="D13078">
        <v>35825</v>
      </c>
    </row>
    <row r="13079" spans="1:4" x14ac:dyDescent="0.3">
      <c r="A13079">
        <v>1759107168747</v>
      </c>
      <c r="B13079">
        <f t="shared" si="204"/>
        <v>1759107168.747</v>
      </c>
      <c r="C13079">
        <v>5001</v>
      </c>
      <c r="D13079">
        <v>48473</v>
      </c>
    </row>
    <row r="13080" spans="1:4" x14ac:dyDescent="0.3">
      <c r="A13080">
        <v>1759107184409</v>
      </c>
      <c r="B13080">
        <f t="shared" si="204"/>
        <v>1759107184.4089999</v>
      </c>
      <c r="C13080">
        <v>5001</v>
      </c>
      <c r="D13080">
        <v>32812</v>
      </c>
    </row>
    <row r="13081" spans="1:4" x14ac:dyDescent="0.3">
      <c r="A13081">
        <v>1759107181304</v>
      </c>
      <c r="B13081">
        <f t="shared" si="204"/>
        <v>1759107181.3039999</v>
      </c>
      <c r="C13081">
        <v>5001</v>
      </c>
      <c r="D13081">
        <v>35916</v>
      </c>
    </row>
    <row r="13082" spans="1:4" x14ac:dyDescent="0.3">
      <c r="A13082">
        <v>1759107168651</v>
      </c>
      <c r="B13082">
        <f t="shared" si="204"/>
        <v>1759107168.651</v>
      </c>
      <c r="C13082">
        <v>5001</v>
      </c>
      <c r="D13082">
        <v>48569</v>
      </c>
    </row>
    <row r="13083" spans="1:4" x14ac:dyDescent="0.3">
      <c r="A13083">
        <v>1759107168743</v>
      </c>
      <c r="B13083">
        <f t="shared" si="204"/>
        <v>1759107168.743</v>
      </c>
      <c r="C13083">
        <v>5002</v>
      </c>
      <c r="D13083">
        <v>48477</v>
      </c>
    </row>
    <row r="13084" spans="1:4" x14ac:dyDescent="0.3">
      <c r="A13084">
        <v>1759107161591</v>
      </c>
      <c r="B13084">
        <f t="shared" si="204"/>
        <v>1759107161.5910001</v>
      </c>
      <c r="C13084">
        <v>5002</v>
      </c>
      <c r="D13084">
        <v>55629</v>
      </c>
    </row>
    <row r="13085" spans="1:4" x14ac:dyDescent="0.3">
      <c r="A13085">
        <v>1759107168640</v>
      </c>
      <c r="B13085">
        <f t="shared" si="204"/>
        <v>1759107168.6400001</v>
      </c>
      <c r="C13085">
        <v>5002</v>
      </c>
      <c r="D13085">
        <v>48580</v>
      </c>
    </row>
    <row r="13086" spans="1:4" x14ac:dyDescent="0.3">
      <c r="A13086">
        <v>1759107196198</v>
      </c>
      <c r="B13086">
        <f t="shared" si="204"/>
        <v>1759107196.198</v>
      </c>
      <c r="C13086">
        <v>5001</v>
      </c>
      <c r="D13086">
        <v>0</v>
      </c>
    </row>
    <row r="13087" spans="1:4" x14ac:dyDescent="0.3">
      <c r="A13087">
        <v>1759107178043</v>
      </c>
      <c r="B13087">
        <f t="shared" si="204"/>
        <v>1759107178.043</v>
      </c>
      <c r="C13087">
        <v>5001</v>
      </c>
      <c r="D13087">
        <v>0</v>
      </c>
    </row>
    <row r="13088" spans="1:4" x14ac:dyDescent="0.3">
      <c r="A13088">
        <v>1759107196194</v>
      </c>
      <c r="B13088">
        <f t="shared" si="204"/>
        <v>1759107196.194</v>
      </c>
      <c r="C13088">
        <v>5001</v>
      </c>
      <c r="D13088">
        <v>0</v>
      </c>
    </row>
    <row r="13089" spans="1:4" x14ac:dyDescent="0.3">
      <c r="A13089">
        <v>1759107196205</v>
      </c>
      <c r="B13089">
        <f t="shared" si="204"/>
        <v>1759107196.2049999</v>
      </c>
      <c r="C13089">
        <v>5001</v>
      </c>
      <c r="D13089">
        <v>0</v>
      </c>
    </row>
    <row r="13090" spans="1:4" x14ac:dyDescent="0.3">
      <c r="A13090">
        <v>1759107196218</v>
      </c>
      <c r="B13090">
        <f t="shared" si="204"/>
        <v>1759107196.2179999</v>
      </c>
      <c r="C13090">
        <v>5000</v>
      </c>
      <c r="D13090">
        <v>0</v>
      </c>
    </row>
    <row r="13091" spans="1:4" x14ac:dyDescent="0.3">
      <c r="A13091">
        <v>1759107196212</v>
      </c>
      <c r="B13091">
        <f t="shared" si="204"/>
        <v>1759107196.2119999</v>
      </c>
      <c r="C13091">
        <v>5000</v>
      </c>
      <c r="D13091">
        <v>0</v>
      </c>
    </row>
    <row r="13092" spans="1:4" x14ac:dyDescent="0.3">
      <c r="A13092">
        <v>1759107196231</v>
      </c>
      <c r="B13092">
        <f t="shared" si="204"/>
        <v>1759107196.2309999</v>
      </c>
      <c r="C13092">
        <v>5002</v>
      </c>
      <c r="D13092">
        <v>0</v>
      </c>
    </row>
    <row r="13093" spans="1:4" x14ac:dyDescent="0.3">
      <c r="A13093">
        <v>1759107196223</v>
      </c>
      <c r="B13093">
        <f t="shared" si="204"/>
        <v>1759107196.223</v>
      </c>
      <c r="C13093">
        <v>5002</v>
      </c>
      <c r="D13093">
        <v>0</v>
      </c>
    </row>
    <row r="13094" spans="1:4" x14ac:dyDescent="0.3">
      <c r="A13094">
        <v>1759107196248</v>
      </c>
      <c r="B13094">
        <f t="shared" si="204"/>
        <v>1759107196.2479999</v>
      </c>
      <c r="C13094">
        <v>5001</v>
      </c>
      <c r="D13094">
        <v>0</v>
      </c>
    </row>
    <row r="13095" spans="1:4" x14ac:dyDescent="0.3">
      <c r="A13095">
        <v>1759107196244</v>
      </c>
      <c r="B13095">
        <f t="shared" si="204"/>
        <v>1759107196.244</v>
      </c>
      <c r="C13095">
        <v>5001</v>
      </c>
      <c r="D13095">
        <v>0</v>
      </c>
    </row>
    <row r="13096" spans="1:4" x14ac:dyDescent="0.3">
      <c r="A13096">
        <v>1759107196249</v>
      </c>
      <c r="B13096">
        <f t="shared" si="204"/>
        <v>1759107196.2490001</v>
      </c>
      <c r="C13096">
        <v>5001</v>
      </c>
      <c r="D13096">
        <v>0</v>
      </c>
    </row>
    <row r="13097" spans="1:4" x14ac:dyDescent="0.3">
      <c r="A13097">
        <v>1759107196256</v>
      </c>
      <c r="B13097">
        <f t="shared" si="204"/>
        <v>1759107196.256</v>
      </c>
      <c r="C13097">
        <v>5002</v>
      </c>
      <c r="D13097">
        <v>0</v>
      </c>
    </row>
    <row r="13098" spans="1:4" x14ac:dyDescent="0.3">
      <c r="A13098">
        <v>1759107193339</v>
      </c>
      <c r="B13098">
        <f t="shared" si="204"/>
        <v>1759107193.339</v>
      </c>
      <c r="C13098">
        <v>5002</v>
      </c>
      <c r="D13098">
        <v>23956</v>
      </c>
    </row>
    <row r="13099" spans="1:4" x14ac:dyDescent="0.3">
      <c r="A13099">
        <v>1759107196280</v>
      </c>
      <c r="B13099">
        <f t="shared" si="204"/>
        <v>1759107196.28</v>
      </c>
      <c r="C13099">
        <v>5003</v>
      </c>
      <c r="D13099">
        <v>0</v>
      </c>
    </row>
    <row r="13100" spans="1:4" x14ac:dyDescent="0.3">
      <c r="A13100">
        <v>1759107196283</v>
      </c>
      <c r="B13100">
        <f t="shared" si="204"/>
        <v>1759107196.283</v>
      </c>
      <c r="C13100">
        <v>5003</v>
      </c>
      <c r="D13100">
        <v>0</v>
      </c>
    </row>
    <row r="13101" spans="1:4" x14ac:dyDescent="0.3">
      <c r="A13101">
        <v>1759107196272</v>
      </c>
      <c r="B13101">
        <f t="shared" si="204"/>
        <v>1759107196.2720001</v>
      </c>
      <c r="C13101">
        <v>5003</v>
      </c>
      <c r="D13101">
        <v>0</v>
      </c>
    </row>
    <row r="13102" spans="1:4" x14ac:dyDescent="0.3">
      <c r="A13102">
        <v>1759107185896</v>
      </c>
      <c r="B13102">
        <f t="shared" si="204"/>
        <v>1759107185.8959999</v>
      </c>
      <c r="C13102">
        <v>5004</v>
      </c>
      <c r="D13102">
        <v>0</v>
      </c>
    </row>
    <row r="13103" spans="1:4" x14ac:dyDescent="0.3">
      <c r="A13103">
        <v>1759107196294</v>
      </c>
      <c r="B13103">
        <f t="shared" si="204"/>
        <v>1759107196.2939999</v>
      </c>
      <c r="C13103">
        <v>5004</v>
      </c>
      <c r="D13103">
        <v>0</v>
      </c>
    </row>
    <row r="13104" spans="1:4" x14ac:dyDescent="0.3">
      <c r="A13104">
        <v>1759107196296</v>
      </c>
      <c r="B13104">
        <f t="shared" si="204"/>
        <v>1759107196.296</v>
      </c>
      <c r="C13104">
        <v>5004</v>
      </c>
      <c r="D13104">
        <v>0</v>
      </c>
    </row>
    <row r="13105" spans="1:4" x14ac:dyDescent="0.3">
      <c r="A13105">
        <v>1759107175185</v>
      </c>
      <c r="B13105">
        <f t="shared" si="204"/>
        <v>1759107175.1849999</v>
      </c>
      <c r="C13105">
        <v>5004</v>
      </c>
      <c r="D13105">
        <v>0</v>
      </c>
    </row>
    <row r="13106" spans="1:4" x14ac:dyDescent="0.3">
      <c r="A13106">
        <v>1759107193361</v>
      </c>
      <c r="B13106">
        <f t="shared" si="204"/>
        <v>1759107193.3610001</v>
      </c>
      <c r="C13106">
        <v>5004</v>
      </c>
      <c r="D13106">
        <v>23967</v>
      </c>
    </row>
    <row r="13107" spans="1:4" x14ac:dyDescent="0.3">
      <c r="A13107">
        <v>1759107196303</v>
      </c>
      <c r="B13107">
        <f t="shared" si="204"/>
        <v>1759107196.303</v>
      </c>
      <c r="C13107">
        <v>5005</v>
      </c>
      <c r="D13107">
        <v>0</v>
      </c>
    </row>
    <row r="13108" spans="1:4" x14ac:dyDescent="0.3">
      <c r="A13108">
        <v>1759107196317</v>
      </c>
      <c r="B13108">
        <f t="shared" si="204"/>
        <v>1759107196.3169999</v>
      </c>
      <c r="C13108">
        <v>5007</v>
      </c>
      <c r="D13108">
        <v>0</v>
      </c>
    </row>
    <row r="13109" spans="1:4" x14ac:dyDescent="0.3">
      <c r="A13109">
        <v>1759107193377</v>
      </c>
      <c r="B13109">
        <f t="shared" si="204"/>
        <v>1759107193.3770001</v>
      </c>
      <c r="C13109">
        <v>5008</v>
      </c>
      <c r="D13109">
        <v>23989</v>
      </c>
    </row>
    <row r="13110" spans="1:4" x14ac:dyDescent="0.3">
      <c r="A13110">
        <v>1759107196359</v>
      </c>
      <c r="B13110">
        <f t="shared" si="204"/>
        <v>1759107196.359</v>
      </c>
      <c r="C13110">
        <v>5008</v>
      </c>
      <c r="D13110">
        <v>0</v>
      </c>
    </row>
    <row r="13111" spans="1:4" x14ac:dyDescent="0.3">
      <c r="A13111">
        <v>1759107196391</v>
      </c>
      <c r="B13111">
        <f t="shared" si="204"/>
        <v>1759107196.391</v>
      </c>
      <c r="C13111">
        <v>5008</v>
      </c>
      <c r="D13111">
        <v>0</v>
      </c>
    </row>
    <row r="13112" spans="1:4" x14ac:dyDescent="0.3">
      <c r="A13112">
        <v>1759107196389</v>
      </c>
      <c r="B13112">
        <f t="shared" si="204"/>
        <v>1759107196.3889999</v>
      </c>
      <c r="C13112">
        <v>5008</v>
      </c>
      <c r="D13112">
        <v>0</v>
      </c>
    </row>
    <row r="13113" spans="1:4" x14ac:dyDescent="0.3">
      <c r="A13113">
        <v>1759107196378</v>
      </c>
      <c r="B13113">
        <f t="shared" si="204"/>
        <v>1759107196.378</v>
      </c>
      <c r="C13113">
        <v>5008</v>
      </c>
      <c r="D13113">
        <v>0</v>
      </c>
    </row>
    <row r="13114" spans="1:4" x14ac:dyDescent="0.3">
      <c r="A13114">
        <v>1759107196399</v>
      </c>
      <c r="B13114">
        <f t="shared" si="204"/>
        <v>1759107196.3989999</v>
      </c>
      <c r="C13114">
        <v>5009</v>
      </c>
      <c r="D13114">
        <v>0</v>
      </c>
    </row>
    <row r="13115" spans="1:4" x14ac:dyDescent="0.3">
      <c r="A13115">
        <v>1759107196407</v>
      </c>
      <c r="B13115">
        <f t="shared" si="204"/>
        <v>1759107196.4070001</v>
      </c>
      <c r="C13115">
        <v>5010</v>
      </c>
      <c r="D13115">
        <v>0</v>
      </c>
    </row>
    <row r="13116" spans="1:4" x14ac:dyDescent="0.3">
      <c r="A13116">
        <v>1759107196420</v>
      </c>
      <c r="B13116">
        <f t="shared" si="204"/>
        <v>1759107196.4200001</v>
      </c>
      <c r="C13116">
        <v>5010</v>
      </c>
      <c r="D13116">
        <v>0</v>
      </c>
    </row>
    <row r="13117" spans="1:4" x14ac:dyDescent="0.3">
      <c r="A13117">
        <v>1759107196438</v>
      </c>
      <c r="B13117">
        <f t="shared" si="204"/>
        <v>1759107196.438</v>
      </c>
      <c r="C13117">
        <v>5013</v>
      </c>
      <c r="D13117">
        <v>0</v>
      </c>
    </row>
    <row r="13118" spans="1:4" x14ac:dyDescent="0.3">
      <c r="A13118">
        <v>1759107196457</v>
      </c>
      <c r="B13118">
        <f t="shared" si="204"/>
        <v>1759107196.457</v>
      </c>
      <c r="C13118">
        <v>5013</v>
      </c>
      <c r="D13118">
        <v>0</v>
      </c>
    </row>
    <row r="13119" spans="1:4" x14ac:dyDescent="0.3">
      <c r="A13119">
        <v>1759107196454</v>
      </c>
      <c r="B13119">
        <f t="shared" si="204"/>
        <v>1759107196.454</v>
      </c>
      <c r="C13119">
        <v>5013</v>
      </c>
      <c r="D13119">
        <v>0</v>
      </c>
    </row>
    <row r="13120" spans="1:4" x14ac:dyDescent="0.3">
      <c r="A13120">
        <v>1759107196479</v>
      </c>
      <c r="B13120">
        <f t="shared" si="204"/>
        <v>1759107196.4790001</v>
      </c>
      <c r="C13120">
        <v>5017</v>
      </c>
      <c r="D13120">
        <v>0</v>
      </c>
    </row>
    <row r="13121" spans="1:4" x14ac:dyDescent="0.3">
      <c r="A13121">
        <v>1759107196483</v>
      </c>
      <c r="B13121">
        <f t="shared" si="204"/>
        <v>1759107196.483</v>
      </c>
      <c r="C13121">
        <v>5018</v>
      </c>
      <c r="D13121">
        <v>0</v>
      </c>
    </row>
    <row r="13122" spans="1:4" x14ac:dyDescent="0.3">
      <c r="A13122">
        <v>1759107196493</v>
      </c>
      <c r="B13122">
        <f t="shared" ref="B13122:B13185" si="205" xml:space="preserve"> A13122 / 1000</f>
        <v>1759107196.493</v>
      </c>
      <c r="C13122">
        <v>5018</v>
      </c>
      <c r="D13122">
        <v>0</v>
      </c>
    </row>
    <row r="13123" spans="1:4" x14ac:dyDescent="0.3">
      <c r="A13123">
        <v>1759107193481</v>
      </c>
      <c r="B13123">
        <f t="shared" si="205"/>
        <v>1759107193.4809999</v>
      </c>
      <c r="C13123">
        <v>5018</v>
      </c>
      <c r="D13123">
        <v>24048</v>
      </c>
    </row>
    <row r="13124" spans="1:4" x14ac:dyDescent="0.3">
      <c r="A13124">
        <v>1759107193512</v>
      </c>
      <c r="B13124">
        <f t="shared" si="205"/>
        <v>1759107193.5120001</v>
      </c>
      <c r="C13124">
        <v>5018</v>
      </c>
      <c r="D13124">
        <v>24017</v>
      </c>
    </row>
    <row r="13125" spans="1:4" x14ac:dyDescent="0.3">
      <c r="A13125">
        <v>1759107196517</v>
      </c>
      <c r="B13125">
        <f t="shared" si="205"/>
        <v>1759107196.517</v>
      </c>
      <c r="C13125">
        <v>5021</v>
      </c>
      <c r="D13125">
        <v>0</v>
      </c>
    </row>
    <row r="13126" spans="1:4" x14ac:dyDescent="0.3">
      <c r="A13126">
        <v>1759107196519</v>
      </c>
      <c r="B13126">
        <f t="shared" si="205"/>
        <v>1759107196.5190001</v>
      </c>
      <c r="C13126">
        <v>5021</v>
      </c>
      <c r="D13126">
        <v>0</v>
      </c>
    </row>
    <row r="13127" spans="1:4" x14ac:dyDescent="0.3">
      <c r="A13127">
        <v>1759107196524</v>
      </c>
      <c r="B13127">
        <f t="shared" si="205"/>
        <v>1759107196.5239999</v>
      </c>
      <c r="C13127">
        <v>5021</v>
      </c>
      <c r="D13127">
        <v>0</v>
      </c>
    </row>
    <row r="13128" spans="1:4" x14ac:dyDescent="0.3">
      <c r="A13128">
        <v>1759107196522</v>
      </c>
      <c r="B13128">
        <f t="shared" si="205"/>
        <v>1759107196.5220001</v>
      </c>
      <c r="C13128">
        <v>5021</v>
      </c>
      <c r="D13128">
        <v>0</v>
      </c>
    </row>
    <row r="13129" spans="1:4" x14ac:dyDescent="0.3">
      <c r="A13129">
        <v>1759107193526</v>
      </c>
      <c r="B13129">
        <f t="shared" si="205"/>
        <v>1759107193.526</v>
      </c>
      <c r="C13129">
        <v>5022</v>
      </c>
      <c r="D13129">
        <v>24036</v>
      </c>
    </row>
    <row r="13130" spans="1:4" x14ac:dyDescent="0.3">
      <c r="A13130">
        <v>1759107196553</v>
      </c>
      <c r="B13130">
        <f t="shared" si="205"/>
        <v>1759107196.553</v>
      </c>
      <c r="C13130">
        <v>5024</v>
      </c>
      <c r="D13130">
        <v>0</v>
      </c>
    </row>
    <row r="13131" spans="1:4" x14ac:dyDescent="0.3">
      <c r="A13131">
        <v>1759107166757</v>
      </c>
      <c r="B13131">
        <f t="shared" si="205"/>
        <v>1759107166.757</v>
      </c>
      <c r="C13131">
        <v>5025</v>
      </c>
      <c r="D13131">
        <v>0</v>
      </c>
    </row>
    <row r="13132" spans="1:4" x14ac:dyDescent="0.3">
      <c r="A13132">
        <v>1759107166750</v>
      </c>
      <c r="B13132">
        <f t="shared" si="205"/>
        <v>1759107166.75</v>
      </c>
      <c r="C13132">
        <v>5025</v>
      </c>
      <c r="D13132">
        <v>0</v>
      </c>
    </row>
    <row r="13133" spans="1:4" x14ac:dyDescent="0.3">
      <c r="A13133">
        <v>1759107196569</v>
      </c>
      <c r="B13133">
        <f t="shared" si="205"/>
        <v>1759107196.569</v>
      </c>
      <c r="C13133">
        <v>5025</v>
      </c>
      <c r="D13133">
        <v>0</v>
      </c>
    </row>
    <row r="13134" spans="1:4" x14ac:dyDescent="0.3">
      <c r="A13134">
        <v>1759107166723</v>
      </c>
      <c r="B13134">
        <f t="shared" si="205"/>
        <v>1759107166.723</v>
      </c>
      <c r="C13134">
        <v>5025</v>
      </c>
      <c r="D13134">
        <v>0</v>
      </c>
    </row>
    <row r="13135" spans="1:4" x14ac:dyDescent="0.3">
      <c r="A13135">
        <v>1759107196568</v>
      </c>
      <c r="B13135">
        <f t="shared" si="205"/>
        <v>1759107196.5680001</v>
      </c>
      <c r="C13135">
        <v>5025</v>
      </c>
      <c r="D13135">
        <v>0</v>
      </c>
    </row>
    <row r="13136" spans="1:4" x14ac:dyDescent="0.3">
      <c r="A13136">
        <v>1759107196563</v>
      </c>
      <c r="B13136">
        <f t="shared" si="205"/>
        <v>1759107196.563</v>
      </c>
      <c r="C13136">
        <v>5025</v>
      </c>
      <c r="D13136">
        <v>0</v>
      </c>
    </row>
    <row r="13137" spans="1:4" x14ac:dyDescent="0.3">
      <c r="A13137">
        <v>1759107196581</v>
      </c>
      <c r="B13137">
        <f t="shared" si="205"/>
        <v>1759107196.5810001</v>
      </c>
      <c r="C13137">
        <v>5027</v>
      </c>
      <c r="D13137">
        <v>0</v>
      </c>
    </row>
    <row r="13138" spans="1:4" x14ac:dyDescent="0.3">
      <c r="A13138">
        <v>1759107196618</v>
      </c>
      <c r="B13138">
        <f t="shared" si="205"/>
        <v>1759107196.618</v>
      </c>
      <c r="C13138">
        <v>5033</v>
      </c>
      <c r="D13138">
        <v>0</v>
      </c>
    </row>
    <row r="13139" spans="1:4" x14ac:dyDescent="0.3">
      <c r="A13139">
        <v>1759107196609</v>
      </c>
      <c r="B13139">
        <f t="shared" si="205"/>
        <v>1759107196.609</v>
      </c>
      <c r="C13139">
        <v>5033</v>
      </c>
      <c r="D13139">
        <v>0</v>
      </c>
    </row>
    <row r="13140" spans="1:4" x14ac:dyDescent="0.3">
      <c r="A13140">
        <v>1759107193577</v>
      </c>
      <c r="B13140">
        <f t="shared" si="205"/>
        <v>1759107193.5769999</v>
      </c>
      <c r="C13140">
        <v>5033</v>
      </c>
      <c r="D13140">
        <v>24076</v>
      </c>
    </row>
    <row r="13141" spans="1:4" x14ac:dyDescent="0.3">
      <c r="A13141">
        <v>1759107193580</v>
      </c>
      <c r="B13141">
        <f t="shared" si="205"/>
        <v>1759107193.5799999</v>
      </c>
      <c r="C13141">
        <v>5033</v>
      </c>
      <c r="D13141">
        <v>24073</v>
      </c>
    </row>
    <row r="13142" spans="1:4" x14ac:dyDescent="0.3">
      <c r="A13142">
        <v>1759107196625</v>
      </c>
      <c r="B13142">
        <f t="shared" si="205"/>
        <v>1759107196.625</v>
      </c>
      <c r="C13142">
        <v>5033</v>
      </c>
      <c r="D13142">
        <v>0</v>
      </c>
    </row>
    <row r="13143" spans="1:4" x14ac:dyDescent="0.3">
      <c r="A13143">
        <v>1759107178057</v>
      </c>
      <c r="B13143">
        <f t="shared" si="205"/>
        <v>1759107178.0569999</v>
      </c>
      <c r="C13143">
        <v>5035</v>
      </c>
      <c r="D13143">
        <v>0</v>
      </c>
    </row>
    <row r="13144" spans="1:4" x14ac:dyDescent="0.3">
      <c r="A13144">
        <v>1759107178048</v>
      </c>
      <c r="B13144">
        <f t="shared" si="205"/>
        <v>1759107178.0480001</v>
      </c>
      <c r="C13144">
        <v>5035</v>
      </c>
      <c r="D13144">
        <v>0</v>
      </c>
    </row>
    <row r="13145" spans="1:4" x14ac:dyDescent="0.3">
      <c r="A13145">
        <v>1759107196675</v>
      </c>
      <c r="B13145">
        <f t="shared" si="205"/>
        <v>1759107196.675</v>
      </c>
      <c r="C13145">
        <v>5035</v>
      </c>
      <c r="D13145">
        <v>0</v>
      </c>
    </row>
    <row r="13146" spans="1:4" x14ac:dyDescent="0.3">
      <c r="A13146">
        <v>1759107196688</v>
      </c>
      <c r="B13146">
        <f t="shared" si="205"/>
        <v>1759107196.688</v>
      </c>
      <c r="C13146">
        <v>5036</v>
      </c>
      <c r="D13146">
        <v>0</v>
      </c>
    </row>
    <row r="13147" spans="1:4" x14ac:dyDescent="0.3">
      <c r="A13147">
        <v>1759107193671</v>
      </c>
      <c r="B13147">
        <f t="shared" si="205"/>
        <v>1759107193.671</v>
      </c>
      <c r="C13147">
        <v>5040</v>
      </c>
      <c r="D13147">
        <v>24061</v>
      </c>
    </row>
    <row r="13148" spans="1:4" x14ac:dyDescent="0.3">
      <c r="A13148">
        <v>1759107193671</v>
      </c>
      <c r="B13148">
        <f t="shared" si="205"/>
        <v>1759107193.671</v>
      </c>
      <c r="C13148">
        <v>5040</v>
      </c>
      <c r="D13148">
        <v>24061</v>
      </c>
    </row>
    <row r="13149" spans="1:4" x14ac:dyDescent="0.3">
      <c r="A13149">
        <v>1759107196698</v>
      </c>
      <c r="B13149">
        <f t="shared" si="205"/>
        <v>1759107196.698</v>
      </c>
      <c r="C13149">
        <v>5040</v>
      </c>
      <c r="D13149">
        <v>0</v>
      </c>
    </row>
    <row r="13150" spans="1:4" x14ac:dyDescent="0.3">
      <c r="A13150">
        <v>1759107178073</v>
      </c>
      <c r="B13150">
        <f t="shared" si="205"/>
        <v>1759107178.073</v>
      </c>
      <c r="C13150">
        <v>5042</v>
      </c>
      <c r="D13150">
        <v>39672</v>
      </c>
    </row>
    <row r="13151" spans="1:4" x14ac:dyDescent="0.3">
      <c r="A13151">
        <v>1759107196724</v>
      </c>
      <c r="B13151">
        <f t="shared" si="205"/>
        <v>1759107196.724</v>
      </c>
      <c r="C13151">
        <v>5043</v>
      </c>
      <c r="D13151">
        <v>0</v>
      </c>
    </row>
    <row r="13152" spans="1:4" x14ac:dyDescent="0.3">
      <c r="A13152">
        <v>1759107196718</v>
      </c>
      <c r="B13152">
        <f t="shared" si="205"/>
        <v>1759107196.7179999</v>
      </c>
      <c r="C13152">
        <v>5043</v>
      </c>
      <c r="D13152">
        <v>0</v>
      </c>
    </row>
    <row r="13153" spans="1:4" x14ac:dyDescent="0.3">
      <c r="A13153">
        <v>1759107196745</v>
      </c>
      <c r="B13153">
        <f t="shared" si="205"/>
        <v>1759107196.7449999</v>
      </c>
      <c r="C13153">
        <v>5047</v>
      </c>
      <c r="D13153">
        <v>0</v>
      </c>
    </row>
    <row r="13154" spans="1:4" x14ac:dyDescent="0.3">
      <c r="A13154">
        <v>1759107196748</v>
      </c>
      <c r="B13154">
        <f t="shared" si="205"/>
        <v>1759107196.7479999</v>
      </c>
      <c r="C13154">
        <v>5047</v>
      </c>
      <c r="D13154">
        <v>0</v>
      </c>
    </row>
    <row r="13155" spans="1:4" x14ac:dyDescent="0.3">
      <c r="A13155">
        <v>1759107196742</v>
      </c>
      <c r="B13155">
        <f t="shared" si="205"/>
        <v>1759107196.7420001</v>
      </c>
      <c r="C13155">
        <v>5047</v>
      </c>
      <c r="D13155">
        <v>0</v>
      </c>
    </row>
    <row r="13156" spans="1:4" x14ac:dyDescent="0.3">
      <c r="A13156">
        <v>1759107196759</v>
      </c>
      <c r="B13156">
        <f t="shared" si="205"/>
        <v>1759107196.7590001</v>
      </c>
      <c r="C13156">
        <v>5047</v>
      </c>
      <c r="D13156">
        <v>0</v>
      </c>
    </row>
    <row r="13157" spans="1:4" x14ac:dyDescent="0.3">
      <c r="A13157">
        <v>1759107196745</v>
      </c>
      <c r="B13157">
        <f t="shared" si="205"/>
        <v>1759107196.7449999</v>
      </c>
      <c r="C13157">
        <v>5047</v>
      </c>
      <c r="D13157">
        <v>0</v>
      </c>
    </row>
    <row r="13158" spans="1:4" x14ac:dyDescent="0.3">
      <c r="A13158">
        <v>1759107193705</v>
      </c>
      <c r="B13158">
        <f t="shared" si="205"/>
        <v>1759107193.7049999</v>
      </c>
      <c r="C13158">
        <v>5047</v>
      </c>
      <c r="D13158">
        <v>24100</v>
      </c>
    </row>
    <row r="13159" spans="1:4" x14ac:dyDescent="0.3">
      <c r="A13159">
        <v>1759107196777</v>
      </c>
      <c r="B13159">
        <f t="shared" si="205"/>
        <v>1759107196.777</v>
      </c>
      <c r="C13159">
        <v>5048</v>
      </c>
      <c r="D13159">
        <v>0</v>
      </c>
    </row>
    <row r="13160" spans="1:4" x14ac:dyDescent="0.3">
      <c r="A13160">
        <v>1759107196801</v>
      </c>
      <c r="B13160">
        <f t="shared" si="205"/>
        <v>1759107196.8010001</v>
      </c>
      <c r="C13160">
        <v>5048</v>
      </c>
      <c r="D13160">
        <v>0</v>
      </c>
    </row>
    <row r="13161" spans="1:4" x14ac:dyDescent="0.3">
      <c r="A13161">
        <v>1759107196802</v>
      </c>
      <c r="B13161">
        <f t="shared" si="205"/>
        <v>1759107196.802</v>
      </c>
      <c r="C13161">
        <v>5048</v>
      </c>
      <c r="D13161">
        <v>0</v>
      </c>
    </row>
    <row r="13162" spans="1:4" x14ac:dyDescent="0.3">
      <c r="A13162">
        <v>1759107178115</v>
      </c>
      <c r="B13162">
        <f t="shared" si="205"/>
        <v>1759107178.115</v>
      </c>
      <c r="C13162">
        <v>5048</v>
      </c>
      <c r="D13162">
        <v>39714</v>
      </c>
    </row>
    <row r="13163" spans="1:4" x14ac:dyDescent="0.3">
      <c r="A13163">
        <v>1759107178135</v>
      </c>
      <c r="B13163">
        <f t="shared" si="205"/>
        <v>1759107178.135</v>
      </c>
      <c r="C13163">
        <v>5048</v>
      </c>
      <c r="D13163">
        <v>0</v>
      </c>
    </row>
    <row r="13164" spans="1:4" x14ac:dyDescent="0.3">
      <c r="A13164">
        <v>1759107178118</v>
      </c>
      <c r="B13164">
        <f t="shared" si="205"/>
        <v>1759107178.118</v>
      </c>
      <c r="C13164">
        <v>5048</v>
      </c>
      <c r="D13164">
        <v>0</v>
      </c>
    </row>
    <row r="13165" spans="1:4" x14ac:dyDescent="0.3">
      <c r="A13165">
        <v>1759107196806</v>
      </c>
      <c r="B13165">
        <f t="shared" si="205"/>
        <v>1759107196.806</v>
      </c>
      <c r="C13165">
        <v>5048</v>
      </c>
      <c r="D13165">
        <v>0</v>
      </c>
    </row>
    <row r="13166" spans="1:4" x14ac:dyDescent="0.3">
      <c r="A13166">
        <v>1759107196817</v>
      </c>
      <c r="B13166">
        <f t="shared" si="205"/>
        <v>1759107196.8169999</v>
      </c>
      <c r="C13166">
        <v>5048</v>
      </c>
      <c r="D13166">
        <v>0</v>
      </c>
    </row>
    <row r="13167" spans="1:4" x14ac:dyDescent="0.3">
      <c r="A13167">
        <v>1759107196821</v>
      </c>
      <c r="B13167">
        <f t="shared" si="205"/>
        <v>1759107196.8210001</v>
      </c>
      <c r="C13167">
        <v>5049</v>
      </c>
      <c r="D13167">
        <v>0</v>
      </c>
    </row>
    <row r="13168" spans="1:4" x14ac:dyDescent="0.3">
      <c r="A13168">
        <v>1759107196828</v>
      </c>
      <c r="B13168">
        <f t="shared" si="205"/>
        <v>1759107196.8280001</v>
      </c>
      <c r="C13168">
        <v>5049</v>
      </c>
      <c r="D13168">
        <v>0</v>
      </c>
    </row>
    <row r="13169" spans="1:4" x14ac:dyDescent="0.3">
      <c r="A13169">
        <v>1759107196825</v>
      </c>
      <c r="B13169">
        <f t="shared" si="205"/>
        <v>1759107196.825</v>
      </c>
      <c r="C13169">
        <v>5049</v>
      </c>
      <c r="D13169">
        <v>0</v>
      </c>
    </row>
    <row r="13170" spans="1:4" x14ac:dyDescent="0.3">
      <c r="A13170">
        <v>1759107161897</v>
      </c>
      <c r="B13170">
        <f t="shared" si="205"/>
        <v>1759107161.8970001</v>
      </c>
      <c r="C13170">
        <v>5049</v>
      </c>
      <c r="D13170">
        <v>55967</v>
      </c>
    </row>
    <row r="13171" spans="1:4" x14ac:dyDescent="0.3">
      <c r="A13171">
        <v>1759107161799</v>
      </c>
      <c r="B13171">
        <f t="shared" si="205"/>
        <v>1759107161.799</v>
      </c>
      <c r="C13171">
        <v>5049</v>
      </c>
      <c r="D13171">
        <v>56066</v>
      </c>
    </row>
    <row r="13172" spans="1:4" x14ac:dyDescent="0.3">
      <c r="A13172">
        <v>1759107161891</v>
      </c>
      <c r="B13172">
        <f t="shared" si="205"/>
        <v>1759107161.891</v>
      </c>
      <c r="C13172">
        <v>5049</v>
      </c>
      <c r="D13172">
        <v>55974</v>
      </c>
    </row>
    <row r="13173" spans="1:4" x14ac:dyDescent="0.3">
      <c r="A13173">
        <v>1759107184964</v>
      </c>
      <c r="B13173">
        <f t="shared" si="205"/>
        <v>1759107184.964</v>
      </c>
      <c r="C13173">
        <v>5049</v>
      </c>
      <c r="D13173">
        <v>32901</v>
      </c>
    </row>
    <row r="13174" spans="1:4" x14ac:dyDescent="0.3">
      <c r="A13174">
        <v>1759107168776</v>
      </c>
      <c r="B13174">
        <f t="shared" si="205"/>
        <v>1759107168.776</v>
      </c>
      <c r="C13174">
        <v>5049</v>
      </c>
      <c r="D13174">
        <v>49089</v>
      </c>
    </row>
    <row r="13175" spans="1:4" x14ac:dyDescent="0.3">
      <c r="A13175">
        <v>1759107185140</v>
      </c>
      <c r="B13175">
        <f t="shared" si="205"/>
        <v>1759107185.1400001</v>
      </c>
      <c r="C13175">
        <v>5049</v>
      </c>
      <c r="D13175">
        <v>32725</v>
      </c>
    </row>
    <row r="13176" spans="1:4" x14ac:dyDescent="0.3">
      <c r="A13176">
        <v>1759107161867</v>
      </c>
      <c r="B13176">
        <f t="shared" si="205"/>
        <v>1759107161.8670001</v>
      </c>
      <c r="C13176">
        <v>5049</v>
      </c>
      <c r="D13176">
        <v>55998</v>
      </c>
    </row>
    <row r="13177" spans="1:4" x14ac:dyDescent="0.3">
      <c r="A13177">
        <v>1759107161782</v>
      </c>
      <c r="B13177">
        <f t="shared" si="205"/>
        <v>1759107161.7820001</v>
      </c>
      <c r="C13177">
        <v>5049</v>
      </c>
      <c r="D13177">
        <v>56083</v>
      </c>
    </row>
    <row r="13178" spans="1:4" x14ac:dyDescent="0.3">
      <c r="A13178">
        <v>1759107184990</v>
      </c>
      <c r="B13178">
        <f t="shared" si="205"/>
        <v>1759107184.99</v>
      </c>
      <c r="C13178">
        <v>5049</v>
      </c>
      <c r="D13178">
        <v>32875</v>
      </c>
    </row>
    <row r="13179" spans="1:4" x14ac:dyDescent="0.3">
      <c r="A13179">
        <v>1759107185099</v>
      </c>
      <c r="B13179">
        <f t="shared" si="205"/>
        <v>1759107185.099</v>
      </c>
      <c r="C13179">
        <v>5049</v>
      </c>
      <c r="D13179">
        <v>32766</v>
      </c>
    </row>
    <row r="13180" spans="1:4" x14ac:dyDescent="0.3">
      <c r="A13180">
        <v>1759107161810</v>
      </c>
      <c r="B13180">
        <f t="shared" si="205"/>
        <v>1759107161.8099999</v>
      </c>
      <c r="C13180">
        <v>5049</v>
      </c>
      <c r="D13180">
        <v>56055</v>
      </c>
    </row>
    <row r="13181" spans="1:4" x14ac:dyDescent="0.3">
      <c r="A13181">
        <v>1759107161832</v>
      </c>
      <c r="B13181">
        <f t="shared" si="205"/>
        <v>1759107161.832</v>
      </c>
      <c r="C13181">
        <v>5049</v>
      </c>
      <c r="D13181">
        <v>56033</v>
      </c>
    </row>
    <row r="13182" spans="1:4" x14ac:dyDescent="0.3">
      <c r="A13182">
        <v>1759107185068</v>
      </c>
      <c r="B13182">
        <f t="shared" si="205"/>
        <v>1759107185.0680001</v>
      </c>
      <c r="C13182">
        <v>5049</v>
      </c>
      <c r="D13182">
        <v>32797</v>
      </c>
    </row>
    <row r="13183" spans="1:4" x14ac:dyDescent="0.3">
      <c r="A13183">
        <v>1759107161854</v>
      </c>
      <c r="B13183">
        <f t="shared" si="205"/>
        <v>1759107161.8540001</v>
      </c>
      <c r="C13183">
        <v>5049</v>
      </c>
      <c r="D13183">
        <v>56012</v>
      </c>
    </row>
    <row r="13184" spans="1:4" x14ac:dyDescent="0.3">
      <c r="A13184">
        <v>1759107178083</v>
      </c>
      <c r="B13184">
        <f t="shared" si="205"/>
        <v>1759107178.0829999</v>
      </c>
      <c r="C13184">
        <v>5049</v>
      </c>
      <c r="D13184">
        <v>39783</v>
      </c>
    </row>
    <row r="13185" spans="1:4" x14ac:dyDescent="0.3">
      <c r="A13185">
        <v>1759107196845</v>
      </c>
      <c r="B13185">
        <f t="shared" si="205"/>
        <v>1759107196.845</v>
      </c>
      <c r="C13185">
        <v>5050</v>
      </c>
      <c r="D13185">
        <v>0</v>
      </c>
    </row>
    <row r="13186" spans="1:4" x14ac:dyDescent="0.3">
      <c r="A13186">
        <v>1759107196881</v>
      </c>
      <c r="B13186">
        <f t="shared" ref="B13186:B13249" si="206" xml:space="preserve"> A13186 / 1000</f>
        <v>1759107196.881</v>
      </c>
      <c r="C13186">
        <v>5054</v>
      </c>
      <c r="D13186">
        <v>0</v>
      </c>
    </row>
    <row r="13187" spans="1:4" x14ac:dyDescent="0.3">
      <c r="A13187">
        <v>1759107196869</v>
      </c>
      <c r="B13187">
        <f t="shared" si="206"/>
        <v>1759107196.869</v>
      </c>
      <c r="C13187">
        <v>5054</v>
      </c>
      <c r="D13187">
        <v>0</v>
      </c>
    </row>
    <row r="13188" spans="1:4" x14ac:dyDescent="0.3">
      <c r="A13188">
        <v>1759107196878</v>
      </c>
      <c r="B13188">
        <f t="shared" si="206"/>
        <v>1759107196.878</v>
      </c>
      <c r="C13188">
        <v>5054</v>
      </c>
      <c r="D13188">
        <v>0</v>
      </c>
    </row>
    <row r="13189" spans="1:4" x14ac:dyDescent="0.3">
      <c r="A13189">
        <v>1759107196879</v>
      </c>
      <c r="B13189">
        <f t="shared" si="206"/>
        <v>1759107196.8789999</v>
      </c>
      <c r="C13189">
        <v>5054</v>
      </c>
      <c r="D13189">
        <v>0</v>
      </c>
    </row>
    <row r="13190" spans="1:4" x14ac:dyDescent="0.3">
      <c r="A13190">
        <v>1759107193789</v>
      </c>
      <c r="B13190">
        <f t="shared" si="206"/>
        <v>1759107193.789</v>
      </c>
      <c r="C13190">
        <v>5054</v>
      </c>
      <c r="D13190">
        <v>24121</v>
      </c>
    </row>
    <row r="13191" spans="1:4" x14ac:dyDescent="0.3">
      <c r="A13191">
        <v>1759107177470</v>
      </c>
      <c r="B13191">
        <f t="shared" si="206"/>
        <v>1759107177.47</v>
      </c>
      <c r="C13191">
        <v>5054</v>
      </c>
      <c r="D13191">
        <v>0</v>
      </c>
    </row>
    <row r="13192" spans="1:4" x14ac:dyDescent="0.3">
      <c r="A13192">
        <v>1759107196889</v>
      </c>
      <c r="B13192">
        <f t="shared" si="206"/>
        <v>1759107196.8889999</v>
      </c>
      <c r="C13192">
        <v>5055</v>
      </c>
      <c r="D13192">
        <v>0</v>
      </c>
    </row>
    <row r="13193" spans="1:4" x14ac:dyDescent="0.3">
      <c r="A13193">
        <v>1759107196885</v>
      </c>
      <c r="B13193">
        <f t="shared" si="206"/>
        <v>1759107196.885</v>
      </c>
      <c r="C13193">
        <v>5055</v>
      </c>
      <c r="D13193">
        <v>0</v>
      </c>
    </row>
    <row r="13194" spans="1:4" x14ac:dyDescent="0.3">
      <c r="A13194">
        <v>1759107196944</v>
      </c>
      <c r="B13194">
        <f t="shared" si="206"/>
        <v>1759107196.944</v>
      </c>
      <c r="C13194">
        <v>5059</v>
      </c>
      <c r="D13194">
        <v>0</v>
      </c>
    </row>
    <row r="13195" spans="1:4" x14ac:dyDescent="0.3">
      <c r="A13195">
        <v>1759107193830</v>
      </c>
      <c r="B13195">
        <f t="shared" si="206"/>
        <v>1759107193.8299999</v>
      </c>
      <c r="C13195">
        <v>5064</v>
      </c>
      <c r="D13195">
        <v>24167</v>
      </c>
    </row>
    <row r="13196" spans="1:4" x14ac:dyDescent="0.3">
      <c r="A13196">
        <v>1759107178181</v>
      </c>
      <c r="B13196">
        <f t="shared" si="206"/>
        <v>1759107178.181</v>
      </c>
      <c r="C13196">
        <v>5064</v>
      </c>
      <c r="D13196">
        <v>0</v>
      </c>
    </row>
    <row r="13197" spans="1:4" x14ac:dyDescent="0.3">
      <c r="A13197">
        <v>1759107178214</v>
      </c>
      <c r="B13197">
        <f t="shared" si="206"/>
        <v>1759107178.214</v>
      </c>
      <c r="C13197">
        <v>5064</v>
      </c>
      <c r="D13197">
        <v>0</v>
      </c>
    </row>
    <row r="13198" spans="1:4" x14ac:dyDescent="0.3">
      <c r="A13198">
        <v>1759107193851</v>
      </c>
      <c r="B13198">
        <f t="shared" si="206"/>
        <v>1759107193.8510001</v>
      </c>
      <c r="C13198">
        <v>5064</v>
      </c>
      <c r="D13198">
        <v>24147</v>
      </c>
    </row>
    <row r="13199" spans="1:4" x14ac:dyDescent="0.3">
      <c r="A13199">
        <v>1759107178221</v>
      </c>
      <c r="B13199">
        <f t="shared" si="206"/>
        <v>1759107178.221</v>
      </c>
      <c r="C13199">
        <v>5064</v>
      </c>
      <c r="D13199">
        <v>0</v>
      </c>
    </row>
    <row r="13200" spans="1:4" x14ac:dyDescent="0.3">
      <c r="A13200">
        <v>1759107178235</v>
      </c>
      <c r="B13200">
        <f t="shared" si="206"/>
        <v>1759107178.2349999</v>
      </c>
      <c r="C13200">
        <v>5064</v>
      </c>
      <c r="D13200">
        <v>0</v>
      </c>
    </row>
    <row r="13201" spans="1:4" x14ac:dyDescent="0.3">
      <c r="A13201">
        <v>1759107178245</v>
      </c>
      <c r="B13201">
        <f t="shared" si="206"/>
        <v>1759107178.2449999</v>
      </c>
      <c r="C13201">
        <v>5064</v>
      </c>
      <c r="D13201">
        <v>0</v>
      </c>
    </row>
    <row r="13202" spans="1:4" x14ac:dyDescent="0.3">
      <c r="A13202">
        <v>1759107178254</v>
      </c>
      <c r="B13202">
        <f t="shared" si="206"/>
        <v>1759107178.2539999</v>
      </c>
      <c r="C13202">
        <v>5065</v>
      </c>
      <c r="D13202">
        <v>0</v>
      </c>
    </row>
    <row r="13203" spans="1:4" x14ac:dyDescent="0.3">
      <c r="A13203">
        <v>1759107178252</v>
      </c>
      <c r="B13203">
        <f t="shared" si="206"/>
        <v>1759107178.2520001</v>
      </c>
      <c r="C13203">
        <v>5065</v>
      </c>
      <c r="D13203">
        <v>0</v>
      </c>
    </row>
    <row r="13204" spans="1:4" x14ac:dyDescent="0.3">
      <c r="A13204">
        <v>1759107196985</v>
      </c>
      <c r="B13204">
        <f t="shared" si="206"/>
        <v>1759107196.9849999</v>
      </c>
      <c r="C13204">
        <v>5065</v>
      </c>
      <c r="D13204">
        <v>0</v>
      </c>
    </row>
    <row r="13205" spans="1:4" x14ac:dyDescent="0.3">
      <c r="A13205">
        <v>1759107196986</v>
      </c>
      <c r="B13205">
        <f t="shared" si="206"/>
        <v>1759107196.9860001</v>
      </c>
      <c r="C13205">
        <v>5065</v>
      </c>
      <c r="D13205">
        <v>0</v>
      </c>
    </row>
    <row r="13206" spans="1:4" x14ac:dyDescent="0.3">
      <c r="A13206">
        <v>1759107196977</v>
      </c>
      <c r="B13206">
        <f t="shared" si="206"/>
        <v>1759107196.977</v>
      </c>
      <c r="C13206">
        <v>5065</v>
      </c>
      <c r="D13206">
        <v>0</v>
      </c>
    </row>
    <row r="13207" spans="1:4" x14ac:dyDescent="0.3">
      <c r="A13207">
        <v>1759107196980</v>
      </c>
      <c r="B13207">
        <f t="shared" si="206"/>
        <v>1759107196.98</v>
      </c>
      <c r="C13207">
        <v>5065</v>
      </c>
      <c r="D13207">
        <v>0</v>
      </c>
    </row>
    <row r="13208" spans="1:4" x14ac:dyDescent="0.3">
      <c r="A13208">
        <v>1759107196992</v>
      </c>
      <c r="B13208">
        <f t="shared" si="206"/>
        <v>1759107196.9920001</v>
      </c>
      <c r="C13208">
        <v>5065</v>
      </c>
      <c r="D13208">
        <v>0</v>
      </c>
    </row>
    <row r="13209" spans="1:4" x14ac:dyDescent="0.3">
      <c r="A13209">
        <v>1759107178161</v>
      </c>
      <c r="B13209">
        <f t="shared" si="206"/>
        <v>1759107178.161</v>
      </c>
      <c r="C13209">
        <v>5066</v>
      </c>
      <c r="D13209">
        <v>39873</v>
      </c>
    </row>
    <row r="13210" spans="1:4" x14ac:dyDescent="0.3">
      <c r="A13210">
        <v>1759107178278</v>
      </c>
      <c r="B13210">
        <f t="shared" si="206"/>
        <v>1759107178.2780001</v>
      </c>
      <c r="C13210">
        <v>5066</v>
      </c>
      <c r="D13210">
        <v>0</v>
      </c>
    </row>
    <row r="13211" spans="1:4" x14ac:dyDescent="0.3">
      <c r="A13211">
        <v>1759107197019</v>
      </c>
      <c r="B13211">
        <f t="shared" si="206"/>
        <v>1759107197.0190001</v>
      </c>
      <c r="C13211">
        <v>5067</v>
      </c>
      <c r="D13211">
        <v>0</v>
      </c>
    </row>
    <row r="13212" spans="1:4" x14ac:dyDescent="0.3">
      <c r="A13212">
        <v>1759107197021</v>
      </c>
      <c r="B13212">
        <f t="shared" si="206"/>
        <v>1759107197.0209999</v>
      </c>
      <c r="C13212">
        <v>5068</v>
      </c>
      <c r="D13212">
        <v>0</v>
      </c>
    </row>
    <row r="13213" spans="1:4" x14ac:dyDescent="0.3">
      <c r="A13213">
        <v>1759107197033</v>
      </c>
      <c r="B13213">
        <f t="shared" si="206"/>
        <v>1759107197.033</v>
      </c>
      <c r="C13213">
        <v>5068</v>
      </c>
      <c r="D13213">
        <v>0</v>
      </c>
    </row>
    <row r="13214" spans="1:4" x14ac:dyDescent="0.3">
      <c r="A13214">
        <v>1759107197021</v>
      </c>
      <c r="B13214">
        <f t="shared" si="206"/>
        <v>1759107197.0209999</v>
      </c>
      <c r="C13214">
        <v>5068</v>
      </c>
      <c r="D13214">
        <v>0</v>
      </c>
    </row>
    <row r="13215" spans="1:4" x14ac:dyDescent="0.3">
      <c r="A13215">
        <v>1759107197035</v>
      </c>
      <c r="B13215">
        <f t="shared" si="206"/>
        <v>1759107197.0350001</v>
      </c>
      <c r="C13215">
        <v>5067</v>
      </c>
      <c r="D13215">
        <v>0</v>
      </c>
    </row>
    <row r="13216" spans="1:4" x14ac:dyDescent="0.3">
      <c r="A13216">
        <v>1759107197042</v>
      </c>
      <c r="B13216">
        <f t="shared" si="206"/>
        <v>1759107197.0420001</v>
      </c>
      <c r="C13216">
        <v>5066</v>
      </c>
      <c r="D13216">
        <v>0</v>
      </c>
    </row>
    <row r="13217" spans="1:4" x14ac:dyDescent="0.3">
      <c r="A13217">
        <v>1759107197048</v>
      </c>
      <c r="B13217">
        <f t="shared" si="206"/>
        <v>1759107197.0480001</v>
      </c>
      <c r="C13217">
        <v>5066</v>
      </c>
      <c r="D13217">
        <v>0</v>
      </c>
    </row>
    <row r="13218" spans="1:4" x14ac:dyDescent="0.3">
      <c r="A13218">
        <v>1759107197046</v>
      </c>
      <c r="B13218">
        <f t="shared" si="206"/>
        <v>1759107197.046</v>
      </c>
      <c r="C13218">
        <v>5066</v>
      </c>
      <c r="D13218">
        <v>0</v>
      </c>
    </row>
    <row r="13219" spans="1:4" x14ac:dyDescent="0.3">
      <c r="A13219">
        <v>1759107197037</v>
      </c>
      <c r="B13219">
        <f t="shared" si="206"/>
        <v>1759107197.0369999</v>
      </c>
      <c r="C13219">
        <v>5066</v>
      </c>
      <c r="D13219">
        <v>0</v>
      </c>
    </row>
    <row r="13220" spans="1:4" x14ac:dyDescent="0.3">
      <c r="A13220">
        <v>1759107178303</v>
      </c>
      <c r="B13220">
        <f t="shared" si="206"/>
        <v>1759107178.303</v>
      </c>
      <c r="C13220">
        <v>5068</v>
      </c>
      <c r="D13220">
        <v>0</v>
      </c>
    </row>
    <row r="13221" spans="1:4" x14ac:dyDescent="0.3">
      <c r="A13221">
        <v>1759107178301</v>
      </c>
      <c r="B13221">
        <f t="shared" si="206"/>
        <v>1759107178.3010001</v>
      </c>
      <c r="C13221">
        <v>5068</v>
      </c>
      <c r="D13221">
        <v>0</v>
      </c>
    </row>
    <row r="13222" spans="1:4" x14ac:dyDescent="0.3">
      <c r="A13222">
        <v>1759107193923</v>
      </c>
      <c r="B13222">
        <f t="shared" si="206"/>
        <v>1759107193.9230001</v>
      </c>
      <c r="C13222">
        <v>5068</v>
      </c>
      <c r="D13222">
        <v>24180</v>
      </c>
    </row>
    <row r="13223" spans="1:4" x14ac:dyDescent="0.3">
      <c r="A13223">
        <v>1759107178205</v>
      </c>
      <c r="B13223">
        <f t="shared" si="206"/>
        <v>1759107178.2049999</v>
      </c>
      <c r="C13223">
        <v>5068</v>
      </c>
      <c r="D13223">
        <v>39898</v>
      </c>
    </row>
    <row r="13224" spans="1:4" x14ac:dyDescent="0.3">
      <c r="A13224">
        <v>1759107193935</v>
      </c>
      <c r="B13224">
        <f t="shared" si="206"/>
        <v>1759107193.9349999</v>
      </c>
      <c r="C13224">
        <v>5068</v>
      </c>
      <c r="D13224">
        <v>24168</v>
      </c>
    </row>
    <row r="13225" spans="1:4" x14ac:dyDescent="0.3">
      <c r="A13225">
        <v>1759107182103</v>
      </c>
      <c r="B13225">
        <f t="shared" si="206"/>
        <v>1759107182.1029999</v>
      </c>
      <c r="C13225">
        <v>5068</v>
      </c>
      <c r="D13225">
        <v>0</v>
      </c>
    </row>
    <row r="13226" spans="1:4" x14ac:dyDescent="0.3">
      <c r="A13226">
        <v>1759107197094</v>
      </c>
      <c r="B13226">
        <f t="shared" si="206"/>
        <v>1759107197.0940001</v>
      </c>
      <c r="C13226">
        <v>5068</v>
      </c>
      <c r="D13226">
        <v>0</v>
      </c>
    </row>
    <row r="13227" spans="1:4" x14ac:dyDescent="0.3">
      <c r="A13227">
        <v>1759107197087</v>
      </c>
      <c r="B13227">
        <f t="shared" si="206"/>
        <v>1759107197.0869999</v>
      </c>
      <c r="C13227">
        <v>5068</v>
      </c>
      <c r="D13227">
        <v>0</v>
      </c>
    </row>
    <row r="13228" spans="1:4" x14ac:dyDescent="0.3">
      <c r="A13228">
        <v>1759107194175</v>
      </c>
      <c r="B13228">
        <f t="shared" si="206"/>
        <v>1759107194.175</v>
      </c>
      <c r="C13228">
        <v>5072</v>
      </c>
      <c r="D13228">
        <v>0</v>
      </c>
    </row>
    <row r="13229" spans="1:4" x14ac:dyDescent="0.3">
      <c r="A13229">
        <v>1759107197127</v>
      </c>
      <c r="B13229">
        <f t="shared" si="206"/>
        <v>1759107197.1270001</v>
      </c>
      <c r="C13229">
        <v>5072</v>
      </c>
      <c r="D13229">
        <v>0</v>
      </c>
    </row>
    <row r="13230" spans="1:4" x14ac:dyDescent="0.3">
      <c r="A13230">
        <v>1759107197135</v>
      </c>
      <c r="B13230">
        <f t="shared" si="206"/>
        <v>1759107197.135</v>
      </c>
      <c r="C13230">
        <v>5076</v>
      </c>
      <c r="D13230">
        <v>0</v>
      </c>
    </row>
    <row r="13231" spans="1:4" x14ac:dyDescent="0.3">
      <c r="A13231">
        <v>1759107193988</v>
      </c>
      <c r="B13231">
        <f t="shared" si="206"/>
        <v>1759107193.9879999</v>
      </c>
      <c r="C13231">
        <v>5076</v>
      </c>
      <c r="D13231">
        <v>24177</v>
      </c>
    </row>
    <row r="13232" spans="1:4" x14ac:dyDescent="0.3">
      <c r="A13232">
        <v>1759107193994</v>
      </c>
      <c r="B13232">
        <f t="shared" si="206"/>
        <v>1759107193.994</v>
      </c>
      <c r="C13232">
        <v>5076</v>
      </c>
      <c r="D13232">
        <v>24171</v>
      </c>
    </row>
    <row r="13233" spans="1:4" x14ac:dyDescent="0.3">
      <c r="A13233">
        <v>1759107197155</v>
      </c>
      <c r="B13233">
        <f t="shared" si="206"/>
        <v>1759107197.155</v>
      </c>
      <c r="C13233">
        <v>5076</v>
      </c>
      <c r="D13233">
        <v>0</v>
      </c>
    </row>
    <row r="13234" spans="1:4" x14ac:dyDescent="0.3">
      <c r="A13234">
        <v>1759107197154</v>
      </c>
      <c r="B13234">
        <f t="shared" si="206"/>
        <v>1759107197.154</v>
      </c>
      <c r="C13234">
        <v>5076</v>
      </c>
      <c r="D13234">
        <v>0</v>
      </c>
    </row>
    <row r="13235" spans="1:4" x14ac:dyDescent="0.3">
      <c r="A13235">
        <v>1759107197160</v>
      </c>
      <c r="B13235">
        <f t="shared" si="206"/>
        <v>1759107197.1600001</v>
      </c>
      <c r="C13235">
        <v>5079</v>
      </c>
      <c r="D13235">
        <v>0</v>
      </c>
    </row>
    <row r="13236" spans="1:4" x14ac:dyDescent="0.3">
      <c r="A13236">
        <v>1759107197179</v>
      </c>
      <c r="B13236">
        <f t="shared" si="206"/>
        <v>1759107197.1789999</v>
      </c>
      <c r="C13236">
        <v>5083</v>
      </c>
      <c r="D13236">
        <v>0</v>
      </c>
    </row>
    <row r="13237" spans="1:4" x14ac:dyDescent="0.3">
      <c r="A13237">
        <v>1759107197195</v>
      </c>
      <c r="B13237">
        <f t="shared" si="206"/>
        <v>1759107197.1949999</v>
      </c>
      <c r="C13237">
        <v>5083</v>
      </c>
      <c r="D13237">
        <v>0</v>
      </c>
    </row>
    <row r="13238" spans="1:4" x14ac:dyDescent="0.3">
      <c r="A13238">
        <v>1759107197206</v>
      </c>
      <c r="B13238">
        <f t="shared" si="206"/>
        <v>1759107197.2060001</v>
      </c>
      <c r="C13238">
        <v>5083</v>
      </c>
      <c r="D13238">
        <v>0</v>
      </c>
    </row>
    <row r="13239" spans="1:4" x14ac:dyDescent="0.3">
      <c r="A13239">
        <v>1759107197216</v>
      </c>
      <c r="B13239">
        <f t="shared" si="206"/>
        <v>1759107197.2160001</v>
      </c>
      <c r="C13239">
        <v>5085</v>
      </c>
      <c r="D13239">
        <v>0</v>
      </c>
    </row>
    <row r="13240" spans="1:4" x14ac:dyDescent="0.3">
      <c r="A13240">
        <v>1759107197223</v>
      </c>
      <c r="B13240">
        <f t="shared" si="206"/>
        <v>1759107197.223</v>
      </c>
      <c r="C13240">
        <v>5087</v>
      </c>
      <c r="D13240">
        <v>0</v>
      </c>
    </row>
    <row r="13241" spans="1:4" x14ac:dyDescent="0.3">
      <c r="A13241">
        <v>1759107197228</v>
      </c>
      <c r="B13241">
        <f t="shared" si="206"/>
        <v>1759107197.2279999</v>
      </c>
      <c r="C13241">
        <v>5087</v>
      </c>
      <c r="D13241">
        <v>0</v>
      </c>
    </row>
    <row r="13242" spans="1:4" x14ac:dyDescent="0.3">
      <c r="A13242">
        <v>1759107197243</v>
      </c>
      <c r="B13242">
        <f t="shared" si="206"/>
        <v>1759107197.243</v>
      </c>
      <c r="C13242">
        <v>5088</v>
      </c>
      <c r="D13242">
        <v>0</v>
      </c>
    </row>
    <row r="13243" spans="1:4" x14ac:dyDescent="0.3">
      <c r="A13243">
        <v>1759107197246</v>
      </c>
      <c r="B13243">
        <f t="shared" si="206"/>
        <v>1759107197.2460001</v>
      </c>
      <c r="C13243">
        <v>5088</v>
      </c>
      <c r="D13243">
        <v>0</v>
      </c>
    </row>
    <row r="13244" spans="1:4" x14ac:dyDescent="0.3">
      <c r="A13244">
        <v>1759107197258</v>
      </c>
      <c r="B13244">
        <f t="shared" si="206"/>
        <v>1759107197.2579999</v>
      </c>
      <c r="C13244">
        <v>5091</v>
      </c>
      <c r="D13244">
        <v>0</v>
      </c>
    </row>
    <row r="13245" spans="1:4" x14ac:dyDescent="0.3">
      <c r="A13245">
        <v>1759107197281</v>
      </c>
      <c r="B13245">
        <f t="shared" si="206"/>
        <v>1759107197.2809999</v>
      </c>
      <c r="C13245">
        <v>5092</v>
      </c>
      <c r="D13245">
        <v>0</v>
      </c>
    </row>
    <row r="13246" spans="1:4" x14ac:dyDescent="0.3">
      <c r="A13246">
        <v>1759107197258</v>
      </c>
      <c r="B13246">
        <f t="shared" si="206"/>
        <v>1759107197.2579999</v>
      </c>
      <c r="C13246">
        <v>5092</v>
      </c>
      <c r="D13246">
        <v>0</v>
      </c>
    </row>
    <row r="13247" spans="1:4" x14ac:dyDescent="0.3">
      <c r="A13247">
        <v>1759107197278</v>
      </c>
      <c r="B13247">
        <f t="shared" si="206"/>
        <v>1759107197.2780001</v>
      </c>
      <c r="C13247">
        <v>5092</v>
      </c>
      <c r="D13247">
        <v>0</v>
      </c>
    </row>
    <row r="13248" spans="1:4" x14ac:dyDescent="0.3">
      <c r="A13248">
        <v>1759107197289</v>
      </c>
      <c r="B13248">
        <f t="shared" si="206"/>
        <v>1759107197.289</v>
      </c>
      <c r="C13248">
        <v>5093</v>
      </c>
      <c r="D13248">
        <v>0</v>
      </c>
    </row>
    <row r="13249" spans="1:4" x14ac:dyDescent="0.3">
      <c r="A13249">
        <v>1759107197285</v>
      </c>
      <c r="B13249">
        <f t="shared" si="206"/>
        <v>1759107197.2850001</v>
      </c>
      <c r="C13249">
        <v>5093</v>
      </c>
      <c r="D13249">
        <v>0</v>
      </c>
    </row>
    <row r="13250" spans="1:4" x14ac:dyDescent="0.3">
      <c r="A13250">
        <v>1759107197294</v>
      </c>
      <c r="B13250">
        <f t="shared" ref="B13250:B13313" si="207" xml:space="preserve"> A13250 / 1000</f>
        <v>1759107197.2939999</v>
      </c>
      <c r="C13250">
        <v>5093</v>
      </c>
      <c r="D13250">
        <v>0</v>
      </c>
    </row>
    <row r="13251" spans="1:4" x14ac:dyDescent="0.3">
      <c r="A13251">
        <v>1759107178346</v>
      </c>
      <c r="B13251">
        <f t="shared" si="207"/>
        <v>1759107178.346</v>
      </c>
      <c r="C13251">
        <v>5094</v>
      </c>
      <c r="D13251">
        <v>0</v>
      </c>
    </row>
    <row r="13252" spans="1:4" x14ac:dyDescent="0.3">
      <c r="A13252">
        <v>1759107194077</v>
      </c>
      <c r="B13252">
        <f t="shared" si="207"/>
        <v>1759107194.0769999</v>
      </c>
      <c r="C13252">
        <v>5094</v>
      </c>
      <c r="D13252">
        <v>24250</v>
      </c>
    </row>
    <row r="13253" spans="1:4" x14ac:dyDescent="0.3">
      <c r="A13253">
        <v>1759107197307</v>
      </c>
      <c r="B13253">
        <f t="shared" si="207"/>
        <v>1759107197.3069999</v>
      </c>
      <c r="C13253">
        <v>5094</v>
      </c>
      <c r="D13253">
        <v>0</v>
      </c>
    </row>
    <row r="13254" spans="1:4" x14ac:dyDescent="0.3">
      <c r="A13254">
        <v>1759107178365</v>
      </c>
      <c r="B13254">
        <f t="shared" si="207"/>
        <v>1759107178.365</v>
      </c>
      <c r="C13254">
        <v>5094</v>
      </c>
      <c r="D13254">
        <v>0</v>
      </c>
    </row>
    <row r="13255" spans="1:4" x14ac:dyDescent="0.3">
      <c r="A13255">
        <v>1759107197343</v>
      </c>
      <c r="B13255">
        <f t="shared" si="207"/>
        <v>1759107197.3429999</v>
      </c>
      <c r="C13255">
        <v>5095</v>
      </c>
      <c r="D13255">
        <v>0</v>
      </c>
    </row>
    <row r="13256" spans="1:4" x14ac:dyDescent="0.3">
      <c r="A13256">
        <v>1759107197360</v>
      </c>
      <c r="B13256">
        <f t="shared" si="207"/>
        <v>1759107197.3599999</v>
      </c>
      <c r="C13256">
        <v>5095</v>
      </c>
      <c r="D13256">
        <v>0</v>
      </c>
    </row>
    <row r="13257" spans="1:4" x14ac:dyDescent="0.3">
      <c r="A13257">
        <v>1759107197348</v>
      </c>
      <c r="B13257">
        <f t="shared" si="207"/>
        <v>1759107197.348</v>
      </c>
      <c r="C13257">
        <v>5095</v>
      </c>
      <c r="D13257">
        <v>0</v>
      </c>
    </row>
    <row r="13258" spans="1:4" x14ac:dyDescent="0.3">
      <c r="A13258">
        <v>1759107178372</v>
      </c>
      <c r="B13258">
        <f t="shared" si="207"/>
        <v>1759107178.372</v>
      </c>
      <c r="C13258">
        <v>5100</v>
      </c>
      <c r="D13258">
        <v>0</v>
      </c>
    </row>
    <row r="13259" spans="1:4" x14ac:dyDescent="0.3">
      <c r="A13259">
        <v>1759107178373</v>
      </c>
      <c r="B13259">
        <f t="shared" si="207"/>
        <v>1759107178.3729999</v>
      </c>
      <c r="C13259">
        <v>5100</v>
      </c>
      <c r="D13259">
        <v>0</v>
      </c>
    </row>
    <row r="13260" spans="1:4" x14ac:dyDescent="0.3">
      <c r="A13260">
        <v>1759107197414</v>
      </c>
      <c r="B13260">
        <f t="shared" si="207"/>
        <v>1759107197.414</v>
      </c>
      <c r="C13260">
        <v>5101</v>
      </c>
      <c r="D13260">
        <v>0</v>
      </c>
    </row>
    <row r="13261" spans="1:4" x14ac:dyDescent="0.3">
      <c r="A13261">
        <v>1759107197436</v>
      </c>
      <c r="B13261">
        <f t="shared" si="207"/>
        <v>1759107197.4360001</v>
      </c>
      <c r="C13261">
        <v>5101</v>
      </c>
      <c r="D13261">
        <v>0</v>
      </c>
    </row>
    <row r="13262" spans="1:4" x14ac:dyDescent="0.3">
      <c r="A13262">
        <v>1759107197432</v>
      </c>
      <c r="B13262">
        <f t="shared" si="207"/>
        <v>1759107197.4319999</v>
      </c>
      <c r="C13262">
        <v>5101</v>
      </c>
      <c r="D13262">
        <v>0</v>
      </c>
    </row>
    <row r="13263" spans="1:4" x14ac:dyDescent="0.3">
      <c r="A13263">
        <v>1759107197423</v>
      </c>
      <c r="B13263">
        <f t="shared" si="207"/>
        <v>1759107197.4230001</v>
      </c>
      <c r="C13263">
        <v>5101</v>
      </c>
      <c r="D13263">
        <v>0</v>
      </c>
    </row>
    <row r="13264" spans="1:4" x14ac:dyDescent="0.3">
      <c r="A13264">
        <v>1759107197424</v>
      </c>
      <c r="B13264">
        <f t="shared" si="207"/>
        <v>1759107197.424</v>
      </c>
      <c r="C13264">
        <v>5101</v>
      </c>
      <c r="D13264">
        <v>0</v>
      </c>
    </row>
    <row r="13265" spans="1:4" x14ac:dyDescent="0.3">
      <c r="A13265">
        <v>1759107197445</v>
      </c>
      <c r="B13265">
        <f t="shared" si="207"/>
        <v>1759107197.4449999</v>
      </c>
      <c r="C13265">
        <v>5101</v>
      </c>
      <c r="D13265">
        <v>0</v>
      </c>
    </row>
    <row r="13266" spans="1:4" x14ac:dyDescent="0.3">
      <c r="A13266">
        <v>1759107197446</v>
      </c>
      <c r="B13266">
        <f t="shared" si="207"/>
        <v>1759107197.4460001</v>
      </c>
      <c r="C13266">
        <v>5101</v>
      </c>
      <c r="D13266">
        <v>0</v>
      </c>
    </row>
    <row r="13267" spans="1:4" x14ac:dyDescent="0.3">
      <c r="A13267">
        <v>1759107197467</v>
      </c>
      <c r="B13267">
        <f t="shared" si="207"/>
        <v>1759107197.467</v>
      </c>
      <c r="C13267">
        <v>5102</v>
      </c>
      <c r="D13267">
        <v>0</v>
      </c>
    </row>
    <row r="13268" spans="1:4" x14ac:dyDescent="0.3">
      <c r="A13268">
        <v>1759107172817</v>
      </c>
      <c r="B13268">
        <f t="shared" si="207"/>
        <v>1759107172.8169999</v>
      </c>
      <c r="C13268">
        <v>5102</v>
      </c>
      <c r="D13268">
        <v>0</v>
      </c>
    </row>
    <row r="13269" spans="1:4" x14ac:dyDescent="0.3">
      <c r="A13269">
        <v>1759107185749</v>
      </c>
      <c r="B13269">
        <f t="shared" si="207"/>
        <v>1759107185.7490001</v>
      </c>
      <c r="C13269">
        <v>5102</v>
      </c>
      <c r="D13269">
        <v>32743</v>
      </c>
    </row>
    <row r="13270" spans="1:4" x14ac:dyDescent="0.3">
      <c r="A13270">
        <v>1759107169081</v>
      </c>
      <c r="B13270">
        <f t="shared" si="207"/>
        <v>1759107169.0810001</v>
      </c>
      <c r="C13270">
        <v>5102</v>
      </c>
      <c r="D13270">
        <v>49411</v>
      </c>
    </row>
    <row r="13271" spans="1:4" x14ac:dyDescent="0.3">
      <c r="A13271">
        <v>1759107169113</v>
      </c>
      <c r="B13271">
        <f t="shared" si="207"/>
        <v>1759107169.1129999</v>
      </c>
      <c r="C13271">
        <v>5101</v>
      </c>
      <c r="D13271">
        <v>49379</v>
      </c>
    </row>
    <row r="13272" spans="1:4" x14ac:dyDescent="0.3">
      <c r="A13272">
        <v>1759107185597</v>
      </c>
      <c r="B13272">
        <f t="shared" si="207"/>
        <v>1759107185.5969999</v>
      </c>
      <c r="C13272">
        <v>5101</v>
      </c>
      <c r="D13272">
        <v>32896</v>
      </c>
    </row>
    <row r="13273" spans="1:4" x14ac:dyDescent="0.3">
      <c r="A13273">
        <v>1759107169127</v>
      </c>
      <c r="B13273">
        <f t="shared" si="207"/>
        <v>1759107169.1270001</v>
      </c>
      <c r="C13273">
        <v>5101</v>
      </c>
      <c r="D13273">
        <v>49366</v>
      </c>
    </row>
    <row r="13274" spans="1:4" x14ac:dyDescent="0.3">
      <c r="A13274">
        <v>1759107169066</v>
      </c>
      <c r="B13274">
        <f t="shared" si="207"/>
        <v>1759107169.066</v>
      </c>
      <c r="C13274">
        <v>5101</v>
      </c>
      <c r="D13274">
        <v>49427</v>
      </c>
    </row>
    <row r="13275" spans="1:4" x14ac:dyDescent="0.3">
      <c r="A13275">
        <v>1759107169107</v>
      </c>
      <c r="B13275">
        <f t="shared" si="207"/>
        <v>1759107169.1070001</v>
      </c>
      <c r="C13275">
        <v>5101</v>
      </c>
      <c r="D13275">
        <v>49386</v>
      </c>
    </row>
    <row r="13276" spans="1:4" x14ac:dyDescent="0.3">
      <c r="A13276">
        <v>1759107185691</v>
      </c>
      <c r="B13276">
        <f t="shared" si="207"/>
        <v>1759107185.691</v>
      </c>
      <c r="C13276">
        <v>5101</v>
      </c>
      <c r="D13276">
        <v>32802</v>
      </c>
    </row>
    <row r="13277" spans="1:4" x14ac:dyDescent="0.3">
      <c r="A13277">
        <v>1759107169083</v>
      </c>
      <c r="B13277">
        <f t="shared" si="207"/>
        <v>1759107169.0829999</v>
      </c>
      <c r="C13277">
        <v>5101</v>
      </c>
      <c r="D13277">
        <v>49410</v>
      </c>
    </row>
    <row r="13278" spans="1:4" x14ac:dyDescent="0.3">
      <c r="A13278">
        <v>1759107161908</v>
      </c>
      <c r="B13278">
        <f t="shared" si="207"/>
        <v>1759107161.908</v>
      </c>
      <c r="C13278">
        <v>5101</v>
      </c>
      <c r="D13278">
        <v>56585</v>
      </c>
    </row>
    <row r="13279" spans="1:4" x14ac:dyDescent="0.3">
      <c r="A13279">
        <v>1759107185385</v>
      </c>
      <c r="B13279">
        <f t="shared" si="207"/>
        <v>1759107185.385</v>
      </c>
      <c r="C13279">
        <v>5101</v>
      </c>
      <c r="D13279">
        <v>33108</v>
      </c>
    </row>
    <row r="13280" spans="1:4" x14ac:dyDescent="0.3">
      <c r="A13280">
        <v>1759107169116</v>
      </c>
      <c r="B13280">
        <f t="shared" si="207"/>
        <v>1759107169.1159999</v>
      </c>
      <c r="C13280">
        <v>5101</v>
      </c>
      <c r="D13280">
        <v>49377</v>
      </c>
    </row>
    <row r="13281" spans="1:4" x14ac:dyDescent="0.3">
      <c r="A13281">
        <v>1759107178382</v>
      </c>
      <c r="B13281">
        <f t="shared" si="207"/>
        <v>1759107178.382</v>
      </c>
      <c r="C13281">
        <v>5102</v>
      </c>
      <c r="D13281">
        <v>0</v>
      </c>
    </row>
    <row r="13282" spans="1:4" x14ac:dyDescent="0.3">
      <c r="A13282">
        <v>1759107197493</v>
      </c>
      <c r="B13282">
        <f t="shared" si="207"/>
        <v>1759107197.493</v>
      </c>
      <c r="C13282">
        <v>5102</v>
      </c>
      <c r="D13282">
        <v>0</v>
      </c>
    </row>
    <row r="13283" spans="1:4" x14ac:dyDescent="0.3">
      <c r="A13283">
        <v>1759107197491</v>
      </c>
      <c r="B13283">
        <f t="shared" si="207"/>
        <v>1759107197.4909999</v>
      </c>
      <c r="C13283">
        <v>5102</v>
      </c>
      <c r="D13283">
        <v>0</v>
      </c>
    </row>
    <row r="13284" spans="1:4" x14ac:dyDescent="0.3">
      <c r="A13284">
        <v>1759107172831</v>
      </c>
      <c r="B13284">
        <f t="shared" si="207"/>
        <v>1759107172.8310001</v>
      </c>
      <c r="C13284">
        <v>5103</v>
      </c>
      <c r="D13284">
        <v>0</v>
      </c>
    </row>
    <row r="13285" spans="1:4" x14ac:dyDescent="0.3">
      <c r="A13285">
        <v>1759107197510</v>
      </c>
      <c r="B13285">
        <f t="shared" si="207"/>
        <v>1759107197.51</v>
      </c>
      <c r="C13285">
        <v>5103</v>
      </c>
      <c r="D13285">
        <v>0</v>
      </c>
    </row>
    <row r="13286" spans="1:4" x14ac:dyDescent="0.3">
      <c r="A13286">
        <v>1759107197511</v>
      </c>
      <c r="B13286">
        <f t="shared" si="207"/>
        <v>1759107197.5109999</v>
      </c>
      <c r="C13286">
        <v>5103</v>
      </c>
      <c r="D13286">
        <v>0</v>
      </c>
    </row>
    <row r="13287" spans="1:4" x14ac:dyDescent="0.3">
      <c r="A13287">
        <v>1759107197524</v>
      </c>
      <c r="B13287">
        <f t="shared" si="207"/>
        <v>1759107197.5239999</v>
      </c>
      <c r="C13287">
        <v>5106</v>
      </c>
      <c r="D13287">
        <v>0</v>
      </c>
    </row>
    <row r="13288" spans="1:4" x14ac:dyDescent="0.3">
      <c r="A13288">
        <v>1759107197514</v>
      </c>
      <c r="B13288">
        <f t="shared" si="207"/>
        <v>1759107197.5139999</v>
      </c>
      <c r="C13288">
        <v>5106</v>
      </c>
      <c r="D13288">
        <v>0</v>
      </c>
    </row>
    <row r="13289" spans="1:4" x14ac:dyDescent="0.3">
      <c r="A13289">
        <v>1759107197547</v>
      </c>
      <c r="B13289">
        <f t="shared" si="207"/>
        <v>1759107197.5469999</v>
      </c>
      <c r="C13289">
        <v>5109</v>
      </c>
      <c r="D13289">
        <v>0</v>
      </c>
    </row>
    <row r="13290" spans="1:4" x14ac:dyDescent="0.3">
      <c r="A13290">
        <v>1759107194183</v>
      </c>
      <c r="B13290">
        <f t="shared" si="207"/>
        <v>1759107194.1830001</v>
      </c>
      <c r="C13290">
        <v>5112</v>
      </c>
      <c r="D13290">
        <v>24434</v>
      </c>
    </row>
    <row r="13291" spans="1:4" x14ac:dyDescent="0.3">
      <c r="A13291">
        <v>1759107194209</v>
      </c>
      <c r="B13291">
        <f t="shared" si="207"/>
        <v>1759107194.2090001</v>
      </c>
      <c r="C13291">
        <v>5112</v>
      </c>
      <c r="D13291">
        <v>24408</v>
      </c>
    </row>
    <row r="13292" spans="1:4" x14ac:dyDescent="0.3">
      <c r="A13292">
        <v>1759107178428</v>
      </c>
      <c r="B13292">
        <f t="shared" si="207"/>
        <v>1759107178.428</v>
      </c>
      <c r="C13292">
        <v>5112</v>
      </c>
      <c r="D13292">
        <v>0</v>
      </c>
    </row>
    <row r="13293" spans="1:4" x14ac:dyDescent="0.3">
      <c r="A13293">
        <v>1759107178399</v>
      </c>
      <c r="B13293">
        <f t="shared" si="207"/>
        <v>1759107178.3989999</v>
      </c>
      <c r="C13293">
        <v>5112</v>
      </c>
      <c r="D13293">
        <v>0</v>
      </c>
    </row>
    <row r="13294" spans="1:4" x14ac:dyDescent="0.3">
      <c r="A13294">
        <v>1759107178430</v>
      </c>
      <c r="B13294">
        <f t="shared" si="207"/>
        <v>1759107178.4300001</v>
      </c>
      <c r="C13294">
        <v>5112</v>
      </c>
      <c r="D13294">
        <v>0</v>
      </c>
    </row>
    <row r="13295" spans="1:4" x14ac:dyDescent="0.3">
      <c r="A13295">
        <v>1759107197578</v>
      </c>
      <c r="B13295">
        <f t="shared" si="207"/>
        <v>1759107197.5780001</v>
      </c>
      <c r="C13295">
        <v>5112</v>
      </c>
      <c r="D13295">
        <v>0</v>
      </c>
    </row>
    <row r="13296" spans="1:4" x14ac:dyDescent="0.3">
      <c r="A13296">
        <v>1759107197614</v>
      </c>
      <c r="B13296">
        <f t="shared" si="207"/>
        <v>1759107197.6140001</v>
      </c>
      <c r="C13296">
        <v>5113</v>
      </c>
      <c r="D13296">
        <v>0</v>
      </c>
    </row>
    <row r="13297" spans="1:4" x14ac:dyDescent="0.3">
      <c r="A13297">
        <v>1759107194296</v>
      </c>
      <c r="B13297">
        <f t="shared" si="207"/>
        <v>1759107194.296</v>
      </c>
      <c r="C13297">
        <v>5113</v>
      </c>
      <c r="D13297">
        <v>24361</v>
      </c>
    </row>
    <row r="13298" spans="1:4" x14ac:dyDescent="0.3">
      <c r="A13298">
        <v>1759107194297</v>
      </c>
      <c r="B13298">
        <f t="shared" si="207"/>
        <v>1759107194.2969999</v>
      </c>
      <c r="C13298">
        <v>5113</v>
      </c>
      <c r="D13298">
        <v>24360</v>
      </c>
    </row>
    <row r="13299" spans="1:4" x14ac:dyDescent="0.3">
      <c r="A13299">
        <v>1759107197648</v>
      </c>
      <c r="B13299">
        <f t="shared" si="207"/>
        <v>1759107197.648</v>
      </c>
      <c r="C13299">
        <v>5117</v>
      </c>
      <c r="D13299">
        <v>0</v>
      </c>
    </row>
    <row r="13300" spans="1:4" x14ac:dyDescent="0.3">
      <c r="A13300">
        <v>1759107197646</v>
      </c>
      <c r="B13300">
        <f t="shared" si="207"/>
        <v>1759107197.6459999</v>
      </c>
      <c r="C13300">
        <v>5117</v>
      </c>
      <c r="D13300">
        <v>0</v>
      </c>
    </row>
    <row r="13301" spans="1:4" x14ac:dyDescent="0.3">
      <c r="A13301">
        <v>1759107197641</v>
      </c>
      <c r="B13301">
        <f t="shared" si="207"/>
        <v>1759107197.641</v>
      </c>
      <c r="C13301">
        <v>5117</v>
      </c>
      <c r="D13301">
        <v>0</v>
      </c>
    </row>
    <row r="13302" spans="1:4" x14ac:dyDescent="0.3">
      <c r="A13302">
        <v>1759107197675</v>
      </c>
      <c r="B13302">
        <f t="shared" si="207"/>
        <v>1759107197.675</v>
      </c>
      <c r="C13302">
        <v>5120</v>
      </c>
      <c r="D13302">
        <v>0</v>
      </c>
    </row>
    <row r="13303" spans="1:4" x14ac:dyDescent="0.3">
      <c r="A13303">
        <v>1759107197659</v>
      </c>
      <c r="B13303">
        <f t="shared" si="207"/>
        <v>1759107197.6589999</v>
      </c>
      <c r="C13303">
        <v>5120</v>
      </c>
      <c r="D13303">
        <v>0</v>
      </c>
    </row>
    <row r="13304" spans="1:4" x14ac:dyDescent="0.3">
      <c r="A13304">
        <v>1759107197697</v>
      </c>
      <c r="B13304">
        <f t="shared" si="207"/>
        <v>1759107197.697</v>
      </c>
      <c r="C13304">
        <v>5123</v>
      </c>
      <c r="D13304">
        <v>0</v>
      </c>
    </row>
    <row r="13305" spans="1:4" x14ac:dyDescent="0.3">
      <c r="A13305">
        <v>1759107197724</v>
      </c>
      <c r="B13305">
        <f t="shared" si="207"/>
        <v>1759107197.724</v>
      </c>
      <c r="C13305">
        <v>5123</v>
      </c>
      <c r="D13305">
        <v>0</v>
      </c>
    </row>
    <row r="13306" spans="1:4" x14ac:dyDescent="0.3">
      <c r="A13306">
        <v>1759107197734</v>
      </c>
      <c r="B13306">
        <f t="shared" si="207"/>
        <v>1759107197.734</v>
      </c>
      <c r="C13306">
        <v>5123</v>
      </c>
      <c r="D13306">
        <v>0</v>
      </c>
    </row>
    <row r="13307" spans="1:4" x14ac:dyDescent="0.3">
      <c r="A13307">
        <v>1759107197758</v>
      </c>
      <c r="B13307">
        <f t="shared" si="207"/>
        <v>1759107197.7579999</v>
      </c>
      <c r="C13307">
        <v>5124</v>
      </c>
      <c r="D13307">
        <v>0</v>
      </c>
    </row>
    <row r="13308" spans="1:4" x14ac:dyDescent="0.3">
      <c r="A13308">
        <v>1759107194356</v>
      </c>
      <c r="B13308">
        <f t="shared" si="207"/>
        <v>1759107194.3559999</v>
      </c>
      <c r="C13308">
        <v>5125</v>
      </c>
      <c r="D13308">
        <v>24444</v>
      </c>
    </row>
    <row r="13309" spans="1:4" x14ac:dyDescent="0.3">
      <c r="A13309">
        <v>1759107194390</v>
      </c>
      <c r="B13309">
        <f t="shared" si="207"/>
        <v>1759107194.3900001</v>
      </c>
      <c r="C13309">
        <v>5125</v>
      </c>
      <c r="D13309">
        <v>24410</v>
      </c>
    </row>
    <row r="13310" spans="1:4" x14ac:dyDescent="0.3">
      <c r="A13310">
        <v>1759107194388</v>
      </c>
      <c r="B13310">
        <f t="shared" si="207"/>
        <v>1759107194.388</v>
      </c>
      <c r="C13310">
        <v>5125</v>
      </c>
      <c r="D13310">
        <v>24413</v>
      </c>
    </row>
    <row r="13311" spans="1:4" x14ac:dyDescent="0.3">
      <c r="A13311">
        <v>1759107197786</v>
      </c>
      <c r="B13311">
        <f t="shared" si="207"/>
        <v>1759107197.786</v>
      </c>
      <c r="C13311">
        <v>5127</v>
      </c>
      <c r="D13311">
        <v>0</v>
      </c>
    </row>
    <row r="13312" spans="1:4" x14ac:dyDescent="0.3">
      <c r="A13312">
        <v>1759107197782</v>
      </c>
      <c r="B13312">
        <f t="shared" si="207"/>
        <v>1759107197.7820001</v>
      </c>
      <c r="C13312">
        <v>5127</v>
      </c>
      <c r="D13312">
        <v>0</v>
      </c>
    </row>
    <row r="13313" spans="1:4" x14ac:dyDescent="0.3">
      <c r="A13313">
        <v>1759107197768</v>
      </c>
      <c r="B13313">
        <f t="shared" si="207"/>
        <v>1759107197.7679999</v>
      </c>
      <c r="C13313">
        <v>5127</v>
      </c>
      <c r="D13313">
        <v>0</v>
      </c>
    </row>
    <row r="13314" spans="1:4" x14ac:dyDescent="0.3">
      <c r="A13314">
        <v>1759107197783</v>
      </c>
      <c r="B13314">
        <f t="shared" ref="B13314:B13377" si="208" xml:space="preserve"> A13314 / 1000</f>
        <v>1759107197.783</v>
      </c>
      <c r="C13314">
        <v>5127</v>
      </c>
      <c r="D13314">
        <v>0</v>
      </c>
    </row>
    <row r="13315" spans="1:4" x14ac:dyDescent="0.3">
      <c r="A13315">
        <v>1759107197803</v>
      </c>
      <c r="B13315">
        <f t="shared" si="208"/>
        <v>1759107197.803</v>
      </c>
      <c r="C13315">
        <v>5129</v>
      </c>
      <c r="D13315">
        <v>0</v>
      </c>
    </row>
    <row r="13316" spans="1:4" x14ac:dyDescent="0.3">
      <c r="A13316">
        <v>1759107166776</v>
      </c>
      <c r="B13316">
        <f t="shared" si="208"/>
        <v>1759107166.776</v>
      </c>
      <c r="C13316">
        <v>5129</v>
      </c>
      <c r="D13316">
        <v>0</v>
      </c>
    </row>
    <row r="13317" spans="1:4" x14ac:dyDescent="0.3">
      <c r="A13317">
        <v>1759107197831</v>
      </c>
      <c r="B13317">
        <f t="shared" si="208"/>
        <v>1759107197.8310001</v>
      </c>
      <c r="C13317">
        <v>5130</v>
      </c>
      <c r="D13317">
        <v>0</v>
      </c>
    </row>
    <row r="13318" spans="1:4" x14ac:dyDescent="0.3">
      <c r="A13318">
        <v>1759107197826</v>
      </c>
      <c r="B13318">
        <f t="shared" si="208"/>
        <v>1759107197.826</v>
      </c>
      <c r="C13318">
        <v>5130</v>
      </c>
      <c r="D13318">
        <v>0</v>
      </c>
    </row>
    <row r="13319" spans="1:4" x14ac:dyDescent="0.3">
      <c r="A13319">
        <v>1759107197852</v>
      </c>
      <c r="B13319">
        <f t="shared" si="208"/>
        <v>1759107197.852</v>
      </c>
      <c r="C13319">
        <v>5131</v>
      </c>
      <c r="D13319">
        <v>0</v>
      </c>
    </row>
    <row r="13320" spans="1:4" x14ac:dyDescent="0.3">
      <c r="A13320">
        <v>1759107197851</v>
      </c>
      <c r="B13320">
        <f t="shared" si="208"/>
        <v>1759107197.8510001</v>
      </c>
      <c r="C13320">
        <v>5131</v>
      </c>
      <c r="D13320">
        <v>0</v>
      </c>
    </row>
    <row r="13321" spans="1:4" x14ac:dyDescent="0.3">
      <c r="A13321">
        <v>1759107197839</v>
      </c>
      <c r="B13321">
        <f t="shared" si="208"/>
        <v>1759107197.839</v>
      </c>
      <c r="C13321">
        <v>5131</v>
      </c>
      <c r="D13321">
        <v>0</v>
      </c>
    </row>
    <row r="13322" spans="1:4" x14ac:dyDescent="0.3">
      <c r="A13322">
        <v>1759107197851</v>
      </c>
      <c r="B13322">
        <f t="shared" si="208"/>
        <v>1759107197.8510001</v>
      </c>
      <c r="C13322">
        <v>5131</v>
      </c>
      <c r="D13322">
        <v>0</v>
      </c>
    </row>
    <row r="13323" spans="1:4" x14ac:dyDescent="0.3">
      <c r="A13323">
        <v>1759107197846</v>
      </c>
      <c r="B13323">
        <f t="shared" si="208"/>
        <v>1759107197.846</v>
      </c>
      <c r="C13323">
        <v>5131</v>
      </c>
      <c r="D13323">
        <v>0</v>
      </c>
    </row>
    <row r="13324" spans="1:4" x14ac:dyDescent="0.3">
      <c r="A13324">
        <v>1759107197851</v>
      </c>
      <c r="B13324">
        <f t="shared" si="208"/>
        <v>1759107197.8510001</v>
      </c>
      <c r="C13324">
        <v>5131</v>
      </c>
      <c r="D13324">
        <v>0</v>
      </c>
    </row>
    <row r="13325" spans="1:4" x14ac:dyDescent="0.3">
      <c r="A13325">
        <v>1759107197860</v>
      </c>
      <c r="B13325">
        <f t="shared" si="208"/>
        <v>1759107197.8599999</v>
      </c>
      <c r="C13325">
        <v>5130</v>
      </c>
      <c r="D13325">
        <v>0</v>
      </c>
    </row>
    <row r="13326" spans="1:4" x14ac:dyDescent="0.3">
      <c r="A13326">
        <v>1759107197861</v>
      </c>
      <c r="B13326">
        <f t="shared" si="208"/>
        <v>1759107197.8610001</v>
      </c>
      <c r="C13326">
        <v>5130</v>
      </c>
      <c r="D13326">
        <v>0</v>
      </c>
    </row>
    <row r="13327" spans="1:4" x14ac:dyDescent="0.3">
      <c r="A13327">
        <v>1759107178478</v>
      </c>
      <c r="B13327">
        <f t="shared" si="208"/>
        <v>1759107178.4779999</v>
      </c>
      <c r="C13327">
        <v>5132</v>
      </c>
      <c r="D13327">
        <v>0</v>
      </c>
    </row>
    <row r="13328" spans="1:4" x14ac:dyDescent="0.3">
      <c r="A13328">
        <v>1759107178496</v>
      </c>
      <c r="B13328">
        <f t="shared" si="208"/>
        <v>1759107178.4960001</v>
      </c>
      <c r="C13328">
        <v>5132</v>
      </c>
      <c r="D13328">
        <v>0</v>
      </c>
    </row>
    <row r="13329" spans="1:4" x14ac:dyDescent="0.3">
      <c r="A13329">
        <v>1759107178480</v>
      </c>
      <c r="B13329">
        <f t="shared" si="208"/>
        <v>1759107178.48</v>
      </c>
      <c r="C13329">
        <v>5132</v>
      </c>
      <c r="D13329">
        <v>0</v>
      </c>
    </row>
    <row r="13330" spans="1:4" x14ac:dyDescent="0.3">
      <c r="A13330">
        <v>1759107178478</v>
      </c>
      <c r="B13330">
        <f t="shared" si="208"/>
        <v>1759107178.4779999</v>
      </c>
      <c r="C13330">
        <v>5132</v>
      </c>
      <c r="D13330">
        <v>0</v>
      </c>
    </row>
    <row r="13331" spans="1:4" x14ac:dyDescent="0.3">
      <c r="A13331">
        <v>1759107178485</v>
      </c>
      <c r="B13331">
        <f t="shared" si="208"/>
        <v>1759107178.4849999</v>
      </c>
      <c r="C13331">
        <v>5132</v>
      </c>
      <c r="D13331">
        <v>0</v>
      </c>
    </row>
    <row r="13332" spans="1:4" x14ac:dyDescent="0.3">
      <c r="A13332">
        <v>1759107178500</v>
      </c>
      <c r="B13332">
        <f t="shared" si="208"/>
        <v>1759107178.5</v>
      </c>
      <c r="C13332">
        <v>5132</v>
      </c>
      <c r="D13332">
        <v>0</v>
      </c>
    </row>
    <row r="13333" spans="1:4" x14ac:dyDescent="0.3">
      <c r="A13333">
        <v>1759107178511</v>
      </c>
      <c r="B13333">
        <f t="shared" si="208"/>
        <v>1759107178.5109999</v>
      </c>
      <c r="C13333">
        <v>5132</v>
      </c>
      <c r="D13333">
        <v>0</v>
      </c>
    </row>
    <row r="13334" spans="1:4" x14ac:dyDescent="0.3">
      <c r="A13334">
        <v>1759107197875</v>
      </c>
      <c r="B13334">
        <f t="shared" si="208"/>
        <v>1759107197.875</v>
      </c>
      <c r="C13334">
        <v>5131</v>
      </c>
      <c r="D13334">
        <v>0</v>
      </c>
    </row>
    <row r="13335" spans="1:4" x14ac:dyDescent="0.3">
      <c r="A13335">
        <v>1759107197913</v>
      </c>
      <c r="B13335">
        <f t="shared" si="208"/>
        <v>1759107197.9130001</v>
      </c>
      <c r="C13335">
        <v>5135</v>
      </c>
      <c r="D13335">
        <v>0</v>
      </c>
    </row>
    <row r="13336" spans="1:4" x14ac:dyDescent="0.3">
      <c r="A13336">
        <v>1759107197917</v>
      </c>
      <c r="B13336">
        <f t="shared" si="208"/>
        <v>1759107197.9170001</v>
      </c>
      <c r="C13336">
        <v>5138</v>
      </c>
      <c r="D13336">
        <v>0</v>
      </c>
    </row>
    <row r="13337" spans="1:4" x14ac:dyDescent="0.3">
      <c r="A13337">
        <v>1759107197915</v>
      </c>
      <c r="B13337">
        <f t="shared" si="208"/>
        <v>1759107197.915</v>
      </c>
      <c r="C13337">
        <v>5138</v>
      </c>
      <c r="D13337">
        <v>0</v>
      </c>
    </row>
    <row r="13338" spans="1:4" x14ac:dyDescent="0.3">
      <c r="A13338">
        <v>1759107197944</v>
      </c>
      <c r="B13338">
        <f t="shared" si="208"/>
        <v>1759107197.944</v>
      </c>
      <c r="C13338">
        <v>5139</v>
      </c>
      <c r="D13338">
        <v>0</v>
      </c>
    </row>
    <row r="13339" spans="1:4" x14ac:dyDescent="0.3">
      <c r="A13339">
        <v>1759107197945</v>
      </c>
      <c r="B13339">
        <f t="shared" si="208"/>
        <v>1759107197.9449999</v>
      </c>
      <c r="C13339">
        <v>5141</v>
      </c>
      <c r="D13339">
        <v>0</v>
      </c>
    </row>
    <row r="13340" spans="1:4" x14ac:dyDescent="0.3">
      <c r="A13340">
        <v>1759107197963</v>
      </c>
      <c r="B13340">
        <f t="shared" si="208"/>
        <v>1759107197.9630001</v>
      </c>
      <c r="C13340">
        <v>5142</v>
      </c>
      <c r="D13340">
        <v>0</v>
      </c>
    </row>
    <row r="13341" spans="1:4" x14ac:dyDescent="0.3">
      <c r="A13341">
        <v>1759107197971</v>
      </c>
      <c r="B13341">
        <f t="shared" si="208"/>
        <v>1759107197.971</v>
      </c>
      <c r="C13341">
        <v>5142</v>
      </c>
      <c r="D13341">
        <v>0</v>
      </c>
    </row>
    <row r="13342" spans="1:4" x14ac:dyDescent="0.3">
      <c r="A13342">
        <v>1759107197972</v>
      </c>
      <c r="B13342">
        <f t="shared" si="208"/>
        <v>1759107197.9719999</v>
      </c>
      <c r="C13342">
        <v>5142</v>
      </c>
      <c r="D13342">
        <v>0</v>
      </c>
    </row>
    <row r="13343" spans="1:4" x14ac:dyDescent="0.3">
      <c r="A13343">
        <v>1759107198005</v>
      </c>
      <c r="B13343">
        <f t="shared" si="208"/>
        <v>1759107198.0050001</v>
      </c>
      <c r="C13343">
        <v>5148</v>
      </c>
      <c r="D13343">
        <v>0</v>
      </c>
    </row>
    <row r="13344" spans="1:4" x14ac:dyDescent="0.3">
      <c r="A13344">
        <v>1759107198005</v>
      </c>
      <c r="B13344">
        <f t="shared" si="208"/>
        <v>1759107198.0050001</v>
      </c>
      <c r="C13344">
        <v>5148</v>
      </c>
      <c r="D13344">
        <v>0</v>
      </c>
    </row>
    <row r="13345" spans="1:4" x14ac:dyDescent="0.3">
      <c r="A13345">
        <v>1759107194593</v>
      </c>
      <c r="B13345">
        <f t="shared" si="208"/>
        <v>1759107194.5929999</v>
      </c>
      <c r="C13345">
        <v>5149</v>
      </c>
      <c r="D13345">
        <v>24471</v>
      </c>
    </row>
    <row r="13346" spans="1:4" x14ac:dyDescent="0.3">
      <c r="A13346">
        <v>1759107198034</v>
      </c>
      <c r="B13346">
        <f t="shared" si="208"/>
        <v>1759107198.0339999</v>
      </c>
      <c r="C13346">
        <v>5149</v>
      </c>
      <c r="D13346">
        <v>0</v>
      </c>
    </row>
    <row r="13347" spans="1:4" x14ac:dyDescent="0.3">
      <c r="A13347">
        <v>1759107198035</v>
      </c>
      <c r="B13347">
        <f t="shared" si="208"/>
        <v>1759107198.0350001</v>
      </c>
      <c r="C13347">
        <v>5149</v>
      </c>
      <c r="D13347">
        <v>0</v>
      </c>
    </row>
    <row r="13348" spans="1:4" x14ac:dyDescent="0.3">
      <c r="A13348">
        <v>1759107198070</v>
      </c>
      <c r="B13348">
        <f t="shared" si="208"/>
        <v>1759107198.0699999</v>
      </c>
      <c r="C13348">
        <v>5152</v>
      </c>
      <c r="D13348">
        <v>0</v>
      </c>
    </row>
    <row r="13349" spans="1:4" x14ac:dyDescent="0.3">
      <c r="A13349">
        <v>1759107198074</v>
      </c>
      <c r="B13349">
        <f t="shared" si="208"/>
        <v>1759107198.0739999</v>
      </c>
      <c r="C13349">
        <v>5152</v>
      </c>
      <c r="D13349">
        <v>0</v>
      </c>
    </row>
    <row r="13350" spans="1:4" x14ac:dyDescent="0.3">
      <c r="A13350">
        <v>1759107198095</v>
      </c>
      <c r="B13350">
        <f t="shared" si="208"/>
        <v>1759107198.095</v>
      </c>
      <c r="C13350">
        <v>5154</v>
      </c>
      <c r="D13350">
        <v>0</v>
      </c>
    </row>
    <row r="13351" spans="1:4" x14ac:dyDescent="0.3">
      <c r="A13351">
        <v>1759107169415</v>
      </c>
      <c r="B13351">
        <f t="shared" si="208"/>
        <v>1759107169.415</v>
      </c>
      <c r="C13351">
        <v>5154</v>
      </c>
      <c r="D13351">
        <v>49714</v>
      </c>
    </row>
    <row r="13352" spans="1:4" x14ac:dyDescent="0.3">
      <c r="A13352">
        <v>1759107162291</v>
      </c>
      <c r="B13352">
        <f t="shared" si="208"/>
        <v>1759107162.2909999</v>
      </c>
      <c r="C13352">
        <v>5154</v>
      </c>
      <c r="D13352">
        <v>56838</v>
      </c>
    </row>
    <row r="13353" spans="1:4" x14ac:dyDescent="0.3">
      <c r="A13353">
        <v>1759107162310</v>
      </c>
      <c r="B13353">
        <f t="shared" si="208"/>
        <v>1759107162.3099999</v>
      </c>
      <c r="C13353">
        <v>5154</v>
      </c>
      <c r="D13353">
        <v>56819</v>
      </c>
    </row>
    <row r="13354" spans="1:4" x14ac:dyDescent="0.3">
      <c r="A13354">
        <v>1759107162266</v>
      </c>
      <c r="B13354">
        <f t="shared" si="208"/>
        <v>1759107162.266</v>
      </c>
      <c r="C13354">
        <v>5154</v>
      </c>
      <c r="D13354">
        <v>56864</v>
      </c>
    </row>
    <row r="13355" spans="1:4" x14ac:dyDescent="0.3">
      <c r="A13355">
        <v>1759107162298</v>
      </c>
      <c r="B13355">
        <f t="shared" si="208"/>
        <v>1759107162.2980001</v>
      </c>
      <c r="C13355">
        <v>5154</v>
      </c>
      <c r="D13355">
        <v>56832</v>
      </c>
    </row>
    <row r="13356" spans="1:4" x14ac:dyDescent="0.3">
      <c r="A13356">
        <v>1759107169389</v>
      </c>
      <c r="B13356">
        <f t="shared" si="208"/>
        <v>1759107169.3889999</v>
      </c>
      <c r="C13356">
        <v>5154</v>
      </c>
      <c r="D13356">
        <v>49741</v>
      </c>
    </row>
    <row r="13357" spans="1:4" x14ac:dyDescent="0.3">
      <c r="A13357">
        <v>1759107169417</v>
      </c>
      <c r="B13357">
        <f t="shared" si="208"/>
        <v>1759107169.4170001</v>
      </c>
      <c r="C13357">
        <v>5154</v>
      </c>
      <c r="D13357">
        <v>49713</v>
      </c>
    </row>
    <row r="13358" spans="1:4" x14ac:dyDescent="0.3">
      <c r="A13358">
        <v>1759107169387</v>
      </c>
      <c r="B13358">
        <f t="shared" si="208"/>
        <v>1759107169.3870001</v>
      </c>
      <c r="C13358">
        <v>5153</v>
      </c>
      <c r="D13358">
        <v>49743</v>
      </c>
    </row>
    <row r="13359" spans="1:4" x14ac:dyDescent="0.3">
      <c r="A13359">
        <v>1759107162341</v>
      </c>
      <c r="B13359">
        <f t="shared" si="208"/>
        <v>1759107162.3410001</v>
      </c>
      <c r="C13359">
        <v>5153</v>
      </c>
      <c r="D13359">
        <v>56789</v>
      </c>
    </row>
    <row r="13360" spans="1:4" x14ac:dyDescent="0.3">
      <c r="A13360">
        <v>1759107169511</v>
      </c>
      <c r="B13360">
        <f t="shared" si="208"/>
        <v>1759107169.5109999</v>
      </c>
      <c r="C13360">
        <v>5153</v>
      </c>
      <c r="D13360">
        <v>49619</v>
      </c>
    </row>
    <row r="13361" spans="1:4" x14ac:dyDescent="0.3">
      <c r="A13361">
        <v>1759107169515</v>
      </c>
      <c r="B13361">
        <f t="shared" si="208"/>
        <v>1759107169.5150001</v>
      </c>
      <c r="C13361">
        <v>5152</v>
      </c>
      <c r="D13361">
        <v>49615</v>
      </c>
    </row>
    <row r="13362" spans="1:4" x14ac:dyDescent="0.3">
      <c r="A13362">
        <v>1759107169383</v>
      </c>
      <c r="B13362">
        <f t="shared" si="208"/>
        <v>1759107169.3829999</v>
      </c>
      <c r="C13362">
        <v>5153</v>
      </c>
      <c r="D13362">
        <v>49747</v>
      </c>
    </row>
    <row r="13363" spans="1:4" x14ac:dyDescent="0.3">
      <c r="A13363">
        <v>1759107169123</v>
      </c>
      <c r="B13363">
        <f t="shared" si="208"/>
        <v>1759107169.1229999</v>
      </c>
      <c r="C13363">
        <v>5153</v>
      </c>
      <c r="D13363">
        <v>50007</v>
      </c>
    </row>
    <row r="13364" spans="1:4" x14ac:dyDescent="0.3">
      <c r="A13364">
        <v>1759107169465</v>
      </c>
      <c r="B13364">
        <f t="shared" si="208"/>
        <v>1759107169.4649999</v>
      </c>
      <c r="C13364">
        <v>5152</v>
      </c>
      <c r="D13364">
        <v>49665</v>
      </c>
    </row>
    <row r="13365" spans="1:4" x14ac:dyDescent="0.3">
      <c r="A13365">
        <v>1759107162322</v>
      </c>
      <c r="B13365">
        <f t="shared" si="208"/>
        <v>1759107162.322</v>
      </c>
      <c r="C13365">
        <v>5153</v>
      </c>
      <c r="D13365">
        <v>56808</v>
      </c>
    </row>
    <row r="13366" spans="1:4" x14ac:dyDescent="0.3">
      <c r="A13366">
        <v>1759107162354</v>
      </c>
      <c r="B13366">
        <f t="shared" si="208"/>
        <v>1759107162.3540001</v>
      </c>
      <c r="C13366">
        <v>5152</v>
      </c>
      <c r="D13366">
        <v>56777</v>
      </c>
    </row>
    <row r="13367" spans="1:4" x14ac:dyDescent="0.3">
      <c r="A13367">
        <v>1759107162294</v>
      </c>
      <c r="B13367">
        <f t="shared" si="208"/>
        <v>1759107162.2939999</v>
      </c>
      <c r="C13367">
        <v>5153</v>
      </c>
      <c r="D13367">
        <v>56837</v>
      </c>
    </row>
    <row r="13368" spans="1:4" x14ac:dyDescent="0.3">
      <c r="A13368">
        <v>1759107174539</v>
      </c>
      <c r="B13368">
        <f t="shared" si="208"/>
        <v>1759107174.539</v>
      </c>
      <c r="C13368">
        <v>5153</v>
      </c>
      <c r="D13368">
        <v>44592</v>
      </c>
    </row>
    <row r="13369" spans="1:4" x14ac:dyDescent="0.3">
      <c r="A13369">
        <v>1759107169080</v>
      </c>
      <c r="B13369">
        <f t="shared" si="208"/>
        <v>1759107169.0799999</v>
      </c>
      <c r="C13369">
        <v>5153</v>
      </c>
      <c r="D13369">
        <v>50051</v>
      </c>
    </row>
    <row r="13370" spans="1:4" x14ac:dyDescent="0.3">
      <c r="A13370">
        <v>1759107194700</v>
      </c>
      <c r="B13370">
        <f t="shared" si="208"/>
        <v>1759107194.7</v>
      </c>
      <c r="C13370">
        <v>5153</v>
      </c>
      <c r="D13370">
        <v>24431</v>
      </c>
    </row>
    <row r="13371" spans="1:4" x14ac:dyDescent="0.3">
      <c r="A13371">
        <v>1759107198109</v>
      </c>
      <c r="B13371">
        <f t="shared" si="208"/>
        <v>1759107198.109</v>
      </c>
      <c r="C13371">
        <v>5155</v>
      </c>
      <c r="D13371">
        <v>0</v>
      </c>
    </row>
    <row r="13372" spans="1:4" x14ac:dyDescent="0.3">
      <c r="A13372">
        <v>1759107198124</v>
      </c>
      <c r="B13372">
        <f t="shared" si="208"/>
        <v>1759107198.1240001</v>
      </c>
      <c r="C13372">
        <v>5157</v>
      </c>
      <c r="D13372">
        <v>0</v>
      </c>
    </row>
    <row r="13373" spans="1:4" x14ac:dyDescent="0.3">
      <c r="A13373">
        <v>1759107198123</v>
      </c>
      <c r="B13373">
        <f t="shared" si="208"/>
        <v>1759107198.1229999</v>
      </c>
      <c r="C13373">
        <v>5157</v>
      </c>
      <c r="D13373">
        <v>0</v>
      </c>
    </row>
    <row r="13374" spans="1:4" x14ac:dyDescent="0.3">
      <c r="A13374">
        <v>1759107198150</v>
      </c>
      <c r="B13374">
        <f t="shared" si="208"/>
        <v>1759107198.1500001</v>
      </c>
      <c r="C13374">
        <v>5163</v>
      </c>
      <c r="D13374">
        <v>0</v>
      </c>
    </row>
    <row r="13375" spans="1:4" x14ac:dyDescent="0.3">
      <c r="A13375">
        <v>1759107198149</v>
      </c>
      <c r="B13375">
        <f t="shared" si="208"/>
        <v>1759107198.1489999</v>
      </c>
      <c r="C13375">
        <v>5163</v>
      </c>
      <c r="D13375">
        <v>0</v>
      </c>
    </row>
    <row r="13376" spans="1:4" x14ac:dyDescent="0.3">
      <c r="A13376">
        <v>1759107198164</v>
      </c>
      <c r="B13376">
        <f t="shared" si="208"/>
        <v>1759107198.164</v>
      </c>
      <c r="C13376">
        <v>5163</v>
      </c>
      <c r="D13376">
        <v>0</v>
      </c>
    </row>
    <row r="13377" spans="1:4" x14ac:dyDescent="0.3">
      <c r="A13377">
        <v>1759107198187</v>
      </c>
      <c r="B13377">
        <f t="shared" si="208"/>
        <v>1759107198.187</v>
      </c>
      <c r="C13377">
        <v>5167</v>
      </c>
      <c r="D13377">
        <v>0</v>
      </c>
    </row>
    <row r="13378" spans="1:4" x14ac:dyDescent="0.3">
      <c r="A13378">
        <v>1759107198183</v>
      </c>
      <c r="B13378">
        <f t="shared" ref="B13378:B13441" si="209" xml:space="preserve"> A13378 / 1000</f>
        <v>1759107198.1830001</v>
      </c>
      <c r="C13378">
        <v>5167</v>
      </c>
      <c r="D13378">
        <v>0</v>
      </c>
    </row>
    <row r="13379" spans="1:4" x14ac:dyDescent="0.3">
      <c r="A13379">
        <v>1759107198189</v>
      </c>
      <c r="B13379">
        <f t="shared" si="209"/>
        <v>1759107198.1889999</v>
      </c>
      <c r="C13379">
        <v>5167</v>
      </c>
      <c r="D13379">
        <v>0</v>
      </c>
    </row>
    <row r="13380" spans="1:4" x14ac:dyDescent="0.3">
      <c r="A13380">
        <v>1759107194716</v>
      </c>
      <c r="B13380">
        <f t="shared" si="209"/>
        <v>1759107194.7160001</v>
      </c>
      <c r="C13380">
        <v>5167</v>
      </c>
      <c r="D13380">
        <v>24523</v>
      </c>
    </row>
    <row r="13381" spans="1:4" x14ac:dyDescent="0.3">
      <c r="A13381">
        <v>1759107194717</v>
      </c>
      <c r="B13381">
        <f t="shared" si="209"/>
        <v>1759107194.717</v>
      </c>
      <c r="C13381">
        <v>5167</v>
      </c>
      <c r="D13381">
        <v>24522</v>
      </c>
    </row>
    <row r="13382" spans="1:4" x14ac:dyDescent="0.3">
      <c r="A13382">
        <v>1759107194740</v>
      </c>
      <c r="B13382">
        <f t="shared" si="209"/>
        <v>1759107194.74</v>
      </c>
      <c r="C13382">
        <v>5167</v>
      </c>
      <c r="D13382">
        <v>24499</v>
      </c>
    </row>
    <row r="13383" spans="1:4" x14ac:dyDescent="0.3">
      <c r="A13383">
        <v>1759107194794</v>
      </c>
      <c r="B13383">
        <f t="shared" si="209"/>
        <v>1759107194.7939999</v>
      </c>
      <c r="C13383">
        <v>5168</v>
      </c>
      <c r="D13383">
        <v>24446</v>
      </c>
    </row>
    <row r="13384" spans="1:4" x14ac:dyDescent="0.3">
      <c r="A13384">
        <v>1759107198204</v>
      </c>
      <c r="B13384">
        <f t="shared" si="209"/>
        <v>1759107198.204</v>
      </c>
      <c r="C13384">
        <v>5169</v>
      </c>
      <c r="D13384">
        <v>0</v>
      </c>
    </row>
    <row r="13385" spans="1:4" x14ac:dyDescent="0.3">
      <c r="A13385">
        <v>1759107198217</v>
      </c>
      <c r="B13385">
        <f t="shared" si="209"/>
        <v>1759107198.217</v>
      </c>
      <c r="C13385">
        <v>5169</v>
      </c>
      <c r="D13385">
        <v>0</v>
      </c>
    </row>
    <row r="13386" spans="1:4" x14ac:dyDescent="0.3">
      <c r="A13386">
        <v>1759107194815</v>
      </c>
      <c r="B13386">
        <f t="shared" si="209"/>
        <v>1759107194.8150001</v>
      </c>
      <c r="C13386">
        <v>5169</v>
      </c>
      <c r="D13386">
        <v>24435</v>
      </c>
    </row>
    <row r="13387" spans="1:4" x14ac:dyDescent="0.3">
      <c r="A13387">
        <v>1759107198241</v>
      </c>
      <c r="B13387">
        <f t="shared" si="209"/>
        <v>1759107198.2409999</v>
      </c>
      <c r="C13387">
        <v>5174</v>
      </c>
      <c r="D13387">
        <v>0</v>
      </c>
    </row>
    <row r="13388" spans="1:4" x14ac:dyDescent="0.3">
      <c r="A13388">
        <v>1759107198243</v>
      </c>
      <c r="B13388">
        <f t="shared" si="209"/>
        <v>1759107198.243</v>
      </c>
      <c r="C13388">
        <v>5174</v>
      </c>
      <c r="D13388">
        <v>0</v>
      </c>
    </row>
    <row r="13389" spans="1:4" x14ac:dyDescent="0.3">
      <c r="A13389">
        <v>1759107198246</v>
      </c>
      <c r="B13389">
        <f t="shared" si="209"/>
        <v>1759107198.2460001</v>
      </c>
      <c r="C13389">
        <v>5174</v>
      </c>
      <c r="D13389">
        <v>0</v>
      </c>
    </row>
    <row r="13390" spans="1:4" x14ac:dyDescent="0.3">
      <c r="A13390">
        <v>1759107194842</v>
      </c>
      <c r="B13390">
        <f t="shared" si="209"/>
        <v>1759107194.842</v>
      </c>
      <c r="C13390">
        <v>5175</v>
      </c>
      <c r="D13390">
        <v>24451</v>
      </c>
    </row>
    <row r="13391" spans="1:4" x14ac:dyDescent="0.3">
      <c r="A13391">
        <v>1759107198255</v>
      </c>
      <c r="B13391">
        <f t="shared" si="209"/>
        <v>1759107198.2550001</v>
      </c>
      <c r="C13391">
        <v>5177</v>
      </c>
      <c r="D13391">
        <v>0</v>
      </c>
    </row>
    <row r="13392" spans="1:4" x14ac:dyDescent="0.3">
      <c r="A13392">
        <v>1759107198251</v>
      </c>
      <c r="B13392">
        <f t="shared" si="209"/>
        <v>1759107198.2509999</v>
      </c>
      <c r="C13392">
        <v>5177</v>
      </c>
      <c r="D13392">
        <v>0</v>
      </c>
    </row>
    <row r="13393" spans="1:4" x14ac:dyDescent="0.3">
      <c r="A13393">
        <v>1759107198251</v>
      </c>
      <c r="B13393">
        <f t="shared" si="209"/>
        <v>1759107198.2509999</v>
      </c>
      <c r="C13393">
        <v>5176</v>
      </c>
      <c r="D13393">
        <v>0</v>
      </c>
    </row>
    <row r="13394" spans="1:4" x14ac:dyDescent="0.3">
      <c r="A13394">
        <v>1759107198269</v>
      </c>
      <c r="B13394">
        <f t="shared" si="209"/>
        <v>1759107198.2690001</v>
      </c>
      <c r="C13394">
        <v>5176</v>
      </c>
      <c r="D13394">
        <v>0</v>
      </c>
    </row>
    <row r="13395" spans="1:4" x14ac:dyDescent="0.3">
      <c r="A13395">
        <v>1759107194861</v>
      </c>
      <c r="B13395">
        <f t="shared" si="209"/>
        <v>1759107194.8610001</v>
      </c>
      <c r="C13395">
        <v>5178</v>
      </c>
      <c r="D13395">
        <v>24465</v>
      </c>
    </row>
    <row r="13396" spans="1:4" x14ac:dyDescent="0.3">
      <c r="A13396">
        <v>1759107198291</v>
      </c>
      <c r="B13396">
        <f t="shared" si="209"/>
        <v>1759107198.2909999</v>
      </c>
      <c r="C13396">
        <v>5178</v>
      </c>
      <c r="D13396">
        <v>0</v>
      </c>
    </row>
    <row r="13397" spans="1:4" x14ac:dyDescent="0.3">
      <c r="A13397">
        <v>1759107198281</v>
      </c>
      <c r="B13397">
        <f t="shared" si="209"/>
        <v>1759107198.2809999</v>
      </c>
      <c r="C13397">
        <v>5178</v>
      </c>
      <c r="D13397">
        <v>0</v>
      </c>
    </row>
    <row r="13398" spans="1:4" x14ac:dyDescent="0.3">
      <c r="A13398">
        <v>1759107198295</v>
      </c>
      <c r="B13398">
        <f t="shared" si="209"/>
        <v>1759107198.2950001</v>
      </c>
      <c r="C13398">
        <v>5178</v>
      </c>
      <c r="D13398">
        <v>0</v>
      </c>
    </row>
    <row r="13399" spans="1:4" x14ac:dyDescent="0.3">
      <c r="A13399">
        <v>1759107198288</v>
      </c>
      <c r="B13399">
        <f t="shared" si="209"/>
        <v>1759107198.2880001</v>
      </c>
      <c r="C13399">
        <v>5178</v>
      </c>
      <c r="D13399">
        <v>0</v>
      </c>
    </row>
    <row r="13400" spans="1:4" x14ac:dyDescent="0.3">
      <c r="A13400">
        <v>1759107198285</v>
      </c>
      <c r="B13400">
        <f t="shared" si="209"/>
        <v>1759107198.2850001</v>
      </c>
      <c r="C13400">
        <v>5178</v>
      </c>
      <c r="D13400">
        <v>0</v>
      </c>
    </row>
    <row r="13401" spans="1:4" x14ac:dyDescent="0.3">
      <c r="A13401">
        <v>1759107198311</v>
      </c>
      <c r="B13401">
        <f t="shared" si="209"/>
        <v>1759107198.3110001</v>
      </c>
      <c r="C13401">
        <v>5179</v>
      </c>
      <c r="D13401">
        <v>0</v>
      </c>
    </row>
    <row r="13402" spans="1:4" x14ac:dyDescent="0.3">
      <c r="A13402">
        <v>1759107198324</v>
      </c>
      <c r="B13402">
        <f t="shared" si="209"/>
        <v>1759107198.3239999</v>
      </c>
      <c r="C13402">
        <v>5179</v>
      </c>
      <c r="D13402">
        <v>0</v>
      </c>
    </row>
    <row r="13403" spans="1:4" x14ac:dyDescent="0.3">
      <c r="A13403">
        <v>1759107198312</v>
      </c>
      <c r="B13403">
        <f t="shared" si="209"/>
        <v>1759107198.312</v>
      </c>
      <c r="C13403">
        <v>5179</v>
      </c>
      <c r="D13403">
        <v>0</v>
      </c>
    </row>
    <row r="13404" spans="1:4" x14ac:dyDescent="0.3">
      <c r="A13404">
        <v>1759107198337</v>
      </c>
      <c r="B13404">
        <f t="shared" si="209"/>
        <v>1759107198.3369999</v>
      </c>
      <c r="C13404">
        <v>5181</v>
      </c>
      <c r="D13404">
        <v>0</v>
      </c>
    </row>
    <row r="13405" spans="1:4" x14ac:dyDescent="0.3">
      <c r="A13405">
        <v>1759107198337</v>
      </c>
      <c r="B13405">
        <f t="shared" si="209"/>
        <v>1759107198.3369999</v>
      </c>
      <c r="C13405">
        <v>5181</v>
      </c>
      <c r="D13405">
        <v>0</v>
      </c>
    </row>
    <row r="13406" spans="1:4" x14ac:dyDescent="0.3">
      <c r="A13406">
        <v>1759107198341</v>
      </c>
      <c r="B13406">
        <f t="shared" si="209"/>
        <v>1759107198.3410001</v>
      </c>
      <c r="C13406">
        <v>5181</v>
      </c>
      <c r="D13406">
        <v>0</v>
      </c>
    </row>
    <row r="13407" spans="1:4" x14ac:dyDescent="0.3">
      <c r="A13407">
        <v>1759107198356</v>
      </c>
      <c r="B13407">
        <f t="shared" si="209"/>
        <v>1759107198.3559999</v>
      </c>
      <c r="C13407">
        <v>5181</v>
      </c>
      <c r="D13407">
        <v>0</v>
      </c>
    </row>
    <row r="13408" spans="1:4" x14ac:dyDescent="0.3">
      <c r="A13408">
        <v>1759107198362</v>
      </c>
      <c r="B13408">
        <f t="shared" si="209"/>
        <v>1759107198.362</v>
      </c>
      <c r="C13408">
        <v>5186</v>
      </c>
      <c r="D13408">
        <v>0</v>
      </c>
    </row>
    <row r="13409" spans="1:4" x14ac:dyDescent="0.3">
      <c r="A13409">
        <v>1759107198372</v>
      </c>
      <c r="B13409">
        <f t="shared" si="209"/>
        <v>1759107198.372</v>
      </c>
      <c r="C13409">
        <v>5186</v>
      </c>
      <c r="D13409">
        <v>0</v>
      </c>
    </row>
    <row r="13410" spans="1:4" x14ac:dyDescent="0.3">
      <c r="A13410">
        <v>1759107194909</v>
      </c>
      <c r="B13410">
        <f t="shared" si="209"/>
        <v>1759107194.9089999</v>
      </c>
      <c r="C13410">
        <v>5186</v>
      </c>
      <c r="D13410">
        <v>24494</v>
      </c>
    </row>
    <row r="13411" spans="1:4" x14ac:dyDescent="0.3">
      <c r="A13411">
        <v>1759107194921</v>
      </c>
      <c r="B13411">
        <f t="shared" si="209"/>
        <v>1759107194.921</v>
      </c>
      <c r="C13411">
        <v>5187</v>
      </c>
      <c r="D13411">
        <v>24493</v>
      </c>
    </row>
    <row r="13412" spans="1:4" x14ac:dyDescent="0.3">
      <c r="A13412">
        <v>1759107198385</v>
      </c>
      <c r="B13412">
        <f t="shared" si="209"/>
        <v>1759107198.385</v>
      </c>
      <c r="C13412">
        <v>5188</v>
      </c>
      <c r="D13412">
        <v>0</v>
      </c>
    </row>
    <row r="13413" spans="1:4" x14ac:dyDescent="0.3">
      <c r="A13413">
        <v>1759107198390</v>
      </c>
      <c r="B13413">
        <f t="shared" si="209"/>
        <v>1759107198.3900001</v>
      </c>
      <c r="C13413">
        <v>5188</v>
      </c>
      <c r="D13413">
        <v>0</v>
      </c>
    </row>
    <row r="13414" spans="1:4" x14ac:dyDescent="0.3">
      <c r="A13414">
        <v>1759107198424</v>
      </c>
      <c r="B13414">
        <f t="shared" si="209"/>
        <v>1759107198.424</v>
      </c>
      <c r="C13414">
        <v>5189</v>
      </c>
      <c r="D13414">
        <v>0</v>
      </c>
    </row>
    <row r="13415" spans="1:4" x14ac:dyDescent="0.3">
      <c r="A13415">
        <v>1759107198426</v>
      </c>
      <c r="B13415">
        <f t="shared" si="209"/>
        <v>1759107198.4260001</v>
      </c>
      <c r="C13415">
        <v>5189</v>
      </c>
      <c r="D13415">
        <v>0</v>
      </c>
    </row>
    <row r="13416" spans="1:4" x14ac:dyDescent="0.3">
      <c r="A13416">
        <v>1759107198430</v>
      </c>
      <c r="B13416">
        <f t="shared" si="209"/>
        <v>1759107198.4300001</v>
      </c>
      <c r="C13416">
        <v>5189</v>
      </c>
      <c r="D13416">
        <v>0</v>
      </c>
    </row>
    <row r="13417" spans="1:4" x14ac:dyDescent="0.3">
      <c r="A13417">
        <v>1759107198450</v>
      </c>
      <c r="B13417">
        <f t="shared" si="209"/>
        <v>1759107198.45</v>
      </c>
      <c r="C13417">
        <v>5192</v>
      </c>
      <c r="D13417">
        <v>0</v>
      </c>
    </row>
    <row r="13418" spans="1:4" x14ac:dyDescent="0.3">
      <c r="A13418">
        <v>1759107198453</v>
      </c>
      <c r="B13418">
        <f t="shared" si="209"/>
        <v>1759107198.4530001</v>
      </c>
      <c r="C13418">
        <v>5192</v>
      </c>
      <c r="D13418">
        <v>0</v>
      </c>
    </row>
    <row r="13419" spans="1:4" x14ac:dyDescent="0.3">
      <c r="A13419">
        <v>1759107198455</v>
      </c>
      <c r="B13419">
        <f t="shared" si="209"/>
        <v>1759107198.4549999</v>
      </c>
      <c r="C13419">
        <v>5192</v>
      </c>
      <c r="D13419">
        <v>0</v>
      </c>
    </row>
    <row r="13420" spans="1:4" x14ac:dyDescent="0.3">
      <c r="A13420">
        <v>1759107198476</v>
      </c>
      <c r="B13420">
        <f t="shared" si="209"/>
        <v>1759107198.4760001</v>
      </c>
      <c r="C13420">
        <v>5191</v>
      </c>
      <c r="D13420">
        <v>0</v>
      </c>
    </row>
    <row r="13421" spans="1:4" x14ac:dyDescent="0.3">
      <c r="A13421">
        <v>1759107198464</v>
      </c>
      <c r="B13421">
        <f t="shared" si="209"/>
        <v>1759107198.464</v>
      </c>
      <c r="C13421">
        <v>5191</v>
      </c>
      <c r="D13421">
        <v>0</v>
      </c>
    </row>
    <row r="13422" spans="1:4" x14ac:dyDescent="0.3">
      <c r="A13422">
        <v>1759107198474</v>
      </c>
      <c r="B13422">
        <f t="shared" si="209"/>
        <v>1759107198.474</v>
      </c>
      <c r="C13422">
        <v>5191</v>
      </c>
      <c r="D13422">
        <v>0</v>
      </c>
    </row>
    <row r="13423" spans="1:4" x14ac:dyDescent="0.3">
      <c r="A13423">
        <v>1759107194990</v>
      </c>
      <c r="B13423">
        <f t="shared" si="209"/>
        <v>1759107194.99</v>
      </c>
      <c r="C13423">
        <v>5191</v>
      </c>
      <c r="D13423">
        <v>24519</v>
      </c>
    </row>
    <row r="13424" spans="1:4" x14ac:dyDescent="0.3">
      <c r="A13424">
        <v>1759107198485</v>
      </c>
      <c r="B13424">
        <f t="shared" si="209"/>
        <v>1759107198.4849999</v>
      </c>
      <c r="C13424">
        <v>5191</v>
      </c>
      <c r="D13424">
        <v>0</v>
      </c>
    </row>
    <row r="13425" spans="1:4" x14ac:dyDescent="0.3">
      <c r="A13425">
        <v>1759107198492</v>
      </c>
      <c r="B13425">
        <f t="shared" si="209"/>
        <v>1759107198.4920001</v>
      </c>
      <c r="C13425">
        <v>5191</v>
      </c>
      <c r="D13425">
        <v>0</v>
      </c>
    </row>
    <row r="13426" spans="1:4" x14ac:dyDescent="0.3">
      <c r="A13426">
        <v>1759107198531</v>
      </c>
      <c r="B13426">
        <f t="shared" si="209"/>
        <v>1759107198.5309999</v>
      </c>
      <c r="C13426">
        <v>5194</v>
      </c>
      <c r="D13426">
        <v>0</v>
      </c>
    </row>
    <row r="13427" spans="1:4" x14ac:dyDescent="0.3">
      <c r="A13427">
        <v>1759107198552</v>
      </c>
      <c r="B13427">
        <f t="shared" si="209"/>
        <v>1759107198.552</v>
      </c>
      <c r="C13427">
        <v>5195</v>
      </c>
      <c r="D13427">
        <v>0</v>
      </c>
    </row>
    <row r="13428" spans="1:4" x14ac:dyDescent="0.3">
      <c r="A13428">
        <v>1759107198557</v>
      </c>
      <c r="B13428">
        <f t="shared" si="209"/>
        <v>1759107198.5569999</v>
      </c>
      <c r="C13428">
        <v>5197</v>
      </c>
      <c r="D13428">
        <v>0</v>
      </c>
    </row>
    <row r="13429" spans="1:4" x14ac:dyDescent="0.3">
      <c r="A13429">
        <v>1759107178894</v>
      </c>
      <c r="B13429">
        <f t="shared" si="209"/>
        <v>1759107178.8940001</v>
      </c>
      <c r="C13429">
        <v>5197</v>
      </c>
      <c r="D13429">
        <v>0</v>
      </c>
    </row>
    <row r="13430" spans="1:4" x14ac:dyDescent="0.3">
      <c r="A13430">
        <v>1759107198612</v>
      </c>
      <c r="B13430">
        <f t="shared" si="209"/>
        <v>1759107198.612</v>
      </c>
      <c r="C13430">
        <v>5198</v>
      </c>
      <c r="D13430">
        <v>0</v>
      </c>
    </row>
    <row r="13431" spans="1:4" x14ac:dyDescent="0.3">
      <c r="A13431">
        <v>1759107195109</v>
      </c>
      <c r="B13431">
        <f t="shared" si="209"/>
        <v>1759107195.109</v>
      </c>
      <c r="C13431">
        <v>5200</v>
      </c>
      <c r="D13431">
        <v>24540</v>
      </c>
    </row>
    <row r="13432" spans="1:4" x14ac:dyDescent="0.3">
      <c r="A13432">
        <v>1759107198631</v>
      </c>
      <c r="B13432">
        <f t="shared" si="209"/>
        <v>1759107198.631</v>
      </c>
      <c r="C13432">
        <v>5202</v>
      </c>
      <c r="D13432">
        <v>0</v>
      </c>
    </row>
    <row r="13433" spans="1:4" x14ac:dyDescent="0.3">
      <c r="A13433">
        <v>1759107198643</v>
      </c>
      <c r="B13433">
        <f t="shared" si="209"/>
        <v>1759107198.6429999</v>
      </c>
      <c r="C13433">
        <v>5202</v>
      </c>
      <c r="D13433">
        <v>0</v>
      </c>
    </row>
    <row r="13434" spans="1:4" x14ac:dyDescent="0.3">
      <c r="A13434">
        <v>1759107198642</v>
      </c>
      <c r="B13434">
        <f t="shared" si="209"/>
        <v>1759107198.642</v>
      </c>
      <c r="C13434">
        <v>5202</v>
      </c>
      <c r="D13434">
        <v>0</v>
      </c>
    </row>
    <row r="13435" spans="1:4" x14ac:dyDescent="0.3">
      <c r="A13435">
        <v>1759107198630</v>
      </c>
      <c r="B13435">
        <f t="shared" si="209"/>
        <v>1759107198.6300001</v>
      </c>
      <c r="C13435">
        <v>5202</v>
      </c>
      <c r="D13435">
        <v>0</v>
      </c>
    </row>
    <row r="13436" spans="1:4" x14ac:dyDescent="0.3">
      <c r="A13436">
        <v>1759107198658</v>
      </c>
      <c r="B13436">
        <f t="shared" si="209"/>
        <v>1759107198.658</v>
      </c>
      <c r="C13436">
        <v>5202</v>
      </c>
      <c r="D13436">
        <v>0</v>
      </c>
    </row>
    <row r="13437" spans="1:4" x14ac:dyDescent="0.3">
      <c r="A13437">
        <v>1759107198673</v>
      </c>
      <c r="B13437">
        <f t="shared" si="209"/>
        <v>1759107198.6730001</v>
      </c>
      <c r="C13437">
        <v>5203</v>
      </c>
      <c r="D13437">
        <v>0</v>
      </c>
    </row>
    <row r="13438" spans="1:4" x14ac:dyDescent="0.3">
      <c r="A13438">
        <v>1759107198663</v>
      </c>
      <c r="B13438">
        <f t="shared" si="209"/>
        <v>1759107198.6630001</v>
      </c>
      <c r="C13438">
        <v>5203</v>
      </c>
      <c r="D13438">
        <v>0</v>
      </c>
    </row>
    <row r="13439" spans="1:4" x14ac:dyDescent="0.3">
      <c r="A13439">
        <v>1759107198683</v>
      </c>
      <c r="B13439">
        <f t="shared" si="209"/>
        <v>1759107198.6830001</v>
      </c>
      <c r="C13439">
        <v>5206</v>
      </c>
      <c r="D13439">
        <v>0</v>
      </c>
    </row>
    <row r="13440" spans="1:4" x14ac:dyDescent="0.3">
      <c r="A13440">
        <v>1759107198683</v>
      </c>
      <c r="B13440">
        <f t="shared" si="209"/>
        <v>1759107198.6830001</v>
      </c>
      <c r="C13440">
        <v>5206</v>
      </c>
      <c r="D13440">
        <v>0</v>
      </c>
    </row>
    <row r="13441" spans="1:4" x14ac:dyDescent="0.3">
      <c r="A13441">
        <v>1759107198680</v>
      </c>
      <c r="B13441">
        <f t="shared" si="209"/>
        <v>1759107198.6800001</v>
      </c>
      <c r="C13441">
        <v>5206</v>
      </c>
      <c r="D13441">
        <v>0</v>
      </c>
    </row>
    <row r="13442" spans="1:4" x14ac:dyDescent="0.3">
      <c r="A13442">
        <v>1759107195188</v>
      </c>
      <c r="B13442">
        <f t="shared" ref="B13442:B13505" si="210" xml:space="preserve"> A13442 / 1000</f>
        <v>1759107195.188</v>
      </c>
      <c r="C13442">
        <v>5207</v>
      </c>
      <c r="D13442">
        <v>24530</v>
      </c>
    </row>
    <row r="13443" spans="1:4" x14ac:dyDescent="0.3">
      <c r="A13443">
        <v>1759107198692</v>
      </c>
      <c r="B13443">
        <f t="shared" si="210"/>
        <v>1759107198.6919999</v>
      </c>
      <c r="C13443">
        <v>5207</v>
      </c>
      <c r="D13443">
        <v>0</v>
      </c>
    </row>
    <row r="13444" spans="1:4" x14ac:dyDescent="0.3">
      <c r="A13444">
        <v>1759107198701</v>
      </c>
      <c r="B13444">
        <f t="shared" si="210"/>
        <v>1759107198.701</v>
      </c>
      <c r="C13444">
        <v>5207</v>
      </c>
      <c r="D13444">
        <v>0</v>
      </c>
    </row>
    <row r="13445" spans="1:4" x14ac:dyDescent="0.3">
      <c r="A13445">
        <v>1759107198736</v>
      </c>
      <c r="B13445">
        <f t="shared" si="210"/>
        <v>1759107198.7360001</v>
      </c>
      <c r="C13445">
        <v>5207</v>
      </c>
      <c r="D13445">
        <v>0</v>
      </c>
    </row>
    <row r="13446" spans="1:4" x14ac:dyDescent="0.3">
      <c r="A13446">
        <v>1759107198727</v>
      </c>
      <c r="B13446">
        <f t="shared" si="210"/>
        <v>1759107198.727</v>
      </c>
      <c r="C13446">
        <v>5207</v>
      </c>
      <c r="D13446">
        <v>0</v>
      </c>
    </row>
    <row r="13447" spans="1:4" x14ac:dyDescent="0.3">
      <c r="A13447">
        <v>1759107198737</v>
      </c>
      <c r="B13447">
        <f t="shared" si="210"/>
        <v>1759107198.737</v>
      </c>
      <c r="C13447">
        <v>5207</v>
      </c>
      <c r="D13447">
        <v>0</v>
      </c>
    </row>
    <row r="13448" spans="1:4" x14ac:dyDescent="0.3">
      <c r="A13448">
        <v>1759107195204</v>
      </c>
      <c r="B13448">
        <f t="shared" si="210"/>
        <v>1759107195.204</v>
      </c>
      <c r="C13448">
        <v>5208</v>
      </c>
      <c r="D13448">
        <v>24567</v>
      </c>
    </row>
    <row r="13449" spans="1:4" x14ac:dyDescent="0.3">
      <c r="A13449">
        <v>1759107169672</v>
      </c>
      <c r="B13449">
        <f t="shared" si="210"/>
        <v>1759107169.6719999</v>
      </c>
      <c r="C13449">
        <v>5208</v>
      </c>
      <c r="D13449">
        <v>50099</v>
      </c>
    </row>
    <row r="13450" spans="1:4" x14ac:dyDescent="0.3">
      <c r="A13450">
        <v>1759107169434</v>
      </c>
      <c r="B13450">
        <f t="shared" si="210"/>
        <v>1759107169.434</v>
      </c>
      <c r="C13450">
        <v>5208</v>
      </c>
      <c r="D13450">
        <v>50337</v>
      </c>
    </row>
    <row r="13451" spans="1:4" x14ac:dyDescent="0.3">
      <c r="A13451">
        <v>1759107169620</v>
      </c>
      <c r="B13451">
        <f t="shared" si="210"/>
        <v>1759107169.6199999</v>
      </c>
      <c r="C13451">
        <v>5208</v>
      </c>
      <c r="D13451">
        <v>50151</v>
      </c>
    </row>
    <row r="13452" spans="1:4" x14ac:dyDescent="0.3">
      <c r="A13452">
        <v>1759107186353</v>
      </c>
      <c r="B13452">
        <f t="shared" si="210"/>
        <v>1759107186.3529999</v>
      </c>
      <c r="C13452">
        <v>5208</v>
      </c>
      <c r="D13452">
        <v>33419</v>
      </c>
    </row>
    <row r="13453" spans="1:4" x14ac:dyDescent="0.3">
      <c r="A13453">
        <v>1759107169562</v>
      </c>
      <c r="B13453">
        <f t="shared" si="210"/>
        <v>1759107169.562</v>
      </c>
      <c r="C13453">
        <v>5208</v>
      </c>
      <c r="D13453">
        <v>50210</v>
      </c>
    </row>
    <row r="13454" spans="1:4" x14ac:dyDescent="0.3">
      <c r="A13454">
        <v>1759107195238</v>
      </c>
      <c r="B13454">
        <f t="shared" si="210"/>
        <v>1759107195.2379999</v>
      </c>
      <c r="C13454">
        <v>5208</v>
      </c>
      <c r="D13454">
        <v>24534</v>
      </c>
    </row>
    <row r="13455" spans="1:4" x14ac:dyDescent="0.3">
      <c r="A13455">
        <v>1759107162374</v>
      </c>
      <c r="B13455">
        <f t="shared" si="210"/>
        <v>1759107162.3740001</v>
      </c>
      <c r="C13455">
        <v>5208</v>
      </c>
      <c r="D13455">
        <v>57398</v>
      </c>
    </row>
    <row r="13456" spans="1:4" x14ac:dyDescent="0.3">
      <c r="A13456">
        <v>1759107169574</v>
      </c>
      <c r="B13456">
        <f t="shared" si="210"/>
        <v>1759107169.5739999</v>
      </c>
      <c r="C13456">
        <v>5208</v>
      </c>
      <c r="D13456">
        <v>50198</v>
      </c>
    </row>
    <row r="13457" spans="1:4" x14ac:dyDescent="0.3">
      <c r="A13457">
        <v>1759107195239</v>
      </c>
      <c r="B13457">
        <f t="shared" si="210"/>
        <v>1759107195.2390001</v>
      </c>
      <c r="C13457">
        <v>5208</v>
      </c>
      <c r="D13457">
        <v>24534</v>
      </c>
    </row>
    <row r="13458" spans="1:4" x14ac:dyDescent="0.3">
      <c r="A13458">
        <v>1759107169597</v>
      </c>
      <c r="B13458">
        <f t="shared" si="210"/>
        <v>1759107169.5969999</v>
      </c>
      <c r="C13458">
        <v>5208</v>
      </c>
      <c r="D13458">
        <v>50175</v>
      </c>
    </row>
    <row r="13459" spans="1:4" x14ac:dyDescent="0.3">
      <c r="A13459">
        <v>1759107169725</v>
      </c>
      <c r="B13459">
        <f t="shared" si="210"/>
        <v>1759107169.7249999</v>
      </c>
      <c r="C13459">
        <v>5208</v>
      </c>
      <c r="D13459">
        <v>50048</v>
      </c>
    </row>
    <row r="13460" spans="1:4" x14ac:dyDescent="0.3">
      <c r="A13460">
        <v>1759107198763</v>
      </c>
      <c r="B13460">
        <f t="shared" si="210"/>
        <v>1759107198.763</v>
      </c>
      <c r="C13460">
        <v>5208</v>
      </c>
      <c r="D13460">
        <v>0</v>
      </c>
    </row>
    <row r="13461" spans="1:4" x14ac:dyDescent="0.3">
      <c r="A13461">
        <v>1759107198770</v>
      </c>
      <c r="B13461">
        <f t="shared" si="210"/>
        <v>1759107198.77</v>
      </c>
      <c r="C13461">
        <v>5209</v>
      </c>
      <c r="D13461">
        <v>0</v>
      </c>
    </row>
    <row r="13462" spans="1:4" x14ac:dyDescent="0.3">
      <c r="A13462">
        <v>1759107198775</v>
      </c>
      <c r="B13462">
        <f t="shared" si="210"/>
        <v>1759107198.7750001</v>
      </c>
      <c r="C13462">
        <v>5209</v>
      </c>
      <c r="D13462">
        <v>0</v>
      </c>
    </row>
    <row r="13463" spans="1:4" x14ac:dyDescent="0.3">
      <c r="A13463">
        <v>1759107198768</v>
      </c>
      <c r="B13463">
        <f t="shared" si="210"/>
        <v>1759107198.7679999</v>
      </c>
      <c r="C13463">
        <v>5209</v>
      </c>
      <c r="D13463">
        <v>0</v>
      </c>
    </row>
    <row r="13464" spans="1:4" x14ac:dyDescent="0.3">
      <c r="A13464">
        <v>1759107198781</v>
      </c>
      <c r="B13464">
        <f t="shared" si="210"/>
        <v>1759107198.7809999</v>
      </c>
      <c r="C13464">
        <v>5209</v>
      </c>
      <c r="D13464">
        <v>0</v>
      </c>
    </row>
    <row r="13465" spans="1:4" x14ac:dyDescent="0.3">
      <c r="A13465">
        <v>1759107169436</v>
      </c>
      <c r="B13465">
        <f t="shared" si="210"/>
        <v>1759107169.4360001</v>
      </c>
      <c r="C13465">
        <v>5209</v>
      </c>
      <c r="D13465">
        <v>50367</v>
      </c>
    </row>
    <row r="13466" spans="1:4" x14ac:dyDescent="0.3">
      <c r="A13466">
        <v>1759107169690</v>
      </c>
      <c r="B13466">
        <f t="shared" si="210"/>
        <v>1759107169.6900001</v>
      </c>
      <c r="C13466">
        <v>5209</v>
      </c>
      <c r="D13466">
        <v>50113</v>
      </c>
    </row>
    <row r="13467" spans="1:4" x14ac:dyDescent="0.3">
      <c r="A13467">
        <v>1759107169582</v>
      </c>
      <c r="B13467">
        <f t="shared" si="210"/>
        <v>1759107169.582</v>
      </c>
      <c r="C13467">
        <v>5209</v>
      </c>
      <c r="D13467">
        <v>50221</v>
      </c>
    </row>
    <row r="13468" spans="1:4" x14ac:dyDescent="0.3">
      <c r="A13468">
        <v>1759107186397</v>
      </c>
      <c r="B13468">
        <f t="shared" si="210"/>
        <v>1759107186.3970001</v>
      </c>
      <c r="C13468">
        <v>5209</v>
      </c>
      <c r="D13468">
        <v>33407</v>
      </c>
    </row>
    <row r="13469" spans="1:4" x14ac:dyDescent="0.3">
      <c r="A13469">
        <v>1759107169583</v>
      </c>
      <c r="B13469">
        <f t="shared" si="210"/>
        <v>1759107169.5829999</v>
      </c>
      <c r="C13469">
        <v>5209</v>
      </c>
      <c r="D13469">
        <v>50221</v>
      </c>
    </row>
    <row r="13470" spans="1:4" x14ac:dyDescent="0.3">
      <c r="A13470">
        <v>1759107195276</v>
      </c>
      <c r="B13470">
        <f t="shared" si="210"/>
        <v>1759107195.276</v>
      </c>
      <c r="C13470">
        <v>5209</v>
      </c>
      <c r="D13470">
        <v>24528</v>
      </c>
    </row>
    <row r="13471" spans="1:4" x14ac:dyDescent="0.3">
      <c r="A13471">
        <v>1759107195299</v>
      </c>
      <c r="B13471">
        <f t="shared" si="210"/>
        <v>1759107195.299</v>
      </c>
      <c r="C13471">
        <v>5209</v>
      </c>
      <c r="D13471">
        <v>24505</v>
      </c>
    </row>
    <row r="13472" spans="1:4" x14ac:dyDescent="0.3">
      <c r="A13472">
        <v>1759107176908</v>
      </c>
      <c r="B13472">
        <f t="shared" si="210"/>
        <v>1759107176.908</v>
      </c>
      <c r="C13472">
        <v>5209</v>
      </c>
      <c r="D13472">
        <v>0</v>
      </c>
    </row>
    <row r="13473" spans="1:4" x14ac:dyDescent="0.3">
      <c r="A13473">
        <v>1759107198815</v>
      </c>
      <c r="B13473">
        <f t="shared" si="210"/>
        <v>1759107198.8150001</v>
      </c>
      <c r="C13473">
        <v>5212</v>
      </c>
      <c r="D13473">
        <v>0</v>
      </c>
    </row>
    <row r="13474" spans="1:4" x14ac:dyDescent="0.3">
      <c r="A13474">
        <v>1759107198805</v>
      </c>
      <c r="B13474">
        <f t="shared" si="210"/>
        <v>1759107198.8050001</v>
      </c>
      <c r="C13474">
        <v>5209</v>
      </c>
      <c r="D13474">
        <v>0</v>
      </c>
    </row>
    <row r="13475" spans="1:4" x14ac:dyDescent="0.3">
      <c r="A13475">
        <v>1759107195332</v>
      </c>
      <c r="B13475">
        <f t="shared" si="210"/>
        <v>1759107195.332</v>
      </c>
      <c r="C13475">
        <v>5209</v>
      </c>
      <c r="D13475">
        <v>24511</v>
      </c>
    </row>
    <row r="13476" spans="1:4" x14ac:dyDescent="0.3">
      <c r="A13476">
        <v>1759107198808</v>
      </c>
      <c r="B13476">
        <f t="shared" si="210"/>
        <v>1759107198.8080001</v>
      </c>
      <c r="C13476">
        <v>5212</v>
      </c>
      <c r="D13476">
        <v>0</v>
      </c>
    </row>
    <row r="13477" spans="1:4" x14ac:dyDescent="0.3">
      <c r="A13477">
        <v>1759107198820</v>
      </c>
      <c r="B13477">
        <f t="shared" si="210"/>
        <v>1759107198.8199999</v>
      </c>
      <c r="C13477">
        <v>5212</v>
      </c>
      <c r="D13477">
        <v>0</v>
      </c>
    </row>
    <row r="13478" spans="1:4" x14ac:dyDescent="0.3">
      <c r="A13478">
        <v>1759107198839</v>
      </c>
      <c r="B13478">
        <f t="shared" si="210"/>
        <v>1759107198.839</v>
      </c>
      <c r="C13478">
        <v>5212</v>
      </c>
      <c r="D13478">
        <v>0</v>
      </c>
    </row>
    <row r="13479" spans="1:4" x14ac:dyDescent="0.3">
      <c r="A13479">
        <v>1759107198830</v>
      </c>
      <c r="B13479">
        <f t="shared" si="210"/>
        <v>1759107198.8299999</v>
      </c>
      <c r="C13479">
        <v>5212</v>
      </c>
      <c r="D13479">
        <v>0</v>
      </c>
    </row>
    <row r="13480" spans="1:4" x14ac:dyDescent="0.3">
      <c r="A13480">
        <v>1759107198832</v>
      </c>
      <c r="B13480">
        <f t="shared" si="210"/>
        <v>1759107198.832</v>
      </c>
      <c r="C13480">
        <v>5212</v>
      </c>
      <c r="D13480">
        <v>0</v>
      </c>
    </row>
    <row r="13481" spans="1:4" x14ac:dyDescent="0.3">
      <c r="A13481">
        <v>1759107198844</v>
      </c>
      <c r="B13481">
        <f t="shared" si="210"/>
        <v>1759107198.8440001</v>
      </c>
      <c r="C13481">
        <v>5212</v>
      </c>
      <c r="D13481">
        <v>0</v>
      </c>
    </row>
    <row r="13482" spans="1:4" x14ac:dyDescent="0.3">
      <c r="A13482">
        <v>1759107195341</v>
      </c>
      <c r="B13482">
        <f t="shared" si="210"/>
        <v>1759107195.3410001</v>
      </c>
      <c r="C13482">
        <v>5215</v>
      </c>
      <c r="D13482">
        <v>24549</v>
      </c>
    </row>
    <row r="13483" spans="1:4" x14ac:dyDescent="0.3">
      <c r="A13483">
        <v>1759107198867</v>
      </c>
      <c r="B13483">
        <f t="shared" si="210"/>
        <v>1759107198.8670001</v>
      </c>
      <c r="C13483">
        <v>5215</v>
      </c>
      <c r="D13483">
        <v>0</v>
      </c>
    </row>
    <row r="13484" spans="1:4" x14ac:dyDescent="0.3">
      <c r="A13484">
        <v>1759107198851</v>
      </c>
      <c r="B13484">
        <f t="shared" si="210"/>
        <v>1759107198.8510001</v>
      </c>
      <c r="C13484">
        <v>5215</v>
      </c>
      <c r="D13484">
        <v>0</v>
      </c>
    </row>
    <row r="13485" spans="1:4" x14ac:dyDescent="0.3">
      <c r="A13485">
        <v>1759107198859</v>
      </c>
      <c r="B13485">
        <f t="shared" si="210"/>
        <v>1759107198.859</v>
      </c>
      <c r="C13485">
        <v>5215</v>
      </c>
      <c r="D13485">
        <v>0</v>
      </c>
    </row>
    <row r="13486" spans="1:4" x14ac:dyDescent="0.3">
      <c r="A13486">
        <v>1759107198889</v>
      </c>
      <c r="B13486">
        <f t="shared" si="210"/>
        <v>1759107198.8889999</v>
      </c>
      <c r="C13486">
        <v>5216</v>
      </c>
      <c r="D13486">
        <v>0</v>
      </c>
    </row>
    <row r="13487" spans="1:4" x14ac:dyDescent="0.3">
      <c r="A13487">
        <v>1759107198878</v>
      </c>
      <c r="B13487">
        <f t="shared" si="210"/>
        <v>1759107198.878</v>
      </c>
      <c r="C13487">
        <v>5216</v>
      </c>
      <c r="D13487">
        <v>0</v>
      </c>
    </row>
    <row r="13488" spans="1:4" x14ac:dyDescent="0.3">
      <c r="A13488">
        <v>1759107198877</v>
      </c>
      <c r="B13488">
        <f t="shared" si="210"/>
        <v>1759107198.8770001</v>
      </c>
      <c r="C13488">
        <v>5216</v>
      </c>
      <c r="D13488">
        <v>0</v>
      </c>
    </row>
    <row r="13489" spans="1:4" x14ac:dyDescent="0.3">
      <c r="A13489">
        <v>1759107198885</v>
      </c>
      <c r="B13489">
        <f t="shared" si="210"/>
        <v>1759107198.885</v>
      </c>
      <c r="C13489">
        <v>5216</v>
      </c>
      <c r="D13489">
        <v>0</v>
      </c>
    </row>
    <row r="13490" spans="1:4" x14ac:dyDescent="0.3">
      <c r="A13490">
        <v>1759107198876</v>
      </c>
      <c r="B13490">
        <f t="shared" si="210"/>
        <v>1759107198.8759999</v>
      </c>
      <c r="C13490">
        <v>5216</v>
      </c>
      <c r="D13490">
        <v>0</v>
      </c>
    </row>
    <row r="13491" spans="1:4" x14ac:dyDescent="0.3">
      <c r="A13491">
        <v>1759107198900</v>
      </c>
      <c r="B13491">
        <f t="shared" si="210"/>
        <v>1759107198.9000001</v>
      </c>
      <c r="C13491">
        <v>5219</v>
      </c>
      <c r="D13491">
        <v>0</v>
      </c>
    </row>
    <row r="13492" spans="1:4" x14ac:dyDescent="0.3">
      <c r="A13492">
        <v>1759107195426</v>
      </c>
      <c r="B13492">
        <f t="shared" si="210"/>
        <v>1759107195.4260001</v>
      </c>
      <c r="C13492">
        <v>5221</v>
      </c>
      <c r="D13492">
        <v>24511</v>
      </c>
    </row>
    <row r="13493" spans="1:4" x14ac:dyDescent="0.3">
      <c r="A13493">
        <v>1759107195441</v>
      </c>
      <c r="B13493">
        <f t="shared" si="210"/>
        <v>1759107195.441</v>
      </c>
      <c r="C13493">
        <v>5228</v>
      </c>
      <c r="D13493">
        <v>24509</v>
      </c>
    </row>
    <row r="13494" spans="1:4" x14ac:dyDescent="0.3">
      <c r="A13494">
        <v>1759107198941</v>
      </c>
      <c r="B13494">
        <f t="shared" si="210"/>
        <v>1759107198.941</v>
      </c>
      <c r="C13494">
        <v>5229</v>
      </c>
      <c r="D13494">
        <v>0</v>
      </c>
    </row>
    <row r="13495" spans="1:4" x14ac:dyDescent="0.3">
      <c r="A13495">
        <v>1759107198940</v>
      </c>
      <c r="B13495">
        <f t="shared" si="210"/>
        <v>1759107198.9400001</v>
      </c>
      <c r="C13495">
        <v>5229</v>
      </c>
      <c r="D13495">
        <v>0</v>
      </c>
    </row>
    <row r="13496" spans="1:4" x14ac:dyDescent="0.3">
      <c r="A13496">
        <v>1759107195497</v>
      </c>
      <c r="B13496">
        <f t="shared" si="210"/>
        <v>1759107195.497</v>
      </c>
      <c r="C13496">
        <v>5235</v>
      </c>
      <c r="D13496">
        <v>24501</v>
      </c>
    </row>
    <row r="13497" spans="1:4" x14ac:dyDescent="0.3">
      <c r="A13497">
        <v>1759107199013</v>
      </c>
      <c r="B13497">
        <f t="shared" si="210"/>
        <v>1759107199.013</v>
      </c>
      <c r="C13497">
        <v>5238</v>
      </c>
      <c r="D13497">
        <v>0</v>
      </c>
    </row>
    <row r="13498" spans="1:4" x14ac:dyDescent="0.3">
      <c r="A13498">
        <v>1759107199011</v>
      </c>
      <c r="B13498">
        <f t="shared" si="210"/>
        <v>1759107199.0109999</v>
      </c>
      <c r="C13498">
        <v>5238</v>
      </c>
      <c r="D13498">
        <v>0</v>
      </c>
    </row>
    <row r="13499" spans="1:4" x14ac:dyDescent="0.3">
      <c r="A13499">
        <v>1759107199006</v>
      </c>
      <c r="B13499">
        <f t="shared" si="210"/>
        <v>1759107199.006</v>
      </c>
      <c r="C13499">
        <v>5238</v>
      </c>
      <c r="D13499">
        <v>0</v>
      </c>
    </row>
    <row r="13500" spans="1:4" x14ac:dyDescent="0.3">
      <c r="A13500">
        <v>1759107199011</v>
      </c>
      <c r="B13500">
        <f t="shared" si="210"/>
        <v>1759107199.0109999</v>
      </c>
      <c r="C13500">
        <v>5238</v>
      </c>
      <c r="D13500">
        <v>0</v>
      </c>
    </row>
    <row r="13501" spans="1:4" x14ac:dyDescent="0.3">
      <c r="A13501">
        <v>1759107199004</v>
      </c>
      <c r="B13501">
        <f t="shared" si="210"/>
        <v>1759107199.0039999</v>
      </c>
      <c r="C13501">
        <v>5238</v>
      </c>
      <c r="D13501">
        <v>0</v>
      </c>
    </row>
    <row r="13502" spans="1:4" x14ac:dyDescent="0.3">
      <c r="A13502">
        <v>1759107199006</v>
      </c>
      <c r="B13502">
        <f t="shared" si="210"/>
        <v>1759107199.006</v>
      </c>
      <c r="C13502">
        <v>5238</v>
      </c>
      <c r="D13502">
        <v>0</v>
      </c>
    </row>
    <row r="13503" spans="1:4" x14ac:dyDescent="0.3">
      <c r="A13503">
        <v>1759107199003</v>
      </c>
      <c r="B13503">
        <f t="shared" si="210"/>
        <v>1759107199.003</v>
      </c>
      <c r="C13503">
        <v>5238</v>
      </c>
      <c r="D13503">
        <v>0</v>
      </c>
    </row>
    <row r="13504" spans="1:4" x14ac:dyDescent="0.3">
      <c r="A13504">
        <v>1759107199030</v>
      </c>
      <c r="B13504">
        <f t="shared" si="210"/>
        <v>1759107199.03</v>
      </c>
      <c r="C13504">
        <v>5238</v>
      </c>
      <c r="D13504">
        <v>0</v>
      </c>
    </row>
    <row r="13505" spans="1:4" x14ac:dyDescent="0.3">
      <c r="A13505">
        <v>1759107199004</v>
      </c>
      <c r="B13505">
        <f t="shared" si="210"/>
        <v>1759107199.0039999</v>
      </c>
      <c r="C13505">
        <v>5238</v>
      </c>
      <c r="D13505">
        <v>0</v>
      </c>
    </row>
    <row r="13506" spans="1:4" x14ac:dyDescent="0.3">
      <c r="A13506">
        <v>1759107199003</v>
      </c>
      <c r="B13506">
        <f t="shared" ref="B13506:B13569" si="211" xml:space="preserve"> A13506 / 1000</f>
        <v>1759107199.003</v>
      </c>
      <c r="C13506">
        <v>5238</v>
      </c>
      <c r="D13506">
        <v>0</v>
      </c>
    </row>
    <row r="13507" spans="1:4" x14ac:dyDescent="0.3">
      <c r="A13507">
        <v>1759107199046</v>
      </c>
      <c r="B13507">
        <f t="shared" si="211"/>
        <v>1759107199.046</v>
      </c>
      <c r="C13507">
        <v>5239</v>
      </c>
      <c r="D13507">
        <v>0</v>
      </c>
    </row>
    <row r="13508" spans="1:4" x14ac:dyDescent="0.3">
      <c r="A13508">
        <v>1759107199020</v>
      </c>
      <c r="B13508">
        <f t="shared" si="211"/>
        <v>1759107199.02</v>
      </c>
      <c r="C13508">
        <v>5239</v>
      </c>
      <c r="D13508">
        <v>0</v>
      </c>
    </row>
    <row r="13509" spans="1:4" x14ac:dyDescent="0.3">
      <c r="A13509">
        <v>1759107199053</v>
      </c>
      <c r="B13509">
        <f t="shared" si="211"/>
        <v>1759107199.053</v>
      </c>
      <c r="C13509">
        <v>5243</v>
      </c>
      <c r="D13509">
        <v>0</v>
      </c>
    </row>
    <row r="13510" spans="1:4" x14ac:dyDescent="0.3">
      <c r="A13510">
        <v>1759107199069</v>
      </c>
      <c r="B13510">
        <f t="shared" si="211"/>
        <v>1759107199.069</v>
      </c>
      <c r="C13510">
        <v>5244</v>
      </c>
      <c r="D13510">
        <v>0</v>
      </c>
    </row>
    <row r="13511" spans="1:4" x14ac:dyDescent="0.3">
      <c r="A13511">
        <v>1759107199039</v>
      </c>
      <c r="B13511">
        <f t="shared" si="211"/>
        <v>1759107199.039</v>
      </c>
      <c r="C13511">
        <v>5244</v>
      </c>
      <c r="D13511">
        <v>0</v>
      </c>
    </row>
    <row r="13512" spans="1:4" x14ac:dyDescent="0.3">
      <c r="A13512">
        <v>1759107199048</v>
      </c>
      <c r="B13512">
        <f t="shared" si="211"/>
        <v>1759107199.0480001</v>
      </c>
      <c r="C13512">
        <v>5244</v>
      </c>
      <c r="D13512">
        <v>0</v>
      </c>
    </row>
    <row r="13513" spans="1:4" x14ac:dyDescent="0.3">
      <c r="A13513">
        <v>1759107199085</v>
      </c>
      <c r="B13513">
        <f t="shared" si="211"/>
        <v>1759107199.085</v>
      </c>
      <c r="C13513">
        <v>5245</v>
      </c>
      <c r="D13513">
        <v>0</v>
      </c>
    </row>
    <row r="13514" spans="1:4" x14ac:dyDescent="0.3">
      <c r="A13514">
        <v>1759107199072</v>
      </c>
      <c r="B13514">
        <f t="shared" si="211"/>
        <v>1759107199.072</v>
      </c>
      <c r="C13514">
        <v>5245</v>
      </c>
      <c r="D13514">
        <v>0</v>
      </c>
    </row>
    <row r="13515" spans="1:4" x14ac:dyDescent="0.3">
      <c r="A13515">
        <v>1759107195605</v>
      </c>
      <c r="B13515">
        <f t="shared" si="211"/>
        <v>1759107195.605</v>
      </c>
      <c r="C13515">
        <v>5246</v>
      </c>
      <c r="D13515">
        <v>24512</v>
      </c>
    </row>
    <row r="13516" spans="1:4" x14ac:dyDescent="0.3">
      <c r="A13516">
        <v>1759107199083</v>
      </c>
      <c r="B13516">
        <f t="shared" si="211"/>
        <v>1759107199.0829999</v>
      </c>
      <c r="C13516">
        <v>5247</v>
      </c>
      <c r="D13516">
        <v>0</v>
      </c>
    </row>
    <row r="13517" spans="1:4" x14ac:dyDescent="0.3">
      <c r="A13517">
        <v>1759107199096</v>
      </c>
      <c r="B13517">
        <f t="shared" si="211"/>
        <v>1759107199.096</v>
      </c>
      <c r="C13517">
        <v>5247</v>
      </c>
      <c r="D13517">
        <v>0</v>
      </c>
    </row>
    <row r="13518" spans="1:4" x14ac:dyDescent="0.3">
      <c r="A13518">
        <v>1759107199107</v>
      </c>
      <c r="B13518">
        <f t="shared" si="211"/>
        <v>1759107199.1070001</v>
      </c>
      <c r="C13518">
        <v>5249</v>
      </c>
      <c r="D13518">
        <v>0</v>
      </c>
    </row>
    <row r="13519" spans="1:4" x14ac:dyDescent="0.3">
      <c r="A13519">
        <v>1759107199102</v>
      </c>
      <c r="B13519">
        <f t="shared" si="211"/>
        <v>1759107199.102</v>
      </c>
      <c r="C13519">
        <v>5249</v>
      </c>
      <c r="D13519">
        <v>0</v>
      </c>
    </row>
    <row r="13520" spans="1:4" x14ac:dyDescent="0.3">
      <c r="A13520">
        <v>1759107199107</v>
      </c>
      <c r="B13520">
        <f t="shared" si="211"/>
        <v>1759107199.1070001</v>
      </c>
      <c r="C13520">
        <v>5249</v>
      </c>
      <c r="D13520">
        <v>0</v>
      </c>
    </row>
    <row r="13521" spans="1:4" x14ac:dyDescent="0.3">
      <c r="A13521">
        <v>1759107195627</v>
      </c>
      <c r="B13521">
        <f t="shared" si="211"/>
        <v>1759107195.6270001</v>
      </c>
      <c r="C13521">
        <v>5250</v>
      </c>
      <c r="D13521">
        <v>24537</v>
      </c>
    </row>
    <row r="13522" spans="1:4" x14ac:dyDescent="0.3">
      <c r="A13522">
        <v>1759107199147</v>
      </c>
      <c r="B13522">
        <f t="shared" si="211"/>
        <v>1759107199.1470001</v>
      </c>
      <c r="C13522">
        <v>5253</v>
      </c>
      <c r="D13522">
        <v>0</v>
      </c>
    </row>
    <row r="13523" spans="1:4" x14ac:dyDescent="0.3">
      <c r="A13523">
        <v>1759107199144</v>
      </c>
      <c r="B13523">
        <f t="shared" si="211"/>
        <v>1759107199.1440001</v>
      </c>
      <c r="C13523">
        <v>5253</v>
      </c>
      <c r="D13523">
        <v>0</v>
      </c>
    </row>
    <row r="13524" spans="1:4" x14ac:dyDescent="0.3">
      <c r="A13524">
        <v>1759107199158</v>
      </c>
      <c r="B13524">
        <f t="shared" si="211"/>
        <v>1759107199.158</v>
      </c>
      <c r="C13524">
        <v>5253</v>
      </c>
      <c r="D13524">
        <v>0</v>
      </c>
    </row>
    <row r="13525" spans="1:4" x14ac:dyDescent="0.3">
      <c r="A13525">
        <v>1759107195655</v>
      </c>
      <c r="B13525">
        <f t="shared" si="211"/>
        <v>1759107195.655</v>
      </c>
      <c r="C13525">
        <v>5255</v>
      </c>
      <c r="D13525">
        <v>24551</v>
      </c>
    </row>
    <row r="13526" spans="1:4" x14ac:dyDescent="0.3">
      <c r="A13526">
        <v>1759107195682</v>
      </c>
      <c r="B13526">
        <f t="shared" si="211"/>
        <v>1759107195.6819999</v>
      </c>
      <c r="C13526">
        <v>5255</v>
      </c>
      <c r="D13526">
        <v>24524</v>
      </c>
    </row>
    <row r="13527" spans="1:4" x14ac:dyDescent="0.3">
      <c r="A13527">
        <v>1759107199196</v>
      </c>
      <c r="B13527">
        <f t="shared" si="211"/>
        <v>1759107199.1960001</v>
      </c>
      <c r="C13527">
        <v>5258</v>
      </c>
      <c r="D13527">
        <v>0</v>
      </c>
    </row>
    <row r="13528" spans="1:4" x14ac:dyDescent="0.3">
      <c r="A13528">
        <v>1759107199191</v>
      </c>
      <c r="B13528">
        <f t="shared" si="211"/>
        <v>1759107199.191</v>
      </c>
      <c r="C13528">
        <v>5258</v>
      </c>
      <c r="D13528">
        <v>0</v>
      </c>
    </row>
    <row r="13529" spans="1:4" x14ac:dyDescent="0.3">
      <c r="A13529">
        <v>1759107199174</v>
      </c>
      <c r="B13529">
        <f t="shared" si="211"/>
        <v>1759107199.174</v>
      </c>
      <c r="C13529">
        <v>5258</v>
      </c>
      <c r="D13529">
        <v>0</v>
      </c>
    </row>
    <row r="13530" spans="1:4" x14ac:dyDescent="0.3">
      <c r="A13530">
        <v>1759107199196</v>
      </c>
      <c r="B13530">
        <f t="shared" si="211"/>
        <v>1759107199.1960001</v>
      </c>
      <c r="C13530">
        <v>5258</v>
      </c>
      <c r="D13530">
        <v>0</v>
      </c>
    </row>
    <row r="13531" spans="1:4" x14ac:dyDescent="0.3">
      <c r="A13531">
        <v>1759107195714</v>
      </c>
      <c r="B13531">
        <f t="shared" si="211"/>
        <v>1759107195.714</v>
      </c>
      <c r="C13531">
        <v>5260</v>
      </c>
      <c r="D13531">
        <v>24528</v>
      </c>
    </row>
    <row r="13532" spans="1:4" x14ac:dyDescent="0.3">
      <c r="A13532">
        <v>1759107195711</v>
      </c>
      <c r="B13532">
        <f t="shared" si="211"/>
        <v>1759107195.711</v>
      </c>
      <c r="C13532">
        <v>5260</v>
      </c>
      <c r="D13532">
        <v>24531</v>
      </c>
    </row>
    <row r="13533" spans="1:4" x14ac:dyDescent="0.3">
      <c r="A13533">
        <v>1759107199210</v>
      </c>
      <c r="B13533">
        <f t="shared" si="211"/>
        <v>1759107199.21</v>
      </c>
      <c r="C13533">
        <v>5260</v>
      </c>
      <c r="D13533">
        <v>0</v>
      </c>
    </row>
    <row r="13534" spans="1:4" x14ac:dyDescent="0.3">
      <c r="A13534">
        <v>1759107199227</v>
      </c>
      <c r="B13534">
        <f t="shared" si="211"/>
        <v>1759107199.227</v>
      </c>
      <c r="C13534">
        <v>5262</v>
      </c>
      <c r="D13534">
        <v>0</v>
      </c>
    </row>
    <row r="13535" spans="1:4" x14ac:dyDescent="0.3">
      <c r="A13535">
        <v>1759107195721</v>
      </c>
      <c r="B13535">
        <f t="shared" si="211"/>
        <v>1759107195.721</v>
      </c>
      <c r="C13535">
        <v>5262</v>
      </c>
      <c r="D13535">
        <v>24541</v>
      </c>
    </row>
    <row r="13536" spans="1:4" x14ac:dyDescent="0.3">
      <c r="A13536">
        <v>1759107199238</v>
      </c>
      <c r="B13536">
        <f t="shared" si="211"/>
        <v>1759107199.2379999</v>
      </c>
      <c r="C13536">
        <v>5262</v>
      </c>
      <c r="D13536">
        <v>0</v>
      </c>
    </row>
    <row r="13537" spans="1:4" x14ac:dyDescent="0.3">
      <c r="A13537">
        <v>1759107199246</v>
      </c>
      <c r="B13537">
        <f t="shared" si="211"/>
        <v>1759107199.2460001</v>
      </c>
      <c r="C13537">
        <v>5263</v>
      </c>
      <c r="D13537">
        <v>0</v>
      </c>
    </row>
    <row r="13538" spans="1:4" x14ac:dyDescent="0.3">
      <c r="A13538">
        <v>1759107199252</v>
      </c>
      <c r="B13538">
        <f t="shared" si="211"/>
        <v>1759107199.2520001</v>
      </c>
      <c r="C13538">
        <v>5263</v>
      </c>
      <c r="D13538">
        <v>0</v>
      </c>
    </row>
    <row r="13539" spans="1:4" x14ac:dyDescent="0.3">
      <c r="A13539">
        <v>1759107199253</v>
      </c>
      <c r="B13539">
        <f t="shared" si="211"/>
        <v>1759107199.253</v>
      </c>
      <c r="C13539">
        <v>5263</v>
      </c>
      <c r="D13539">
        <v>0</v>
      </c>
    </row>
    <row r="13540" spans="1:4" x14ac:dyDescent="0.3">
      <c r="A13540">
        <v>1759107199278</v>
      </c>
      <c r="B13540">
        <f t="shared" si="211"/>
        <v>1759107199.2780001</v>
      </c>
      <c r="C13540">
        <v>5267</v>
      </c>
      <c r="D13540">
        <v>0</v>
      </c>
    </row>
    <row r="13541" spans="1:4" x14ac:dyDescent="0.3">
      <c r="A13541">
        <v>1759107199286</v>
      </c>
      <c r="B13541">
        <f t="shared" si="211"/>
        <v>1759107199.286</v>
      </c>
      <c r="C13541">
        <v>5267</v>
      </c>
      <c r="D13541">
        <v>0</v>
      </c>
    </row>
    <row r="13542" spans="1:4" x14ac:dyDescent="0.3">
      <c r="A13542">
        <v>1759107199265</v>
      </c>
      <c r="B13542">
        <f t="shared" si="211"/>
        <v>1759107199.2650001</v>
      </c>
      <c r="C13542">
        <v>5266</v>
      </c>
      <c r="D13542">
        <v>0</v>
      </c>
    </row>
    <row r="13543" spans="1:4" x14ac:dyDescent="0.3">
      <c r="A13543">
        <v>1759107199278</v>
      </c>
      <c r="B13543">
        <f t="shared" si="211"/>
        <v>1759107199.2780001</v>
      </c>
      <c r="C13543">
        <v>5266</v>
      </c>
      <c r="D13543">
        <v>0</v>
      </c>
    </row>
    <row r="13544" spans="1:4" x14ac:dyDescent="0.3">
      <c r="A13544">
        <v>1759107195763</v>
      </c>
      <c r="B13544">
        <f t="shared" si="211"/>
        <v>1759107195.763</v>
      </c>
      <c r="C13544">
        <v>5268</v>
      </c>
      <c r="D13544">
        <v>24573</v>
      </c>
    </row>
    <row r="13545" spans="1:4" x14ac:dyDescent="0.3">
      <c r="A13545">
        <v>1759107195744</v>
      </c>
      <c r="B13545">
        <f t="shared" si="211"/>
        <v>1759107195.744</v>
      </c>
      <c r="C13545">
        <v>5268</v>
      </c>
      <c r="D13545">
        <v>24592</v>
      </c>
    </row>
    <row r="13546" spans="1:4" x14ac:dyDescent="0.3">
      <c r="A13546">
        <v>1759107199296</v>
      </c>
      <c r="B13546">
        <f t="shared" si="211"/>
        <v>1759107199.296</v>
      </c>
      <c r="C13546">
        <v>5268</v>
      </c>
      <c r="D13546">
        <v>0</v>
      </c>
    </row>
    <row r="13547" spans="1:4" x14ac:dyDescent="0.3">
      <c r="A13547">
        <v>1759107199305</v>
      </c>
      <c r="B13547">
        <f t="shared" si="211"/>
        <v>1759107199.3050001</v>
      </c>
      <c r="C13547">
        <v>5268</v>
      </c>
      <c r="D13547">
        <v>0</v>
      </c>
    </row>
    <row r="13548" spans="1:4" x14ac:dyDescent="0.3">
      <c r="A13548">
        <v>1759107199309</v>
      </c>
      <c r="B13548">
        <f t="shared" si="211"/>
        <v>1759107199.309</v>
      </c>
      <c r="C13548">
        <v>5268</v>
      </c>
      <c r="D13548">
        <v>0</v>
      </c>
    </row>
    <row r="13549" spans="1:4" x14ac:dyDescent="0.3">
      <c r="A13549">
        <v>1759107199296</v>
      </c>
      <c r="B13549">
        <f t="shared" si="211"/>
        <v>1759107199.296</v>
      </c>
      <c r="C13549">
        <v>5268</v>
      </c>
      <c r="D13549">
        <v>0</v>
      </c>
    </row>
    <row r="13550" spans="1:4" x14ac:dyDescent="0.3">
      <c r="A13550">
        <v>1759107199320</v>
      </c>
      <c r="B13550">
        <f t="shared" si="211"/>
        <v>1759107199.3199999</v>
      </c>
      <c r="C13550">
        <v>5268</v>
      </c>
      <c r="D13550">
        <v>0</v>
      </c>
    </row>
    <row r="13551" spans="1:4" x14ac:dyDescent="0.3">
      <c r="A13551">
        <v>1759107199307</v>
      </c>
      <c r="B13551">
        <f t="shared" si="211"/>
        <v>1759107199.3069999</v>
      </c>
      <c r="C13551">
        <v>5268</v>
      </c>
      <c r="D13551">
        <v>0</v>
      </c>
    </row>
    <row r="13552" spans="1:4" x14ac:dyDescent="0.3">
      <c r="A13552">
        <v>1759107199317</v>
      </c>
      <c r="B13552">
        <f t="shared" si="211"/>
        <v>1759107199.3169999</v>
      </c>
      <c r="C13552">
        <v>5268</v>
      </c>
      <c r="D13552">
        <v>0</v>
      </c>
    </row>
    <row r="13553" spans="1:4" x14ac:dyDescent="0.3">
      <c r="A13553">
        <v>1759107178811</v>
      </c>
      <c r="B13553">
        <f t="shared" si="211"/>
        <v>1759107178.8110001</v>
      </c>
      <c r="C13553">
        <v>5271</v>
      </c>
      <c r="D13553">
        <v>0</v>
      </c>
    </row>
    <row r="13554" spans="1:4" x14ac:dyDescent="0.3">
      <c r="A13554">
        <v>1759107199320</v>
      </c>
      <c r="B13554">
        <f t="shared" si="211"/>
        <v>1759107199.3199999</v>
      </c>
      <c r="C13554">
        <v>5271</v>
      </c>
      <c r="D13554">
        <v>0</v>
      </c>
    </row>
    <row r="13555" spans="1:4" x14ac:dyDescent="0.3">
      <c r="A13555">
        <v>1759107199344</v>
      </c>
      <c r="B13555">
        <f t="shared" si="211"/>
        <v>1759107199.3440001</v>
      </c>
      <c r="C13555">
        <v>5271</v>
      </c>
      <c r="D13555">
        <v>0</v>
      </c>
    </row>
    <row r="13556" spans="1:4" x14ac:dyDescent="0.3">
      <c r="A13556">
        <v>1759107199356</v>
      </c>
      <c r="B13556">
        <f t="shared" si="211"/>
        <v>1759107199.3559999</v>
      </c>
      <c r="C13556">
        <v>5271</v>
      </c>
      <c r="D13556">
        <v>0</v>
      </c>
    </row>
    <row r="13557" spans="1:4" x14ac:dyDescent="0.3">
      <c r="A13557">
        <v>1759107199347</v>
      </c>
      <c r="B13557">
        <f t="shared" si="211"/>
        <v>1759107199.3469999</v>
      </c>
      <c r="C13557">
        <v>5271</v>
      </c>
      <c r="D13557">
        <v>0</v>
      </c>
    </row>
    <row r="13558" spans="1:4" x14ac:dyDescent="0.3">
      <c r="A13558">
        <v>1759107199356</v>
      </c>
      <c r="B13558">
        <f t="shared" si="211"/>
        <v>1759107199.3559999</v>
      </c>
      <c r="C13558">
        <v>5271</v>
      </c>
      <c r="D13558">
        <v>0</v>
      </c>
    </row>
    <row r="13559" spans="1:4" x14ac:dyDescent="0.3">
      <c r="A13559">
        <v>1759107195886</v>
      </c>
      <c r="B13559">
        <f t="shared" si="211"/>
        <v>1759107195.8859999</v>
      </c>
      <c r="C13559">
        <v>5272</v>
      </c>
      <c r="D13559">
        <v>24511</v>
      </c>
    </row>
    <row r="13560" spans="1:4" x14ac:dyDescent="0.3">
      <c r="A13560">
        <v>1759107169894</v>
      </c>
      <c r="B13560">
        <f t="shared" si="211"/>
        <v>1759107169.8940001</v>
      </c>
      <c r="C13560">
        <v>5272</v>
      </c>
      <c r="D13560">
        <v>50518</v>
      </c>
    </row>
    <row r="13561" spans="1:4" x14ac:dyDescent="0.3">
      <c r="A13561">
        <v>1759107199376</v>
      </c>
      <c r="B13561">
        <f t="shared" si="211"/>
        <v>1759107199.3759999</v>
      </c>
      <c r="C13561">
        <v>5272</v>
      </c>
      <c r="D13561">
        <v>0</v>
      </c>
    </row>
    <row r="13562" spans="1:4" x14ac:dyDescent="0.3">
      <c r="A13562">
        <v>1759107169908</v>
      </c>
      <c r="B13562">
        <f t="shared" si="211"/>
        <v>1759107169.908</v>
      </c>
      <c r="C13562">
        <v>5272</v>
      </c>
      <c r="D13562">
        <v>50519</v>
      </c>
    </row>
    <row r="13563" spans="1:4" x14ac:dyDescent="0.3">
      <c r="A13563">
        <v>1759107169875</v>
      </c>
      <c r="B13563">
        <f t="shared" si="211"/>
        <v>1759107169.875</v>
      </c>
      <c r="C13563">
        <v>5272</v>
      </c>
      <c r="D13563">
        <v>50552</v>
      </c>
    </row>
    <row r="13564" spans="1:4" x14ac:dyDescent="0.3">
      <c r="A13564">
        <v>1759107186874</v>
      </c>
      <c r="B13564">
        <f t="shared" si="211"/>
        <v>1759107186.8740001</v>
      </c>
      <c r="C13564">
        <v>5272</v>
      </c>
      <c r="D13564">
        <v>33554</v>
      </c>
    </row>
    <row r="13565" spans="1:4" x14ac:dyDescent="0.3">
      <c r="A13565">
        <v>1759107169965</v>
      </c>
      <c r="B13565">
        <f t="shared" si="211"/>
        <v>1759107169.9649999</v>
      </c>
      <c r="C13565">
        <v>5272</v>
      </c>
      <c r="D13565">
        <v>50463</v>
      </c>
    </row>
    <row r="13566" spans="1:4" x14ac:dyDescent="0.3">
      <c r="A13566">
        <v>1759107182215</v>
      </c>
      <c r="B13566">
        <f t="shared" si="211"/>
        <v>1759107182.2149999</v>
      </c>
      <c r="C13566">
        <v>5272</v>
      </c>
      <c r="D13566">
        <v>38212</v>
      </c>
    </row>
    <row r="13567" spans="1:4" x14ac:dyDescent="0.3">
      <c r="A13567">
        <v>1759107199411</v>
      </c>
      <c r="B13567">
        <f t="shared" si="211"/>
        <v>1759107199.411</v>
      </c>
      <c r="C13567">
        <v>5272</v>
      </c>
      <c r="D13567">
        <v>0</v>
      </c>
    </row>
    <row r="13568" spans="1:4" x14ac:dyDescent="0.3">
      <c r="A13568">
        <v>1759107169835</v>
      </c>
      <c r="B13568">
        <f t="shared" si="211"/>
        <v>1759107169.835</v>
      </c>
      <c r="C13568">
        <v>5272</v>
      </c>
      <c r="D13568">
        <v>50593</v>
      </c>
    </row>
    <row r="13569" spans="1:4" x14ac:dyDescent="0.3">
      <c r="A13569">
        <v>1759107169887</v>
      </c>
      <c r="B13569">
        <f t="shared" si="211"/>
        <v>1759107169.8870001</v>
      </c>
      <c r="C13569">
        <v>5271</v>
      </c>
      <c r="D13569">
        <v>50541</v>
      </c>
    </row>
    <row r="13570" spans="1:4" x14ac:dyDescent="0.3">
      <c r="A13570">
        <v>1759107199416</v>
      </c>
      <c r="B13570">
        <f t="shared" ref="B13570:B13633" si="212" xml:space="preserve"> A13570 / 1000</f>
        <v>1759107199.4159999</v>
      </c>
      <c r="C13570">
        <v>5278</v>
      </c>
      <c r="D13570">
        <v>0</v>
      </c>
    </row>
    <row r="13571" spans="1:4" x14ac:dyDescent="0.3">
      <c r="A13571">
        <v>1759107199421</v>
      </c>
      <c r="B13571">
        <f t="shared" si="212"/>
        <v>1759107199.421</v>
      </c>
      <c r="C13571">
        <v>5278</v>
      </c>
      <c r="D13571">
        <v>0</v>
      </c>
    </row>
    <row r="13572" spans="1:4" x14ac:dyDescent="0.3">
      <c r="A13572">
        <v>1759107199431</v>
      </c>
      <c r="B13572">
        <f t="shared" si="212"/>
        <v>1759107199.431</v>
      </c>
      <c r="C13572">
        <v>5279</v>
      </c>
      <c r="D13572">
        <v>0</v>
      </c>
    </row>
    <row r="13573" spans="1:4" x14ac:dyDescent="0.3">
      <c r="A13573">
        <v>1759107199427</v>
      </c>
      <c r="B13573">
        <f t="shared" si="212"/>
        <v>1759107199.427</v>
      </c>
      <c r="C13573">
        <v>5279</v>
      </c>
      <c r="D13573">
        <v>0</v>
      </c>
    </row>
    <row r="13574" spans="1:4" x14ac:dyDescent="0.3">
      <c r="A13574">
        <v>1759107199429</v>
      </c>
      <c r="B13574">
        <f t="shared" si="212"/>
        <v>1759107199.4289999</v>
      </c>
      <c r="C13574">
        <v>5280</v>
      </c>
      <c r="D13574">
        <v>0</v>
      </c>
    </row>
    <row r="13575" spans="1:4" x14ac:dyDescent="0.3">
      <c r="A13575">
        <v>1759107199439</v>
      </c>
      <c r="B13575">
        <f t="shared" si="212"/>
        <v>1759107199.4389999</v>
      </c>
      <c r="C13575">
        <v>5280</v>
      </c>
      <c r="D13575">
        <v>0</v>
      </c>
    </row>
    <row r="13576" spans="1:4" x14ac:dyDescent="0.3">
      <c r="A13576">
        <v>1759107199442</v>
      </c>
      <c r="B13576">
        <f t="shared" si="212"/>
        <v>1759107199.4419999</v>
      </c>
      <c r="C13576">
        <v>5280</v>
      </c>
      <c r="D13576">
        <v>0</v>
      </c>
    </row>
    <row r="13577" spans="1:4" x14ac:dyDescent="0.3">
      <c r="A13577">
        <v>1759107199435</v>
      </c>
      <c r="B13577">
        <f t="shared" si="212"/>
        <v>1759107199.4349999</v>
      </c>
      <c r="C13577">
        <v>5280</v>
      </c>
      <c r="D13577">
        <v>0</v>
      </c>
    </row>
    <row r="13578" spans="1:4" x14ac:dyDescent="0.3">
      <c r="A13578">
        <v>1759107199450</v>
      </c>
      <c r="B13578">
        <f t="shared" si="212"/>
        <v>1759107199.45</v>
      </c>
      <c r="C13578">
        <v>5284</v>
      </c>
      <c r="D13578">
        <v>0</v>
      </c>
    </row>
    <row r="13579" spans="1:4" x14ac:dyDescent="0.3">
      <c r="A13579">
        <v>1759107199456</v>
      </c>
      <c r="B13579">
        <f t="shared" si="212"/>
        <v>1759107199.4560001</v>
      </c>
      <c r="C13579">
        <v>5284</v>
      </c>
      <c r="D13579">
        <v>0</v>
      </c>
    </row>
    <row r="13580" spans="1:4" x14ac:dyDescent="0.3">
      <c r="A13580">
        <v>1759107199443</v>
      </c>
      <c r="B13580">
        <f t="shared" si="212"/>
        <v>1759107199.4430001</v>
      </c>
      <c r="C13580">
        <v>5284</v>
      </c>
      <c r="D13580">
        <v>0</v>
      </c>
    </row>
    <row r="13581" spans="1:4" x14ac:dyDescent="0.3">
      <c r="A13581">
        <v>1759107199463</v>
      </c>
      <c r="B13581">
        <f t="shared" si="212"/>
        <v>1759107199.4630001</v>
      </c>
      <c r="C13581">
        <v>5285</v>
      </c>
      <c r="D13581">
        <v>0</v>
      </c>
    </row>
    <row r="13582" spans="1:4" x14ac:dyDescent="0.3">
      <c r="A13582">
        <v>1759107199468</v>
      </c>
      <c r="B13582">
        <f t="shared" si="212"/>
        <v>1759107199.4679999</v>
      </c>
      <c r="C13582">
        <v>5285</v>
      </c>
      <c r="D13582">
        <v>0</v>
      </c>
    </row>
    <row r="13583" spans="1:4" x14ac:dyDescent="0.3">
      <c r="A13583">
        <v>1759107172949</v>
      </c>
      <c r="B13583">
        <f t="shared" si="212"/>
        <v>1759107172.9489999</v>
      </c>
      <c r="C13583">
        <v>5285</v>
      </c>
      <c r="D13583">
        <v>0</v>
      </c>
    </row>
    <row r="13584" spans="1:4" x14ac:dyDescent="0.3">
      <c r="A13584">
        <v>1759107196009</v>
      </c>
      <c r="B13584">
        <f t="shared" si="212"/>
        <v>1759107196.0090001</v>
      </c>
      <c r="C13584">
        <v>5287</v>
      </c>
      <c r="D13584">
        <v>24531</v>
      </c>
    </row>
    <row r="13585" spans="1:4" x14ac:dyDescent="0.3">
      <c r="A13585">
        <v>1759107196018</v>
      </c>
      <c r="B13585">
        <f t="shared" si="212"/>
        <v>1759107196.0179999</v>
      </c>
      <c r="C13585">
        <v>5287</v>
      </c>
      <c r="D13585">
        <v>24522</v>
      </c>
    </row>
    <row r="13586" spans="1:4" x14ac:dyDescent="0.3">
      <c r="A13586">
        <v>1759107199486</v>
      </c>
      <c r="B13586">
        <f t="shared" si="212"/>
        <v>1759107199.4860001</v>
      </c>
      <c r="C13586">
        <v>5287</v>
      </c>
      <c r="D13586">
        <v>0</v>
      </c>
    </row>
    <row r="13587" spans="1:4" x14ac:dyDescent="0.3">
      <c r="A13587">
        <v>1759107199492</v>
      </c>
      <c r="B13587">
        <f t="shared" si="212"/>
        <v>1759107199.4920001</v>
      </c>
      <c r="C13587">
        <v>5288</v>
      </c>
      <c r="D13587">
        <v>0</v>
      </c>
    </row>
    <row r="13588" spans="1:4" x14ac:dyDescent="0.3">
      <c r="A13588">
        <v>1759107199504</v>
      </c>
      <c r="B13588">
        <f t="shared" si="212"/>
        <v>1759107199.5039999</v>
      </c>
      <c r="C13588">
        <v>5290</v>
      </c>
      <c r="D13588">
        <v>0</v>
      </c>
    </row>
    <row r="13589" spans="1:4" x14ac:dyDescent="0.3">
      <c r="A13589">
        <v>1759107199512</v>
      </c>
      <c r="B13589">
        <f t="shared" si="212"/>
        <v>1759107199.5120001</v>
      </c>
      <c r="C13589">
        <v>5290</v>
      </c>
      <c r="D13589">
        <v>0</v>
      </c>
    </row>
    <row r="13590" spans="1:4" x14ac:dyDescent="0.3">
      <c r="A13590">
        <v>1759107199535</v>
      </c>
      <c r="B13590">
        <f t="shared" si="212"/>
        <v>1759107199.5350001</v>
      </c>
      <c r="C13590">
        <v>5290</v>
      </c>
      <c r="D13590">
        <v>0</v>
      </c>
    </row>
    <row r="13591" spans="1:4" x14ac:dyDescent="0.3">
      <c r="A13591">
        <v>1759107199520</v>
      </c>
      <c r="B13591">
        <f t="shared" si="212"/>
        <v>1759107199.52</v>
      </c>
      <c r="C13591">
        <v>5290</v>
      </c>
      <c r="D13591">
        <v>0</v>
      </c>
    </row>
    <row r="13592" spans="1:4" x14ac:dyDescent="0.3">
      <c r="A13592">
        <v>1759107199541</v>
      </c>
      <c r="B13592">
        <f t="shared" si="212"/>
        <v>1759107199.5409999</v>
      </c>
      <c r="C13592">
        <v>5290</v>
      </c>
      <c r="D13592">
        <v>0</v>
      </c>
    </row>
    <row r="13593" spans="1:4" x14ac:dyDescent="0.3">
      <c r="A13593">
        <v>1759107172984</v>
      </c>
      <c r="B13593">
        <f t="shared" si="212"/>
        <v>1759107172.984</v>
      </c>
      <c r="C13593">
        <v>5292</v>
      </c>
      <c r="D13593">
        <v>0</v>
      </c>
    </row>
    <row r="13594" spans="1:4" x14ac:dyDescent="0.3">
      <c r="A13594">
        <v>1759107199548</v>
      </c>
      <c r="B13594">
        <f t="shared" si="212"/>
        <v>1759107199.5480001</v>
      </c>
      <c r="C13594">
        <v>5292</v>
      </c>
      <c r="D13594">
        <v>0</v>
      </c>
    </row>
    <row r="13595" spans="1:4" x14ac:dyDescent="0.3">
      <c r="A13595">
        <v>1759107199571</v>
      </c>
      <c r="B13595">
        <f t="shared" si="212"/>
        <v>1759107199.5710001</v>
      </c>
      <c r="C13595">
        <v>5294</v>
      </c>
      <c r="D13595">
        <v>0</v>
      </c>
    </row>
    <row r="13596" spans="1:4" x14ac:dyDescent="0.3">
      <c r="A13596">
        <v>1759107173015</v>
      </c>
      <c r="B13596">
        <f t="shared" si="212"/>
        <v>1759107173.0150001</v>
      </c>
      <c r="C13596">
        <v>5294</v>
      </c>
      <c r="D13596">
        <v>0</v>
      </c>
    </row>
    <row r="13597" spans="1:4" x14ac:dyDescent="0.3">
      <c r="A13597">
        <v>1759107199600</v>
      </c>
      <c r="B13597">
        <f t="shared" si="212"/>
        <v>1759107199.5999999</v>
      </c>
      <c r="C13597">
        <v>5294</v>
      </c>
      <c r="D13597">
        <v>0</v>
      </c>
    </row>
    <row r="13598" spans="1:4" x14ac:dyDescent="0.3">
      <c r="A13598">
        <v>1759107199595</v>
      </c>
      <c r="B13598">
        <f t="shared" si="212"/>
        <v>1759107199.595</v>
      </c>
      <c r="C13598">
        <v>5294</v>
      </c>
      <c r="D13598">
        <v>0</v>
      </c>
    </row>
    <row r="13599" spans="1:4" x14ac:dyDescent="0.3">
      <c r="A13599">
        <v>1759107196160</v>
      </c>
      <c r="B13599">
        <f t="shared" si="212"/>
        <v>1759107196.1600001</v>
      </c>
      <c r="C13599">
        <v>5294</v>
      </c>
      <c r="D13599">
        <v>24504</v>
      </c>
    </row>
    <row r="13600" spans="1:4" x14ac:dyDescent="0.3">
      <c r="A13600">
        <v>1759107196175</v>
      </c>
      <c r="B13600">
        <f t="shared" si="212"/>
        <v>1759107196.175</v>
      </c>
      <c r="C13600">
        <v>5294</v>
      </c>
      <c r="D13600">
        <v>24489</v>
      </c>
    </row>
    <row r="13601" spans="1:4" x14ac:dyDescent="0.3">
      <c r="A13601">
        <v>1759107196188</v>
      </c>
      <c r="B13601">
        <f t="shared" si="212"/>
        <v>1759107196.188</v>
      </c>
      <c r="C13601">
        <v>5294</v>
      </c>
      <c r="D13601">
        <v>24485</v>
      </c>
    </row>
    <row r="13602" spans="1:4" x14ac:dyDescent="0.3">
      <c r="A13602">
        <v>1759107199615</v>
      </c>
      <c r="B13602">
        <f t="shared" si="212"/>
        <v>1759107199.615</v>
      </c>
      <c r="C13602">
        <v>5294</v>
      </c>
      <c r="D13602">
        <v>0</v>
      </c>
    </row>
    <row r="13603" spans="1:4" x14ac:dyDescent="0.3">
      <c r="A13603">
        <v>1759107199612</v>
      </c>
      <c r="B13603">
        <f t="shared" si="212"/>
        <v>1759107199.612</v>
      </c>
      <c r="C13603">
        <v>5294</v>
      </c>
      <c r="D13603">
        <v>0</v>
      </c>
    </row>
    <row r="13604" spans="1:4" x14ac:dyDescent="0.3">
      <c r="A13604">
        <v>1759107199634</v>
      </c>
      <c r="B13604">
        <f t="shared" si="212"/>
        <v>1759107199.6340001</v>
      </c>
      <c r="C13604">
        <v>5294</v>
      </c>
      <c r="D13604">
        <v>0</v>
      </c>
    </row>
    <row r="13605" spans="1:4" x14ac:dyDescent="0.3">
      <c r="A13605">
        <v>1759107199639</v>
      </c>
      <c r="B13605">
        <f t="shared" si="212"/>
        <v>1759107199.6389999</v>
      </c>
      <c r="C13605">
        <v>5294</v>
      </c>
      <c r="D13605">
        <v>0</v>
      </c>
    </row>
    <row r="13606" spans="1:4" x14ac:dyDescent="0.3">
      <c r="A13606">
        <v>1759107199634</v>
      </c>
      <c r="B13606">
        <f t="shared" si="212"/>
        <v>1759107199.6340001</v>
      </c>
      <c r="C13606">
        <v>5294</v>
      </c>
      <c r="D13606">
        <v>0</v>
      </c>
    </row>
    <row r="13607" spans="1:4" x14ac:dyDescent="0.3">
      <c r="A13607">
        <v>1759107199645</v>
      </c>
      <c r="B13607">
        <f t="shared" si="212"/>
        <v>1759107199.645</v>
      </c>
      <c r="C13607">
        <v>5294</v>
      </c>
      <c r="D13607">
        <v>0</v>
      </c>
    </row>
    <row r="13608" spans="1:4" x14ac:dyDescent="0.3">
      <c r="A13608">
        <v>1759107199644</v>
      </c>
      <c r="B13608">
        <f t="shared" si="212"/>
        <v>1759107199.6440001</v>
      </c>
      <c r="C13608">
        <v>5294</v>
      </c>
      <c r="D13608">
        <v>0</v>
      </c>
    </row>
    <row r="13609" spans="1:4" x14ac:dyDescent="0.3">
      <c r="A13609">
        <v>1759107199646</v>
      </c>
      <c r="B13609">
        <f t="shared" si="212"/>
        <v>1759107199.6459999</v>
      </c>
      <c r="C13609">
        <v>5294</v>
      </c>
      <c r="D13609">
        <v>0</v>
      </c>
    </row>
    <row r="13610" spans="1:4" x14ac:dyDescent="0.3">
      <c r="A13610">
        <v>1759107199647</v>
      </c>
      <c r="B13610">
        <f t="shared" si="212"/>
        <v>1759107199.6470001</v>
      </c>
      <c r="C13610">
        <v>5294</v>
      </c>
      <c r="D13610">
        <v>0</v>
      </c>
    </row>
    <row r="13611" spans="1:4" x14ac:dyDescent="0.3">
      <c r="A13611">
        <v>1759107199664</v>
      </c>
      <c r="B13611">
        <f t="shared" si="212"/>
        <v>1759107199.664</v>
      </c>
      <c r="C13611">
        <v>5296</v>
      </c>
      <c r="D13611">
        <v>0</v>
      </c>
    </row>
    <row r="13612" spans="1:4" x14ac:dyDescent="0.3">
      <c r="A13612">
        <v>1759107199663</v>
      </c>
      <c r="B13612">
        <f t="shared" si="212"/>
        <v>1759107199.6630001</v>
      </c>
      <c r="C13612">
        <v>5296</v>
      </c>
      <c r="D13612">
        <v>0</v>
      </c>
    </row>
    <row r="13613" spans="1:4" x14ac:dyDescent="0.3">
      <c r="A13613">
        <v>1759107199659</v>
      </c>
      <c r="B13613">
        <f t="shared" si="212"/>
        <v>1759107199.6589999</v>
      </c>
      <c r="C13613">
        <v>5296</v>
      </c>
      <c r="D13613">
        <v>0</v>
      </c>
    </row>
    <row r="13614" spans="1:4" x14ac:dyDescent="0.3">
      <c r="A13614">
        <v>1759107196264</v>
      </c>
      <c r="B13614">
        <f t="shared" si="212"/>
        <v>1759107196.2639999</v>
      </c>
      <c r="C13614">
        <v>5303</v>
      </c>
      <c r="D13614">
        <v>24480</v>
      </c>
    </row>
    <row r="13615" spans="1:4" x14ac:dyDescent="0.3">
      <c r="A13615">
        <v>1759107196311</v>
      </c>
      <c r="B13615">
        <f t="shared" si="212"/>
        <v>1759107196.3110001</v>
      </c>
      <c r="C13615">
        <v>5306</v>
      </c>
      <c r="D13615">
        <v>24459</v>
      </c>
    </row>
    <row r="13616" spans="1:4" x14ac:dyDescent="0.3">
      <c r="A13616">
        <v>1759107199718</v>
      </c>
      <c r="B13616">
        <f t="shared" si="212"/>
        <v>1759107199.7179999</v>
      </c>
      <c r="C13616">
        <v>5308</v>
      </c>
      <c r="D13616">
        <v>0</v>
      </c>
    </row>
    <row r="13617" spans="1:4" x14ac:dyDescent="0.3">
      <c r="A13617">
        <v>1759107199748</v>
      </c>
      <c r="B13617">
        <f t="shared" si="212"/>
        <v>1759107199.7479999</v>
      </c>
      <c r="C13617">
        <v>5311</v>
      </c>
      <c r="D13617">
        <v>0</v>
      </c>
    </row>
    <row r="13618" spans="1:4" x14ac:dyDescent="0.3">
      <c r="A13618">
        <v>1759107196362</v>
      </c>
      <c r="B13618">
        <f t="shared" si="212"/>
        <v>1759107196.362</v>
      </c>
      <c r="C13618">
        <v>5312</v>
      </c>
      <c r="D13618">
        <v>24466</v>
      </c>
    </row>
    <row r="13619" spans="1:4" x14ac:dyDescent="0.3">
      <c r="A13619">
        <v>1759107199771</v>
      </c>
      <c r="B13619">
        <f t="shared" si="212"/>
        <v>1759107199.7709999</v>
      </c>
      <c r="C13619">
        <v>5312</v>
      </c>
      <c r="D13619">
        <v>0</v>
      </c>
    </row>
    <row r="13620" spans="1:4" x14ac:dyDescent="0.3">
      <c r="A13620">
        <v>1759107199770</v>
      </c>
      <c r="B13620">
        <f t="shared" si="212"/>
        <v>1759107199.77</v>
      </c>
      <c r="C13620">
        <v>5312</v>
      </c>
      <c r="D13620">
        <v>0</v>
      </c>
    </row>
    <row r="13621" spans="1:4" x14ac:dyDescent="0.3">
      <c r="A13621">
        <v>1759107199766</v>
      </c>
      <c r="B13621">
        <f t="shared" si="212"/>
        <v>1759107199.766</v>
      </c>
      <c r="C13621">
        <v>5312</v>
      </c>
      <c r="D13621">
        <v>0</v>
      </c>
    </row>
    <row r="13622" spans="1:4" x14ac:dyDescent="0.3">
      <c r="A13622">
        <v>1759107199790</v>
      </c>
      <c r="B13622">
        <f t="shared" si="212"/>
        <v>1759107199.79</v>
      </c>
      <c r="C13622">
        <v>5312</v>
      </c>
      <c r="D13622">
        <v>0</v>
      </c>
    </row>
    <row r="13623" spans="1:4" x14ac:dyDescent="0.3">
      <c r="A13623">
        <v>1759107199780</v>
      </c>
      <c r="B13623">
        <f t="shared" si="212"/>
        <v>1759107199.78</v>
      </c>
      <c r="C13623">
        <v>5312</v>
      </c>
      <c r="D13623">
        <v>0</v>
      </c>
    </row>
    <row r="13624" spans="1:4" x14ac:dyDescent="0.3">
      <c r="A13624">
        <v>1759107199791</v>
      </c>
      <c r="B13624">
        <f t="shared" si="212"/>
        <v>1759107199.7909999</v>
      </c>
      <c r="C13624">
        <v>5312</v>
      </c>
      <c r="D13624">
        <v>0</v>
      </c>
    </row>
    <row r="13625" spans="1:4" x14ac:dyDescent="0.3">
      <c r="A13625">
        <v>1759107199813</v>
      </c>
      <c r="B13625">
        <f t="shared" si="212"/>
        <v>1759107199.813</v>
      </c>
      <c r="C13625">
        <v>5313</v>
      </c>
      <c r="D13625">
        <v>0</v>
      </c>
    </row>
    <row r="13626" spans="1:4" x14ac:dyDescent="0.3">
      <c r="A13626">
        <v>1759107199834</v>
      </c>
      <c r="B13626">
        <f t="shared" si="212"/>
        <v>1759107199.8340001</v>
      </c>
      <c r="C13626">
        <v>5316</v>
      </c>
      <c r="D13626">
        <v>0</v>
      </c>
    </row>
    <row r="13627" spans="1:4" x14ac:dyDescent="0.3">
      <c r="A13627">
        <v>1759107199830</v>
      </c>
      <c r="B13627">
        <f t="shared" si="212"/>
        <v>1759107199.8299999</v>
      </c>
      <c r="C13627">
        <v>5316</v>
      </c>
      <c r="D13627">
        <v>0</v>
      </c>
    </row>
    <row r="13628" spans="1:4" x14ac:dyDescent="0.3">
      <c r="A13628">
        <v>1759107199826</v>
      </c>
      <c r="B13628">
        <f t="shared" si="212"/>
        <v>1759107199.826</v>
      </c>
      <c r="C13628">
        <v>5316</v>
      </c>
      <c r="D13628">
        <v>0</v>
      </c>
    </row>
    <row r="13629" spans="1:4" x14ac:dyDescent="0.3">
      <c r="A13629">
        <v>1759107199848</v>
      </c>
      <c r="B13629">
        <f t="shared" si="212"/>
        <v>1759107199.848</v>
      </c>
      <c r="C13629">
        <v>5316</v>
      </c>
      <c r="D13629">
        <v>0</v>
      </c>
    </row>
    <row r="13630" spans="1:4" x14ac:dyDescent="0.3">
      <c r="A13630">
        <v>1759107199860</v>
      </c>
      <c r="B13630">
        <f t="shared" si="212"/>
        <v>1759107199.8599999</v>
      </c>
      <c r="C13630">
        <v>5318</v>
      </c>
      <c r="D13630">
        <v>0</v>
      </c>
    </row>
    <row r="13631" spans="1:4" x14ac:dyDescent="0.3">
      <c r="A13631">
        <v>1759107199894</v>
      </c>
      <c r="B13631">
        <f t="shared" si="212"/>
        <v>1759107199.8940001</v>
      </c>
      <c r="C13631">
        <v>5321</v>
      </c>
      <c r="D13631">
        <v>0</v>
      </c>
    </row>
    <row r="13632" spans="1:4" x14ac:dyDescent="0.3">
      <c r="A13632">
        <v>1759107199889</v>
      </c>
      <c r="B13632">
        <f t="shared" si="212"/>
        <v>1759107199.8889999</v>
      </c>
      <c r="C13632">
        <v>5321</v>
      </c>
      <c r="D13632">
        <v>0</v>
      </c>
    </row>
    <row r="13633" spans="1:4" x14ac:dyDescent="0.3">
      <c r="A13633">
        <v>1759107199880</v>
      </c>
      <c r="B13633">
        <f t="shared" si="212"/>
        <v>1759107199.8800001</v>
      </c>
      <c r="C13633">
        <v>5321</v>
      </c>
      <c r="D13633">
        <v>0</v>
      </c>
    </row>
    <row r="13634" spans="1:4" x14ac:dyDescent="0.3">
      <c r="A13634">
        <v>1759107199904</v>
      </c>
      <c r="B13634">
        <f t="shared" ref="B13634:B13697" si="213" xml:space="preserve"> A13634 / 1000</f>
        <v>1759107199.904</v>
      </c>
      <c r="C13634">
        <v>5321</v>
      </c>
      <c r="D13634">
        <v>0</v>
      </c>
    </row>
    <row r="13635" spans="1:4" x14ac:dyDescent="0.3">
      <c r="A13635">
        <v>1759107199914</v>
      </c>
      <c r="B13635">
        <f t="shared" si="213"/>
        <v>1759107199.914</v>
      </c>
      <c r="C13635">
        <v>5321</v>
      </c>
      <c r="D13635">
        <v>0</v>
      </c>
    </row>
    <row r="13636" spans="1:4" x14ac:dyDescent="0.3">
      <c r="A13636">
        <v>1759107199920</v>
      </c>
      <c r="B13636">
        <f t="shared" si="213"/>
        <v>1759107199.9200001</v>
      </c>
      <c r="C13636">
        <v>5321</v>
      </c>
      <c r="D13636">
        <v>0</v>
      </c>
    </row>
    <row r="13637" spans="1:4" x14ac:dyDescent="0.3">
      <c r="A13637">
        <v>1759107199939</v>
      </c>
      <c r="B13637">
        <f t="shared" si="213"/>
        <v>1759107199.9389999</v>
      </c>
      <c r="C13637">
        <v>5323</v>
      </c>
      <c r="D13637">
        <v>0</v>
      </c>
    </row>
    <row r="13638" spans="1:4" x14ac:dyDescent="0.3">
      <c r="A13638">
        <v>1759107199945</v>
      </c>
      <c r="B13638">
        <f t="shared" si="213"/>
        <v>1759107199.9449999</v>
      </c>
      <c r="C13638">
        <v>5326</v>
      </c>
      <c r="D13638">
        <v>0</v>
      </c>
    </row>
    <row r="13639" spans="1:4" x14ac:dyDescent="0.3">
      <c r="A13639">
        <v>1759107199964</v>
      </c>
      <c r="B13639">
        <f t="shared" si="213"/>
        <v>1759107199.964</v>
      </c>
      <c r="C13639">
        <v>5326</v>
      </c>
      <c r="D13639">
        <v>0</v>
      </c>
    </row>
    <row r="13640" spans="1:4" x14ac:dyDescent="0.3">
      <c r="A13640">
        <v>1759107199955</v>
      </c>
      <c r="B13640">
        <f t="shared" si="213"/>
        <v>1759107199.9549999</v>
      </c>
      <c r="C13640">
        <v>5326</v>
      </c>
      <c r="D13640">
        <v>0</v>
      </c>
    </row>
    <row r="13641" spans="1:4" x14ac:dyDescent="0.3">
      <c r="A13641">
        <v>1759107199948</v>
      </c>
      <c r="B13641">
        <f t="shared" si="213"/>
        <v>1759107199.948</v>
      </c>
      <c r="C13641">
        <v>5326</v>
      </c>
      <c r="D13641">
        <v>0</v>
      </c>
    </row>
    <row r="13642" spans="1:4" x14ac:dyDescent="0.3">
      <c r="A13642">
        <v>1759107199946</v>
      </c>
      <c r="B13642">
        <f t="shared" si="213"/>
        <v>1759107199.9460001</v>
      </c>
      <c r="C13642">
        <v>5325</v>
      </c>
      <c r="D13642">
        <v>0</v>
      </c>
    </row>
    <row r="13643" spans="1:4" x14ac:dyDescent="0.3">
      <c r="A13643">
        <v>1759107199954</v>
      </c>
      <c r="B13643">
        <f t="shared" si="213"/>
        <v>1759107199.954</v>
      </c>
      <c r="C13643">
        <v>5325</v>
      </c>
      <c r="D13643">
        <v>0</v>
      </c>
    </row>
    <row r="13644" spans="1:4" x14ac:dyDescent="0.3">
      <c r="A13644">
        <v>1759107199981</v>
      </c>
      <c r="B13644">
        <f t="shared" si="213"/>
        <v>1759107199.9809999</v>
      </c>
      <c r="C13644">
        <v>5326</v>
      </c>
      <c r="D13644">
        <v>0</v>
      </c>
    </row>
    <row r="13645" spans="1:4" x14ac:dyDescent="0.3">
      <c r="A13645">
        <v>1759107170012</v>
      </c>
      <c r="B13645">
        <f t="shared" si="213"/>
        <v>1759107170.0120001</v>
      </c>
      <c r="C13645">
        <v>5327</v>
      </c>
      <c r="D13645">
        <v>51041</v>
      </c>
    </row>
    <row r="13646" spans="1:4" x14ac:dyDescent="0.3">
      <c r="A13646">
        <v>1759107170008</v>
      </c>
      <c r="B13646">
        <f t="shared" si="213"/>
        <v>1759107170.0079999</v>
      </c>
      <c r="C13646">
        <v>5327</v>
      </c>
      <c r="D13646">
        <v>51045</v>
      </c>
    </row>
    <row r="13647" spans="1:4" x14ac:dyDescent="0.3">
      <c r="A13647">
        <v>1759107170006</v>
      </c>
      <c r="B13647">
        <f t="shared" si="213"/>
        <v>1759107170.006</v>
      </c>
      <c r="C13647">
        <v>5327</v>
      </c>
      <c r="D13647">
        <v>51047</v>
      </c>
    </row>
    <row r="13648" spans="1:4" x14ac:dyDescent="0.3">
      <c r="A13648">
        <v>1759107163145</v>
      </c>
      <c r="B13648">
        <f t="shared" si="213"/>
        <v>1759107163.145</v>
      </c>
      <c r="C13648">
        <v>5327</v>
      </c>
      <c r="D13648">
        <v>57909</v>
      </c>
    </row>
    <row r="13649" spans="1:4" x14ac:dyDescent="0.3">
      <c r="A13649">
        <v>1759107163103</v>
      </c>
      <c r="B13649">
        <f t="shared" si="213"/>
        <v>1759107163.1029999</v>
      </c>
      <c r="C13649">
        <v>5327</v>
      </c>
      <c r="D13649">
        <v>57951</v>
      </c>
    </row>
    <row r="13650" spans="1:4" x14ac:dyDescent="0.3">
      <c r="A13650">
        <v>1759107163185</v>
      </c>
      <c r="B13650">
        <f t="shared" si="213"/>
        <v>1759107163.1849999</v>
      </c>
      <c r="C13650">
        <v>5327</v>
      </c>
      <c r="D13650">
        <v>57868</v>
      </c>
    </row>
    <row r="13651" spans="1:4" x14ac:dyDescent="0.3">
      <c r="A13651">
        <v>1759107163133</v>
      </c>
      <c r="B13651">
        <f t="shared" si="213"/>
        <v>1759107163.1329999</v>
      </c>
      <c r="C13651">
        <v>5327</v>
      </c>
      <c r="D13651">
        <v>57921</v>
      </c>
    </row>
    <row r="13652" spans="1:4" x14ac:dyDescent="0.3">
      <c r="A13652">
        <v>1759107170020</v>
      </c>
      <c r="B13652">
        <f t="shared" si="213"/>
        <v>1759107170.02</v>
      </c>
      <c r="C13652">
        <v>5327</v>
      </c>
      <c r="D13652">
        <v>51034</v>
      </c>
    </row>
    <row r="13653" spans="1:4" x14ac:dyDescent="0.3">
      <c r="A13653">
        <v>1759107163168</v>
      </c>
      <c r="B13653">
        <f t="shared" si="213"/>
        <v>1759107163.168</v>
      </c>
      <c r="C13653">
        <v>5327</v>
      </c>
      <c r="D13653">
        <v>57886</v>
      </c>
    </row>
    <row r="13654" spans="1:4" x14ac:dyDescent="0.3">
      <c r="A13654">
        <v>1759107162976</v>
      </c>
      <c r="B13654">
        <f t="shared" si="213"/>
        <v>1759107162.9760001</v>
      </c>
      <c r="C13654">
        <v>5327</v>
      </c>
      <c r="D13654">
        <v>58078</v>
      </c>
    </row>
    <row r="13655" spans="1:4" x14ac:dyDescent="0.3">
      <c r="A13655">
        <v>1759107170069</v>
      </c>
      <c r="B13655">
        <f t="shared" si="213"/>
        <v>1759107170.069</v>
      </c>
      <c r="C13655">
        <v>5327</v>
      </c>
      <c r="D13655">
        <v>50985</v>
      </c>
    </row>
    <row r="13656" spans="1:4" x14ac:dyDescent="0.3">
      <c r="A13656">
        <v>1759107163016</v>
      </c>
      <c r="B13656">
        <f t="shared" si="213"/>
        <v>1759107163.016</v>
      </c>
      <c r="C13656">
        <v>5327</v>
      </c>
      <c r="D13656">
        <v>58038</v>
      </c>
    </row>
    <row r="13657" spans="1:4" x14ac:dyDescent="0.3">
      <c r="A13657">
        <v>1759107163159</v>
      </c>
      <c r="B13657">
        <f t="shared" si="213"/>
        <v>1759107163.1589999</v>
      </c>
      <c r="C13657">
        <v>5327</v>
      </c>
      <c r="D13657">
        <v>57895</v>
      </c>
    </row>
    <row r="13658" spans="1:4" x14ac:dyDescent="0.3">
      <c r="A13658">
        <v>1759107169986</v>
      </c>
      <c r="B13658">
        <f t="shared" si="213"/>
        <v>1759107169.9860001</v>
      </c>
      <c r="C13658">
        <v>5327</v>
      </c>
      <c r="D13658">
        <v>51067</v>
      </c>
    </row>
    <row r="13659" spans="1:4" x14ac:dyDescent="0.3">
      <c r="A13659">
        <v>1759107163067</v>
      </c>
      <c r="B13659">
        <f t="shared" si="213"/>
        <v>1759107163.0669999</v>
      </c>
      <c r="C13659">
        <v>5327</v>
      </c>
      <c r="D13659">
        <v>57988</v>
      </c>
    </row>
    <row r="13660" spans="1:4" x14ac:dyDescent="0.3">
      <c r="A13660">
        <v>1759107163066</v>
      </c>
      <c r="B13660">
        <f t="shared" si="213"/>
        <v>1759107163.066</v>
      </c>
      <c r="C13660">
        <v>5327</v>
      </c>
      <c r="D13660">
        <v>57989</v>
      </c>
    </row>
    <row r="13661" spans="1:4" x14ac:dyDescent="0.3">
      <c r="A13661">
        <v>1759107170062</v>
      </c>
      <c r="B13661">
        <f t="shared" si="213"/>
        <v>1759107170.062</v>
      </c>
      <c r="C13661">
        <v>5327</v>
      </c>
      <c r="D13661">
        <v>50992</v>
      </c>
    </row>
    <row r="13662" spans="1:4" x14ac:dyDescent="0.3">
      <c r="A13662">
        <v>1759107163007</v>
      </c>
      <c r="B13662">
        <f t="shared" si="213"/>
        <v>1759107163.007</v>
      </c>
      <c r="C13662">
        <v>5327</v>
      </c>
      <c r="D13662">
        <v>58047</v>
      </c>
    </row>
    <row r="13663" spans="1:4" x14ac:dyDescent="0.3">
      <c r="A13663">
        <v>1759107163197</v>
      </c>
      <c r="B13663">
        <f t="shared" si="213"/>
        <v>1759107163.197</v>
      </c>
      <c r="C13663">
        <v>5327</v>
      </c>
      <c r="D13663">
        <v>57857</v>
      </c>
    </row>
    <row r="13664" spans="1:4" x14ac:dyDescent="0.3">
      <c r="A13664">
        <v>1759107163142</v>
      </c>
      <c r="B13664">
        <f t="shared" si="213"/>
        <v>1759107163.142</v>
      </c>
      <c r="C13664">
        <v>5327</v>
      </c>
      <c r="D13664">
        <v>57913</v>
      </c>
    </row>
    <row r="13665" spans="1:4" x14ac:dyDescent="0.3">
      <c r="A13665">
        <v>1759107200017</v>
      </c>
      <c r="B13665">
        <f t="shared" si="213"/>
        <v>1759107200.017</v>
      </c>
      <c r="C13665">
        <v>5327</v>
      </c>
      <c r="D13665">
        <v>0</v>
      </c>
    </row>
    <row r="13666" spans="1:4" x14ac:dyDescent="0.3">
      <c r="A13666">
        <v>1759107200024</v>
      </c>
      <c r="B13666">
        <f t="shared" si="213"/>
        <v>1759107200.0239999</v>
      </c>
      <c r="C13666">
        <v>5332</v>
      </c>
      <c r="D13666">
        <v>0</v>
      </c>
    </row>
    <row r="13667" spans="1:4" x14ac:dyDescent="0.3">
      <c r="A13667">
        <v>1759107200047</v>
      </c>
      <c r="B13667">
        <f t="shared" si="213"/>
        <v>1759107200.0469999</v>
      </c>
      <c r="C13667">
        <v>5332</v>
      </c>
      <c r="D13667">
        <v>0</v>
      </c>
    </row>
    <row r="13668" spans="1:4" x14ac:dyDescent="0.3">
      <c r="A13668">
        <v>1759107200050</v>
      </c>
      <c r="B13668">
        <f t="shared" si="213"/>
        <v>1759107200.05</v>
      </c>
      <c r="C13668">
        <v>5332</v>
      </c>
      <c r="D13668">
        <v>0</v>
      </c>
    </row>
    <row r="13669" spans="1:4" x14ac:dyDescent="0.3">
      <c r="A13669">
        <v>1759107200053</v>
      </c>
      <c r="B13669">
        <f t="shared" si="213"/>
        <v>1759107200.053</v>
      </c>
      <c r="C13669">
        <v>5333</v>
      </c>
      <c r="D13669">
        <v>0</v>
      </c>
    </row>
    <row r="13670" spans="1:4" x14ac:dyDescent="0.3">
      <c r="A13670">
        <v>1759107200083</v>
      </c>
      <c r="B13670">
        <f t="shared" si="213"/>
        <v>1759107200.0829999</v>
      </c>
      <c r="C13670">
        <v>5337</v>
      </c>
      <c r="D13670">
        <v>0</v>
      </c>
    </row>
    <row r="13671" spans="1:4" x14ac:dyDescent="0.3">
      <c r="A13671">
        <v>1759107200079</v>
      </c>
      <c r="B13671">
        <f t="shared" si="213"/>
        <v>1759107200.079</v>
      </c>
      <c r="C13671">
        <v>5337</v>
      </c>
      <c r="D13671">
        <v>0</v>
      </c>
    </row>
    <row r="13672" spans="1:4" x14ac:dyDescent="0.3">
      <c r="A13672">
        <v>1759107200096</v>
      </c>
      <c r="B13672">
        <f t="shared" si="213"/>
        <v>1759107200.096</v>
      </c>
      <c r="C13672">
        <v>5340</v>
      </c>
      <c r="D13672">
        <v>0</v>
      </c>
    </row>
    <row r="13673" spans="1:4" x14ac:dyDescent="0.3">
      <c r="A13673">
        <v>1759107200094</v>
      </c>
      <c r="B13673">
        <f t="shared" si="213"/>
        <v>1759107200.0940001</v>
      </c>
      <c r="C13673">
        <v>5340</v>
      </c>
      <c r="D13673">
        <v>0</v>
      </c>
    </row>
    <row r="13674" spans="1:4" x14ac:dyDescent="0.3">
      <c r="A13674">
        <v>1759107200143</v>
      </c>
      <c r="B13674">
        <f t="shared" si="213"/>
        <v>1759107200.1429999</v>
      </c>
      <c r="C13674">
        <v>5342</v>
      </c>
      <c r="D13674">
        <v>0</v>
      </c>
    </row>
    <row r="13675" spans="1:4" x14ac:dyDescent="0.3">
      <c r="A13675">
        <v>1759107200123</v>
      </c>
      <c r="B13675">
        <f t="shared" si="213"/>
        <v>1759107200.1229999</v>
      </c>
      <c r="C13675">
        <v>5342</v>
      </c>
      <c r="D13675">
        <v>0</v>
      </c>
    </row>
    <row r="13676" spans="1:4" x14ac:dyDescent="0.3">
      <c r="A13676">
        <v>1759107200120</v>
      </c>
      <c r="B13676">
        <f t="shared" si="213"/>
        <v>1759107200.1199999</v>
      </c>
      <c r="C13676">
        <v>5342</v>
      </c>
      <c r="D13676">
        <v>0</v>
      </c>
    </row>
    <row r="13677" spans="1:4" x14ac:dyDescent="0.3">
      <c r="A13677">
        <v>1759107200116</v>
      </c>
      <c r="B13677">
        <f t="shared" si="213"/>
        <v>1759107200.1159999</v>
      </c>
      <c r="C13677">
        <v>5342</v>
      </c>
      <c r="D13677">
        <v>0</v>
      </c>
    </row>
    <row r="13678" spans="1:4" x14ac:dyDescent="0.3">
      <c r="A13678">
        <v>1759107200150</v>
      </c>
      <c r="B13678">
        <f t="shared" si="213"/>
        <v>1759107200.1500001</v>
      </c>
      <c r="C13678">
        <v>5344</v>
      </c>
      <c r="D13678">
        <v>0</v>
      </c>
    </row>
    <row r="13679" spans="1:4" x14ac:dyDescent="0.3">
      <c r="A13679">
        <v>1759107200169</v>
      </c>
      <c r="B13679">
        <f t="shared" si="213"/>
        <v>1759107200.1689999</v>
      </c>
      <c r="C13679">
        <v>5346</v>
      </c>
      <c r="D13679">
        <v>0</v>
      </c>
    </row>
    <row r="13680" spans="1:4" x14ac:dyDescent="0.3">
      <c r="A13680">
        <v>1759107200161</v>
      </c>
      <c r="B13680">
        <f t="shared" si="213"/>
        <v>1759107200.161</v>
      </c>
      <c r="C13680">
        <v>5346</v>
      </c>
      <c r="D13680">
        <v>0</v>
      </c>
    </row>
    <row r="13681" spans="1:4" x14ac:dyDescent="0.3">
      <c r="A13681">
        <v>1759107200176</v>
      </c>
      <c r="B13681">
        <f t="shared" si="213"/>
        <v>1759107200.1760001</v>
      </c>
      <c r="C13681">
        <v>5346</v>
      </c>
      <c r="D13681">
        <v>0</v>
      </c>
    </row>
    <row r="13682" spans="1:4" x14ac:dyDescent="0.3">
      <c r="A13682">
        <v>1759107200190</v>
      </c>
      <c r="B13682">
        <f t="shared" si="213"/>
        <v>1759107200.1900001</v>
      </c>
      <c r="C13682">
        <v>5346</v>
      </c>
      <c r="D13682">
        <v>0</v>
      </c>
    </row>
    <row r="13683" spans="1:4" x14ac:dyDescent="0.3">
      <c r="A13683">
        <v>1759107200194</v>
      </c>
      <c r="B13683">
        <f t="shared" si="213"/>
        <v>1759107200.194</v>
      </c>
      <c r="C13683">
        <v>5347</v>
      </c>
      <c r="D13683">
        <v>0</v>
      </c>
    </row>
    <row r="13684" spans="1:4" x14ac:dyDescent="0.3">
      <c r="A13684">
        <v>1759107200213</v>
      </c>
      <c r="B13684">
        <f t="shared" si="213"/>
        <v>1759107200.2130001</v>
      </c>
      <c r="C13684">
        <v>5350</v>
      </c>
      <c r="D13684">
        <v>0</v>
      </c>
    </row>
    <row r="13685" spans="1:4" x14ac:dyDescent="0.3">
      <c r="A13685">
        <v>1759107200224</v>
      </c>
      <c r="B13685">
        <f t="shared" si="213"/>
        <v>1759107200.224</v>
      </c>
      <c r="C13685">
        <v>5353</v>
      </c>
      <c r="D13685">
        <v>0</v>
      </c>
    </row>
    <row r="13686" spans="1:4" x14ac:dyDescent="0.3">
      <c r="A13686">
        <v>1759107196886</v>
      </c>
      <c r="B13686">
        <f t="shared" si="213"/>
        <v>1759107196.8859999</v>
      </c>
      <c r="C13686">
        <v>5356</v>
      </c>
      <c r="D13686">
        <v>24399</v>
      </c>
    </row>
    <row r="13687" spans="1:4" x14ac:dyDescent="0.3">
      <c r="A13687">
        <v>1759107200257</v>
      </c>
      <c r="B13687">
        <f t="shared" si="213"/>
        <v>1759107200.257</v>
      </c>
      <c r="C13687">
        <v>5356</v>
      </c>
      <c r="D13687">
        <v>0</v>
      </c>
    </row>
    <row r="13688" spans="1:4" x14ac:dyDescent="0.3">
      <c r="A13688">
        <v>1759107200257</v>
      </c>
      <c r="B13688">
        <f t="shared" si="213"/>
        <v>1759107200.257</v>
      </c>
      <c r="C13688">
        <v>5356</v>
      </c>
      <c r="D13688">
        <v>0</v>
      </c>
    </row>
    <row r="13689" spans="1:4" x14ac:dyDescent="0.3">
      <c r="A13689">
        <v>1759107200273</v>
      </c>
      <c r="B13689">
        <f t="shared" si="213"/>
        <v>1759107200.273</v>
      </c>
      <c r="C13689">
        <v>5357</v>
      </c>
      <c r="D13689">
        <v>0</v>
      </c>
    </row>
    <row r="13690" spans="1:4" x14ac:dyDescent="0.3">
      <c r="A13690">
        <v>1759107200284</v>
      </c>
      <c r="B13690">
        <f t="shared" si="213"/>
        <v>1759107200.2839999</v>
      </c>
      <c r="C13690">
        <v>5359</v>
      </c>
      <c r="D13690">
        <v>0</v>
      </c>
    </row>
    <row r="13691" spans="1:4" x14ac:dyDescent="0.3">
      <c r="A13691">
        <v>1759107200290</v>
      </c>
      <c r="B13691">
        <f t="shared" si="213"/>
        <v>1759107200.29</v>
      </c>
      <c r="C13691">
        <v>5359</v>
      </c>
      <c r="D13691">
        <v>0</v>
      </c>
    </row>
    <row r="13692" spans="1:4" x14ac:dyDescent="0.3">
      <c r="A13692">
        <v>1759107200304</v>
      </c>
      <c r="B13692">
        <f t="shared" si="213"/>
        <v>1759107200.3039999</v>
      </c>
      <c r="C13692">
        <v>5363</v>
      </c>
      <c r="D13692">
        <v>0</v>
      </c>
    </row>
    <row r="13693" spans="1:4" x14ac:dyDescent="0.3">
      <c r="A13693">
        <v>1759107200300</v>
      </c>
      <c r="B13693">
        <f t="shared" si="213"/>
        <v>1759107200.3</v>
      </c>
      <c r="C13693">
        <v>5363</v>
      </c>
      <c r="D13693">
        <v>0</v>
      </c>
    </row>
    <row r="13694" spans="1:4" x14ac:dyDescent="0.3">
      <c r="A13694">
        <v>1759107200326</v>
      </c>
      <c r="B13694">
        <f t="shared" si="213"/>
        <v>1759107200.326</v>
      </c>
      <c r="C13694">
        <v>5362</v>
      </c>
      <c r="D13694">
        <v>0</v>
      </c>
    </row>
    <row r="13695" spans="1:4" x14ac:dyDescent="0.3">
      <c r="A13695">
        <v>1759107200339</v>
      </c>
      <c r="B13695">
        <f t="shared" si="213"/>
        <v>1759107200.339</v>
      </c>
      <c r="C13695">
        <v>5363</v>
      </c>
      <c r="D13695">
        <v>0</v>
      </c>
    </row>
    <row r="13696" spans="1:4" x14ac:dyDescent="0.3">
      <c r="A13696">
        <v>1759107200338</v>
      </c>
      <c r="B13696">
        <f t="shared" si="213"/>
        <v>1759107200.3380001</v>
      </c>
      <c r="C13696">
        <v>5363</v>
      </c>
      <c r="D13696">
        <v>0</v>
      </c>
    </row>
    <row r="13697" spans="1:4" x14ac:dyDescent="0.3">
      <c r="A13697">
        <v>1759107200366</v>
      </c>
      <c r="B13697">
        <f t="shared" si="213"/>
        <v>1759107200.3659999</v>
      </c>
      <c r="C13697">
        <v>5363</v>
      </c>
      <c r="D13697">
        <v>0</v>
      </c>
    </row>
    <row r="13698" spans="1:4" x14ac:dyDescent="0.3">
      <c r="A13698">
        <v>1759107200388</v>
      </c>
      <c r="B13698">
        <f t="shared" ref="B13698:B13761" si="214" xml:space="preserve"> A13698 / 1000</f>
        <v>1759107200.388</v>
      </c>
      <c r="C13698">
        <v>5365</v>
      </c>
      <c r="D13698">
        <v>0</v>
      </c>
    </row>
    <row r="13699" spans="1:4" x14ac:dyDescent="0.3">
      <c r="A13699">
        <v>1759107200371</v>
      </c>
      <c r="B13699">
        <f t="shared" si="214"/>
        <v>1759107200.3710001</v>
      </c>
      <c r="C13699">
        <v>5365</v>
      </c>
      <c r="D13699">
        <v>0</v>
      </c>
    </row>
    <row r="13700" spans="1:4" x14ac:dyDescent="0.3">
      <c r="A13700">
        <v>1759107200400</v>
      </c>
      <c r="B13700">
        <f t="shared" si="214"/>
        <v>1759107200.4000001</v>
      </c>
      <c r="C13700">
        <v>5368</v>
      </c>
      <c r="D13700">
        <v>0</v>
      </c>
    </row>
    <row r="13701" spans="1:4" x14ac:dyDescent="0.3">
      <c r="A13701">
        <v>1759107200430</v>
      </c>
      <c r="B13701">
        <f t="shared" si="214"/>
        <v>1759107200.4300001</v>
      </c>
      <c r="C13701">
        <v>5368</v>
      </c>
      <c r="D13701">
        <v>0</v>
      </c>
    </row>
    <row r="13702" spans="1:4" x14ac:dyDescent="0.3">
      <c r="A13702">
        <v>1759107200417</v>
      </c>
      <c r="B13702">
        <f t="shared" si="214"/>
        <v>1759107200.4170001</v>
      </c>
      <c r="C13702">
        <v>5368</v>
      </c>
      <c r="D13702">
        <v>0</v>
      </c>
    </row>
    <row r="13703" spans="1:4" x14ac:dyDescent="0.3">
      <c r="A13703">
        <v>1759107200420</v>
      </c>
      <c r="B13703">
        <f t="shared" si="214"/>
        <v>1759107200.4200001</v>
      </c>
      <c r="C13703">
        <v>5368</v>
      </c>
      <c r="D13703">
        <v>0</v>
      </c>
    </row>
    <row r="13704" spans="1:4" x14ac:dyDescent="0.3">
      <c r="A13704">
        <v>1759107200410</v>
      </c>
      <c r="B13704">
        <f t="shared" si="214"/>
        <v>1759107200.4100001</v>
      </c>
      <c r="C13704">
        <v>5368</v>
      </c>
      <c r="D13704">
        <v>0</v>
      </c>
    </row>
    <row r="13705" spans="1:4" x14ac:dyDescent="0.3">
      <c r="A13705">
        <v>1759107200452</v>
      </c>
      <c r="B13705">
        <f t="shared" si="214"/>
        <v>1759107200.4519999</v>
      </c>
      <c r="C13705">
        <v>5370</v>
      </c>
      <c r="D13705">
        <v>0</v>
      </c>
    </row>
    <row r="13706" spans="1:4" x14ac:dyDescent="0.3">
      <c r="A13706">
        <v>1759107200441</v>
      </c>
      <c r="B13706">
        <f t="shared" si="214"/>
        <v>1759107200.441</v>
      </c>
      <c r="C13706">
        <v>5370</v>
      </c>
      <c r="D13706">
        <v>0</v>
      </c>
    </row>
    <row r="13707" spans="1:4" x14ac:dyDescent="0.3">
      <c r="A13707">
        <v>1759107170070</v>
      </c>
      <c r="B13707">
        <f t="shared" si="214"/>
        <v>1759107170.0699999</v>
      </c>
      <c r="C13707">
        <v>5370</v>
      </c>
      <c r="D13707">
        <v>0</v>
      </c>
    </row>
    <row r="13708" spans="1:4" x14ac:dyDescent="0.3">
      <c r="A13708">
        <v>1759107200437</v>
      </c>
      <c r="B13708">
        <f t="shared" si="214"/>
        <v>1759107200.437</v>
      </c>
      <c r="C13708">
        <v>5370</v>
      </c>
      <c r="D13708">
        <v>0</v>
      </c>
    </row>
    <row r="13709" spans="1:4" x14ac:dyDescent="0.3">
      <c r="A13709">
        <v>1759107170085</v>
      </c>
      <c r="B13709">
        <f t="shared" si="214"/>
        <v>1759107170.085</v>
      </c>
      <c r="C13709">
        <v>5370</v>
      </c>
      <c r="D13709">
        <v>0</v>
      </c>
    </row>
    <row r="13710" spans="1:4" x14ac:dyDescent="0.3">
      <c r="A13710">
        <v>1759107200459</v>
      </c>
      <c r="B13710">
        <f t="shared" si="214"/>
        <v>1759107200.4590001</v>
      </c>
      <c r="C13710">
        <v>5370</v>
      </c>
      <c r="D13710">
        <v>0</v>
      </c>
    </row>
    <row r="13711" spans="1:4" x14ac:dyDescent="0.3">
      <c r="A13711">
        <v>1759107200442</v>
      </c>
      <c r="B13711">
        <f t="shared" si="214"/>
        <v>1759107200.4419999</v>
      </c>
      <c r="C13711">
        <v>5370</v>
      </c>
      <c r="D13711">
        <v>0</v>
      </c>
    </row>
    <row r="13712" spans="1:4" x14ac:dyDescent="0.3">
      <c r="A13712">
        <v>1759107200475</v>
      </c>
      <c r="B13712">
        <f t="shared" si="214"/>
        <v>1759107200.4749999</v>
      </c>
      <c r="C13712">
        <v>5378</v>
      </c>
      <c r="D13712">
        <v>0</v>
      </c>
    </row>
    <row r="13713" spans="1:4" x14ac:dyDescent="0.3">
      <c r="A13713">
        <v>1759107170091</v>
      </c>
      <c r="B13713">
        <f t="shared" si="214"/>
        <v>1759107170.0910001</v>
      </c>
      <c r="C13713">
        <v>5378</v>
      </c>
      <c r="D13713">
        <v>0</v>
      </c>
    </row>
    <row r="13714" spans="1:4" x14ac:dyDescent="0.3">
      <c r="A13714">
        <v>1759107200501</v>
      </c>
      <c r="B13714">
        <f t="shared" si="214"/>
        <v>1759107200.5009999</v>
      </c>
      <c r="C13714">
        <v>5378</v>
      </c>
      <c r="D13714">
        <v>0</v>
      </c>
    </row>
    <row r="13715" spans="1:4" x14ac:dyDescent="0.3">
      <c r="A13715">
        <v>1759107200514</v>
      </c>
      <c r="B13715">
        <f t="shared" si="214"/>
        <v>1759107200.5139999</v>
      </c>
      <c r="C13715">
        <v>5378</v>
      </c>
      <c r="D13715">
        <v>0</v>
      </c>
    </row>
    <row r="13716" spans="1:4" x14ac:dyDescent="0.3">
      <c r="A13716">
        <v>1759107170095</v>
      </c>
      <c r="B13716">
        <f t="shared" si="214"/>
        <v>1759107170.095</v>
      </c>
      <c r="C13716">
        <v>5378</v>
      </c>
      <c r="D13716">
        <v>0</v>
      </c>
    </row>
    <row r="13717" spans="1:4" x14ac:dyDescent="0.3">
      <c r="A13717">
        <v>1759107170098</v>
      </c>
      <c r="B13717">
        <f t="shared" si="214"/>
        <v>1759107170.098</v>
      </c>
      <c r="C13717">
        <v>5378</v>
      </c>
      <c r="D13717">
        <v>0</v>
      </c>
    </row>
    <row r="13718" spans="1:4" x14ac:dyDescent="0.3">
      <c r="A13718">
        <v>1759107200500</v>
      </c>
      <c r="B13718">
        <f t="shared" si="214"/>
        <v>1759107200.5</v>
      </c>
      <c r="C13718">
        <v>5378</v>
      </c>
      <c r="D13718">
        <v>0</v>
      </c>
    </row>
    <row r="13719" spans="1:4" x14ac:dyDescent="0.3">
      <c r="A13719">
        <v>1759107200507</v>
      </c>
      <c r="B13719">
        <f t="shared" si="214"/>
        <v>1759107200.507</v>
      </c>
      <c r="C13719">
        <v>5378</v>
      </c>
      <c r="D13719">
        <v>0</v>
      </c>
    </row>
    <row r="13720" spans="1:4" x14ac:dyDescent="0.3">
      <c r="A13720">
        <v>1759107200513</v>
      </c>
      <c r="B13720">
        <f t="shared" si="214"/>
        <v>1759107200.513</v>
      </c>
      <c r="C13720">
        <v>5378</v>
      </c>
      <c r="D13720">
        <v>0</v>
      </c>
    </row>
    <row r="13721" spans="1:4" x14ac:dyDescent="0.3">
      <c r="A13721">
        <v>1759107170101</v>
      </c>
      <c r="B13721">
        <f t="shared" si="214"/>
        <v>1759107170.1010001</v>
      </c>
      <c r="C13721">
        <v>5379</v>
      </c>
      <c r="D13721">
        <v>0</v>
      </c>
    </row>
    <row r="13722" spans="1:4" x14ac:dyDescent="0.3">
      <c r="A13722">
        <v>1759107197145</v>
      </c>
      <c r="B13722">
        <f t="shared" si="214"/>
        <v>1759107197.145</v>
      </c>
      <c r="C13722">
        <v>5379</v>
      </c>
      <c r="D13722">
        <v>24418</v>
      </c>
    </row>
    <row r="13723" spans="1:4" x14ac:dyDescent="0.3">
      <c r="A13723">
        <v>1759107170099</v>
      </c>
      <c r="B13723">
        <f t="shared" si="214"/>
        <v>1759107170.099</v>
      </c>
      <c r="C13723">
        <v>5379</v>
      </c>
      <c r="D13723">
        <v>0</v>
      </c>
    </row>
    <row r="13724" spans="1:4" x14ac:dyDescent="0.3">
      <c r="A13724">
        <v>1759107170120</v>
      </c>
      <c r="B13724">
        <f t="shared" si="214"/>
        <v>1759107170.1199999</v>
      </c>
      <c r="C13724">
        <v>5380</v>
      </c>
      <c r="D13724">
        <v>0</v>
      </c>
    </row>
    <row r="13725" spans="1:4" x14ac:dyDescent="0.3">
      <c r="A13725">
        <v>1759107170119</v>
      </c>
      <c r="B13725">
        <f t="shared" si="214"/>
        <v>1759107170.119</v>
      </c>
      <c r="C13725">
        <v>5380</v>
      </c>
      <c r="D13725">
        <v>0</v>
      </c>
    </row>
    <row r="13726" spans="1:4" x14ac:dyDescent="0.3">
      <c r="A13726">
        <v>1759107200553</v>
      </c>
      <c r="B13726">
        <f t="shared" si="214"/>
        <v>1759107200.553</v>
      </c>
      <c r="C13726">
        <v>5380</v>
      </c>
      <c r="D13726">
        <v>0</v>
      </c>
    </row>
    <row r="13727" spans="1:4" x14ac:dyDescent="0.3">
      <c r="A13727">
        <v>1759107200580</v>
      </c>
      <c r="B13727">
        <f t="shared" si="214"/>
        <v>1759107200.5799999</v>
      </c>
      <c r="C13727">
        <v>5385</v>
      </c>
      <c r="D13727">
        <v>0</v>
      </c>
    </row>
    <row r="13728" spans="1:4" x14ac:dyDescent="0.3">
      <c r="A13728">
        <v>1759107170143</v>
      </c>
      <c r="B13728">
        <f t="shared" si="214"/>
        <v>1759107170.1429999</v>
      </c>
      <c r="C13728">
        <v>5385</v>
      </c>
      <c r="D13728">
        <v>0</v>
      </c>
    </row>
    <row r="13729" spans="1:4" x14ac:dyDescent="0.3">
      <c r="A13729">
        <v>1759107200605</v>
      </c>
      <c r="B13729">
        <f t="shared" si="214"/>
        <v>1759107200.605</v>
      </c>
      <c r="C13729">
        <v>5385</v>
      </c>
      <c r="D13729">
        <v>0</v>
      </c>
    </row>
    <row r="13730" spans="1:4" x14ac:dyDescent="0.3">
      <c r="A13730">
        <v>1759107200582</v>
      </c>
      <c r="B13730">
        <f t="shared" si="214"/>
        <v>1759107200.582</v>
      </c>
      <c r="C13730">
        <v>5385</v>
      </c>
      <c r="D13730">
        <v>0</v>
      </c>
    </row>
    <row r="13731" spans="1:4" x14ac:dyDescent="0.3">
      <c r="A13731">
        <v>1759107200582</v>
      </c>
      <c r="B13731">
        <f t="shared" si="214"/>
        <v>1759107200.582</v>
      </c>
      <c r="C13731">
        <v>5385</v>
      </c>
      <c r="D13731">
        <v>0</v>
      </c>
    </row>
    <row r="13732" spans="1:4" x14ac:dyDescent="0.3">
      <c r="A13732">
        <v>1759107200600</v>
      </c>
      <c r="B13732">
        <f t="shared" si="214"/>
        <v>1759107200.5999999</v>
      </c>
      <c r="C13732">
        <v>5385</v>
      </c>
      <c r="D13732">
        <v>0</v>
      </c>
    </row>
    <row r="13733" spans="1:4" x14ac:dyDescent="0.3">
      <c r="A13733">
        <v>1759107200587</v>
      </c>
      <c r="B13733">
        <f t="shared" si="214"/>
        <v>1759107200.5869999</v>
      </c>
      <c r="C13733">
        <v>5385</v>
      </c>
      <c r="D13733">
        <v>0</v>
      </c>
    </row>
    <row r="13734" spans="1:4" x14ac:dyDescent="0.3">
      <c r="A13734">
        <v>1759107200579</v>
      </c>
      <c r="B13734">
        <f t="shared" si="214"/>
        <v>1759107200.579</v>
      </c>
      <c r="C13734">
        <v>5385</v>
      </c>
      <c r="D13734">
        <v>0</v>
      </c>
    </row>
    <row r="13735" spans="1:4" x14ac:dyDescent="0.3">
      <c r="A13735">
        <v>1759107170152</v>
      </c>
      <c r="B13735">
        <f t="shared" si="214"/>
        <v>1759107170.152</v>
      </c>
      <c r="C13735">
        <v>5385</v>
      </c>
      <c r="D13735">
        <v>0</v>
      </c>
    </row>
    <row r="13736" spans="1:4" x14ac:dyDescent="0.3">
      <c r="A13736">
        <v>1759107200586</v>
      </c>
      <c r="B13736">
        <f t="shared" si="214"/>
        <v>1759107200.586</v>
      </c>
      <c r="C13736">
        <v>5385</v>
      </c>
      <c r="D13736">
        <v>0</v>
      </c>
    </row>
    <row r="13737" spans="1:4" x14ac:dyDescent="0.3">
      <c r="A13737">
        <v>1759107200595</v>
      </c>
      <c r="B13737">
        <f t="shared" si="214"/>
        <v>1759107200.595</v>
      </c>
      <c r="C13737">
        <v>5388</v>
      </c>
      <c r="D13737">
        <v>0</v>
      </c>
    </row>
    <row r="13738" spans="1:4" x14ac:dyDescent="0.3">
      <c r="A13738">
        <v>1759107200630</v>
      </c>
      <c r="B13738">
        <f t="shared" si="214"/>
        <v>1759107200.6300001</v>
      </c>
      <c r="C13738">
        <v>5388</v>
      </c>
      <c r="D13738">
        <v>0</v>
      </c>
    </row>
    <row r="13739" spans="1:4" x14ac:dyDescent="0.3">
      <c r="A13739">
        <v>1759107174642</v>
      </c>
      <c r="B13739">
        <f t="shared" si="214"/>
        <v>1759107174.642</v>
      </c>
      <c r="C13739">
        <v>5389</v>
      </c>
      <c r="D13739">
        <v>0</v>
      </c>
    </row>
    <row r="13740" spans="1:4" x14ac:dyDescent="0.3">
      <c r="A13740">
        <v>1759107200647</v>
      </c>
      <c r="B13740">
        <f t="shared" si="214"/>
        <v>1759107200.6470001</v>
      </c>
      <c r="C13740">
        <v>5389</v>
      </c>
      <c r="D13740">
        <v>0</v>
      </c>
    </row>
    <row r="13741" spans="1:4" x14ac:dyDescent="0.3">
      <c r="A13741">
        <v>1759107174589</v>
      </c>
      <c r="B13741">
        <f t="shared" si="214"/>
        <v>1759107174.589</v>
      </c>
      <c r="C13741">
        <v>5389</v>
      </c>
      <c r="D13741">
        <v>0</v>
      </c>
    </row>
    <row r="13742" spans="1:4" x14ac:dyDescent="0.3">
      <c r="A13742">
        <v>1759107200642</v>
      </c>
      <c r="B13742">
        <f t="shared" si="214"/>
        <v>1759107200.642</v>
      </c>
      <c r="C13742">
        <v>5389</v>
      </c>
      <c r="D13742">
        <v>0</v>
      </c>
    </row>
    <row r="13743" spans="1:4" x14ac:dyDescent="0.3">
      <c r="A13743">
        <v>1759107174628</v>
      </c>
      <c r="B13743">
        <f t="shared" si="214"/>
        <v>1759107174.628</v>
      </c>
      <c r="C13743">
        <v>5389</v>
      </c>
      <c r="D13743">
        <v>0</v>
      </c>
    </row>
    <row r="13744" spans="1:4" x14ac:dyDescent="0.3">
      <c r="A13744">
        <v>1759107174616</v>
      </c>
      <c r="B13744">
        <f t="shared" si="214"/>
        <v>1759107174.6159999</v>
      </c>
      <c r="C13744">
        <v>5389</v>
      </c>
      <c r="D13744">
        <v>0</v>
      </c>
    </row>
    <row r="13745" spans="1:4" x14ac:dyDescent="0.3">
      <c r="A13745">
        <v>1759107163207</v>
      </c>
      <c r="B13745">
        <f t="shared" si="214"/>
        <v>1759107163.207</v>
      </c>
      <c r="C13745">
        <v>5390</v>
      </c>
      <c r="D13745">
        <v>58478</v>
      </c>
    </row>
    <row r="13746" spans="1:4" x14ac:dyDescent="0.3">
      <c r="A13746">
        <v>1759107163244</v>
      </c>
      <c r="B13746">
        <f t="shared" si="214"/>
        <v>1759107163.244</v>
      </c>
      <c r="C13746">
        <v>5392</v>
      </c>
      <c r="D13746">
        <v>58453</v>
      </c>
    </row>
    <row r="13747" spans="1:4" x14ac:dyDescent="0.3">
      <c r="A13747">
        <v>1759107163317</v>
      </c>
      <c r="B13747">
        <f t="shared" si="214"/>
        <v>1759107163.3169999</v>
      </c>
      <c r="C13747">
        <v>5392</v>
      </c>
      <c r="D13747">
        <v>58380</v>
      </c>
    </row>
    <row r="13748" spans="1:4" x14ac:dyDescent="0.3">
      <c r="A13748">
        <v>1759107163219</v>
      </c>
      <c r="B13748">
        <f t="shared" si="214"/>
        <v>1759107163.2190001</v>
      </c>
      <c r="C13748">
        <v>5392</v>
      </c>
      <c r="D13748">
        <v>58478</v>
      </c>
    </row>
    <row r="13749" spans="1:4" x14ac:dyDescent="0.3">
      <c r="A13749">
        <v>1759107163304</v>
      </c>
      <c r="B13749">
        <f t="shared" si="214"/>
        <v>1759107163.3039999</v>
      </c>
      <c r="C13749">
        <v>5392</v>
      </c>
      <c r="D13749">
        <v>58393</v>
      </c>
    </row>
    <row r="13750" spans="1:4" x14ac:dyDescent="0.3">
      <c r="A13750">
        <v>1759107163304</v>
      </c>
      <c r="B13750">
        <f t="shared" si="214"/>
        <v>1759107163.3039999</v>
      </c>
      <c r="C13750">
        <v>5392</v>
      </c>
      <c r="D13750">
        <v>58393</v>
      </c>
    </row>
    <row r="13751" spans="1:4" x14ac:dyDescent="0.3">
      <c r="A13751">
        <v>1759107163275</v>
      </c>
      <c r="B13751">
        <f t="shared" si="214"/>
        <v>1759107163.2750001</v>
      </c>
      <c r="C13751">
        <v>5392</v>
      </c>
      <c r="D13751">
        <v>58422</v>
      </c>
    </row>
    <row r="13752" spans="1:4" x14ac:dyDescent="0.3">
      <c r="A13752">
        <v>1759107171504</v>
      </c>
      <c r="B13752">
        <f t="shared" si="214"/>
        <v>1759107171.5039999</v>
      </c>
      <c r="C13752">
        <v>5392</v>
      </c>
      <c r="D13752">
        <v>50193</v>
      </c>
    </row>
    <row r="13753" spans="1:4" x14ac:dyDescent="0.3">
      <c r="A13753">
        <v>1759107163264</v>
      </c>
      <c r="B13753">
        <f t="shared" si="214"/>
        <v>1759107163.2639999</v>
      </c>
      <c r="C13753">
        <v>5392</v>
      </c>
      <c r="D13753">
        <v>58433</v>
      </c>
    </row>
    <row r="13754" spans="1:4" x14ac:dyDescent="0.3">
      <c r="A13754">
        <v>1759107171265</v>
      </c>
      <c r="B13754">
        <f t="shared" si="214"/>
        <v>1759107171.2650001</v>
      </c>
      <c r="C13754">
        <v>5392</v>
      </c>
      <c r="D13754">
        <v>50432</v>
      </c>
    </row>
    <row r="13755" spans="1:4" x14ac:dyDescent="0.3">
      <c r="A13755">
        <v>1759107174686</v>
      </c>
      <c r="B13755">
        <f t="shared" si="214"/>
        <v>1759107174.6860001</v>
      </c>
      <c r="C13755">
        <v>5392</v>
      </c>
      <c r="D13755">
        <v>0</v>
      </c>
    </row>
    <row r="13756" spans="1:4" x14ac:dyDescent="0.3">
      <c r="A13756">
        <v>1759107174669</v>
      </c>
      <c r="B13756">
        <f t="shared" si="214"/>
        <v>1759107174.6689999</v>
      </c>
      <c r="C13756">
        <v>5392</v>
      </c>
      <c r="D13756">
        <v>0</v>
      </c>
    </row>
    <row r="13757" spans="1:4" x14ac:dyDescent="0.3">
      <c r="A13757">
        <v>1759107174666</v>
      </c>
      <c r="B13757">
        <f t="shared" si="214"/>
        <v>1759107174.6659999</v>
      </c>
      <c r="C13757">
        <v>5392</v>
      </c>
      <c r="D13757">
        <v>0</v>
      </c>
    </row>
    <row r="13758" spans="1:4" x14ac:dyDescent="0.3">
      <c r="A13758">
        <v>1759107200656</v>
      </c>
      <c r="B13758">
        <f t="shared" si="214"/>
        <v>1759107200.6559999</v>
      </c>
      <c r="C13758">
        <v>5392</v>
      </c>
      <c r="D13758">
        <v>0</v>
      </c>
    </row>
    <row r="13759" spans="1:4" x14ac:dyDescent="0.3">
      <c r="A13759">
        <v>1759107200673</v>
      </c>
      <c r="B13759">
        <f t="shared" si="214"/>
        <v>1759107200.6730001</v>
      </c>
      <c r="C13759">
        <v>5391</v>
      </c>
      <c r="D13759">
        <v>0</v>
      </c>
    </row>
    <row r="13760" spans="1:4" x14ac:dyDescent="0.3">
      <c r="A13760">
        <v>1759107200672</v>
      </c>
      <c r="B13760">
        <f t="shared" si="214"/>
        <v>1759107200.6719999</v>
      </c>
      <c r="C13760">
        <v>5391</v>
      </c>
      <c r="D13760">
        <v>0</v>
      </c>
    </row>
    <row r="13761" spans="1:4" x14ac:dyDescent="0.3">
      <c r="A13761">
        <v>1759107200682</v>
      </c>
      <c r="B13761">
        <f t="shared" si="214"/>
        <v>1759107200.6819999</v>
      </c>
      <c r="C13761">
        <v>5391</v>
      </c>
      <c r="D13761">
        <v>0</v>
      </c>
    </row>
    <row r="13762" spans="1:4" x14ac:dyDescent="0.3">
      <c r="A13762">
        <v>1759107200670</v>
      </c>
      <c r="B13762">
        <f t="shared" ref="B13762:B13825" si="215" xml:space="preserve"> A13762 / 1000</f>
        <v>1759107200.6700001</v>
      </c>
      <c r="C13762">
        <v>5391</v>
      </c>
      <c r="D13762">
        <v>0</v>
      </c>
    </row>
    <row r="13763" spans="1:4" x14ac:dyDescent="0.3">
      <c r="A13763">
        <v>1759107200704</v>
      </c>
      <c r="B13763">
        <f t="shared" si="215"/>
        <v>1759107200.704</v>
      </c>
      <c r="C13763">
        <v>5396</v>
      </c>
      <c r="D13763">
        <v>0</v>
      </c>
    </row>
    <row r="13764" spans="1:4" x14ac:dyDescent="0.3">
      <c r="A13764">
        <v>1759107200715</v>
      </c>
      <c r="B13764">
        <f t="shared" si="215"/>
        <v>1759107200.7149999</v>
      </c>
      <c r="C13764">
        <v>5396</v>
      </c>
      <c r="D13764">
        <v>0</v>
      </c>
    </row>
    <row r="13765" spans="1:4" x14ac:dyDescent="0.3">
      <c r="A13765">
        <v>1759107200715</v>
      </c>
      <c r="B13765">
        <f t="shared" si="215"/>
        <v>1759107200.7149999</v>
      </c>
      <c r="C13765">
        <v>5400</v>
      </c>
      <c r="D13765">
        <v>0</v>
      </c>
    </row>
    <row r="13766" spans="1:4" x14ac:dyDescent="0.3">
      <c r="A13766">
        <v>1759107200722</v>
      </c>
      <c r="B13766">
        <f t="shared" si="215"/>
        <v>1759107200.7219999</v>
      </c>
      <c r="C13766">
        <v>5400</v>
      </c>
      <c r="D13766">
        <v>0</v>
      </c>
    </row>
    <row r="13767" spans="1:4" x14ac:dyDescent="0.3">
      <c r="A13767">
        <v>1759107200718</v>
      </c>
      <c r="B13767">
        <f t="shared" si="215"/>
        <v>1759107200.7179999</v>
      </c>
      <c r="C13767">
        <v>5400</v>
      </c>
      <c r="D13767">
        <v>0</v>
      </c>
    </row>
    <row r="13768" spans="1:4" x14ac:dyDescent="0.3">
      <c r="A13768">
        <v>1759107200740</v>
      </c>
      <c r="B13768">
        <f t="shared" si="215"/>
        <v>1759107200.74</v>
      </c>
      <c r="C13768">
        <v>5402</v>
      </c>
      <c r="D13768">
        <v>0</v>
      </c>
    </row>
    <row r="13769" spans="1:4" x14ac:dyDescent="0.3">
      <c r="A13769">
        <v>1759107200742</v>
      </c>
      <c r="B13769">
        <f t="shared" si="215"/>
        <v>1759107200.7420001</v>
      </c>
      <c r="C13769">
        <v>5402</v>
      </c>
      <c r="D13769">
        <v>0</v>
      </c>
    </row>
    <row r="13770" spans="1:4" x14ac:dyDescent="0.3">
      <c r="A13770">
        <v>1759107200739</v>
      </c>
      <c r="B13770">
        <f t="shared" si="215"/>
        <v>1759107200.7390001</v>
      </c>
      <c r="C13770">
        <v>5402</v>
      </c>
      <c r="D13770">
        <v>0</v>
      </c>
    </row>
    <row r="13771" spans="1:4" x14ac:dyDescent="0.3">
      <c r="A13771">
        <v>1759107200732</v>
      </c>
      <c r="B13771">
        <f t="shared" si="215"/>
        <v>1759107200.7320001</v>
      </c>
      <c r="C13771">
        <v>5402</v>
      </c>
      <c r="D13771">
        <v>0</v>
      </c>
    </row>
    <row r="13772" spans="1:4" x14ac:dyDescent="0.3">
      <c r="A13772">
        <v>1759107200751</v>
      </c>
      <c r="B13772">
        <f t="shared" si="215"/>
        <v>1759107200.7509999</v>
      </c>
      <c r="C13772">
        <v>5403</v>
      </c>
      <c r="D13772">
        <v>0</v>
      </c>
    </row>
    <row r="13773" spans="1:4" x14ac:dyDescent="0.3">
      <c r="A13773">
        <v>1759107200749</v>
      </c>
      <c r="B13773">
        <f t="shared" si="215"/>
        <v>1759107200.7490001</v>
      </c>
      <c r="C13773">
        <v>5403</v>
      </c>
      <c r="D13773">
        <v>0</v>
      </c>
    </row>
    <row r="13774" spans="1:4" x14ac:dyDescent="0.3">
      <c r="A13774">
        <v>1759107200764</v>
      </c>
      <c r="B13774">
        <f t="shared" si="215"/>
        <v>1759107200.7639999</v>
      </c>
      <c r="C13774">
        <v>5406</v>
      </c>
      <c r="D13774">
        <v>0</v>
      </c>
    </row>
    <row r="13775" spans="1:4" x14ac:dyDescent="0.3">
      <c r="A13775">
        <v>1759107200766</v>
      </c>
      <c r="B13775">
        <f t="shared" si="215"/>
        <v>1759107200.766</v>
      </c>
      <c r="C13775">
        <v>5406</v>
      </c>
      <c r="D13775">
        <v>0</v>
      </c>
    </row>
    <row r="13776" spans="1:4" x14ac:dyDescent="0.3">
      <c r="A13776">
        <v>1759107200787</v>
      </c>
      <c r="B13776">
        <f t="shared" si="215"/>
        <v>1759107200.7869999</v>
      </c>
      <c r="C13776">
        <v>5406</v>
      </c>
      <c r="D13776">
        <v>0</v>
      </c>
    </row>
    <row r="13777" spans="1:4" x14ac:dyDescent="0.3">
      <c r="A13777">
        <v>1759107200799</v>
      </c>
      <c r="B13777">
        <f t="shared" si="215"/>
        <v>1759107200.799</v>
      </c>
      <c r="C13777">
        <v>5406</v>
      </c>
      <c r="D13777">
        <v>0</v>
      </c>
    </row>
    <row r="13778" spans="1:4" x14ac:dyDescent="0.3">
      <c r="A13778">
        <v>1759107200807</v>
      </c>
      <c r="B13778">
        <f t="shared" si="215"/>
        <v>1759107200.8069999</v>
      </c>
      <c r="C13778">
        <v>5406</v>
      </c>
      <c r="D13778">
        <v>0</v>
      </c>
    </row>
    <row r="13779" spans="1:4" x14ac:dyDescent="0.3">
      <c r="A13779">
        <v>1759107200803</v>
      </c>
      <c r="B13779">
        <f t="shared" si="215"/>
        <v>1759107200.803</v>
      </c>
      <c r="C13779">
        <v>5406</v>
      </c>
      <c r="D13779">
        <v>0</v>
      </c>
    </row>
    <row r="13780" spans="1:4" x14ac:dyDescent="0.3">
      <c r="A13780">
        <v>1759107200822</v>
      </c>
      <c r="B13780">
        <f t="shared" si="215"/>
        <v>1759107200.822</v>
      </c>
      <c r="C13780">
        <v>5411</v>
      </c>
      <c r="D13780">
        <v>0</v>
      </c>
    </row>
    <row r="13781" spans="1:4" x14ac:dyDescent="0.3">
      <c r="A13781">
        <v>1759107200809</v>
      </c>
      <c r="B13781">
        <f t="shared" si="215"/>
        <v>1759107200.809</v>
      </c>
      <c r="C13781">
        <v>5411</v>
      </c>
      <c r="D13781">
        <v>0</v>
      </c>
    </row>
    <row r="13782" spans="1:4" x14ac:dyDescent="0.3">
      <c r="A13782">
        <v>1759107200814</v>
      </c>
      <c r="B13782">
        <f t="shared" si="215"/>
        <v>1759107200.8139999</v>
      </c>
      <c r="C13782">
        <v>5411</v>
      </c>
      <c r="D13782">
        <v>0</v>
      </c>
    </row>
    <row r="13783" spans="1:4" x14ac:dyDescent="0.3">
      <c r="A13783">
        <v>1759107200831</v>
      </c>
      <c r="B13783">
        <f t="shared" si="215"/>
        <v>1759107200.8310001</v>
      </c>
      <c r="C13783">
        <v>5411</v>
      </c>
      <c r="D13783">
        <v>0</v>
      </c>
    </row>
    <row r="13784" spans="1:4" x14ac:dyDescent="0.3">
      <c r="A13784">
        <v>1759107172725</v>
      </c>
      <c r="B13784">
        <f t="shared" si="215"/>
        <v>1759107172.7249999</v>
      </c>
      <c r="C13784">
        <v>5411</v>
      </c>
      <c r="D13784">
        <v>0</v>
      </c>
    </row>
    <row r="13785" spans="1:4" x14ac:dyDescent="0.3">
      <c r="A13785">
        <v>1759107200839</v>
      </c>
      <c r="B13785">
        <f t="shared" si="215"/>
        <v>1759107200.839</v>
      </c>
      <c r="C13785">
        <v>5414</v>
      </c>
      <c r="D13785">
        <v>0</v>
      </c>
    </row>
    <row r="13786" spans="1:4" x14ac:dyDescent="0.3">
      <c r="A13786">
        <v>1759107200879</v>
      </c>
      <c r="B13786">
        <f t="shared" si="215"/>
        <v>1759107200.8789999</v>
      </c>
      <c r="C13786">
        <v>5416</v>
      </c>
      <c r="D13786">
        <v>0</v>
      </c>
    </row>
    <row r="13787" spans="1:4" x14ac:dyDescent="0.3">
      <c r="A13787">
        <v>1759107200872</v>
      </c>
      <c r="B13787">
        <f t="shared" si="215"/>
        <v>1759107200.872</v>
      </c>
      <c r="C13787">
        <v>5416</v>
      </c>
      <c r="D13787">
        <v>0</v>
      </c>
    </row>
    <row r="13788" spans="1:4" x14ac:dyDescent="0.3">
      <c r="A13788">
        <v>1759107200884</v>
      </c>
      <c r="B13788">
        <f t="shared" si="215"/>
        <v>1759107200.8840001</v>
      </c>
      <c r="C13788">
        <v>5416</v>
      </c>
      <c r="D13788">
        <v>0</v>
      </c>
    </row>
    <row r="13789" spans="1:4" x14ac:dyDescent="0.3">
      <c r="A13789">
        <v>1759107200903</v>
      </c>
      <c r="B13789">
        <f t="shared" si="215"/>
        <v>1759107200.9030001</v>
      </c>
      <c r="C13789">
        <v>5418</v>
      </c>
      <c r="D13789">
        <v>0</v>
      </c>
    </row>
    <row r="13790" spans="1:4" x14ac:dyDescent="0.3">
      <c r="A13790">
        <v>1759107200926</v>
      </c>
      <c r="B13790">
        <f t="shared" si="215"/>
        <v>1759107200.9260001</v>
      </c>
      <c r="C13790">
        <v>5420</v>
      </c>
      <c r="D13790">
        <v>0</v>
      </c>
    </row>
    <row r="13791" spans="1:4" x14ac:dyDescent="0.3">
      <c r="A13791">
        <v>1759107200940</v>
      </c>
      <c r="B13791">
        <f t="shared" si="215"/>
        <v>1759107200.9400001</v>
      </c>
      <c r="C13791">
        <v>5424</v>
      </c>
      <c r="D13791">
        <v>0</v>
      </c>
    </row>
    <row r="13792" spans="1:4" x14ac:dyDescent="0.3">
      <c r="A13792">
        <v>1759107200950</v>
      </c>
      <c r="B13792">
        <f t="shared" si="215"/>
        <v>1759107200.95</v>
      </c>
      <c r="C13792">
        <v>5428</v>
      </c>
      <c r="D13792">
        <v>0</v>
      </c>
    </row>
    <row r="13793" spans="1:4" x14ac:dyDescent="0.3">
      <c r="A13793">
        <v>1759107200947</v>
      </c>
      <c r="B13793">
        <f t="shared" si="215"/>
        <v>1759107200.947</v>
      </c>
      <c r="C13793">
        <v>5428</v>
      </c>
      <c r="D13793">
        <v>0</v>
      </c>
    </row>
    <row r="13794" spans="1:4" x14ac:dyDescent="0.3">
      <c r="A13794">
        <v>1759107200949</v>
      </c>
      <c r="B13794">
        <f t="shared" si="215"/>
        <v>1759107200.9489999</v>
      </c>
      <c r="C13794">
        <v>5427</v>
      </c>
      <c r="D13794">
        <v>0</v>
      </c>
    </row>
    <row r="13795" spans="1:4" x14ac:dyDescent="0.3">
      <c r="A13795">
        <v>1759107200971</v>
      </c>
      <c r="B13795">
        <f t="shared" si="215"/>
        <v>1759107200.971</v>
      </c>
      <c r="C13795">
        <v>5428</v>
      </c>
      <c r="D13795">
        <v>0</v>
      </c>
    </row>
    <row r="13796" spans="1:4" x14ac:dyDescent="0.3">
      <c r="A13796">
        <v>1759107200975</v>
      </c>
      <c r="B13796">
        <f t="shared" si="215"/>
        <v>1759107200.9749999</v>
      </c>
      <c r="C13796">
        <v>5428</v>
      </c>
      <c r="D13796">
        <v>0</v>
      </c>
    </row>
    <row r="13797" spans="1:4" x14ac:dyDescent="0.3">
      <c r="A13797">
        <v>1759107200980</v>
      </c>
      <c r="B13797">
        <f t="shared" si="215"/>
        <v>1759107200.98</v>
      </c>
      <c r="C13797">
        <v>5428</v>
      </c>
      <c r="D13797">
        <v>0</v>
      </c>
    </row>
    <row r="13798" spans="1:4" x14ac:dyDescent="0.3">
      <c r="A13798">
        <v>1759107200977</v>
      </c>
      <c r="B13798">
        <f t="shared" si="215"/>
        <v>1759107200.977</v>
      </c>
      <c r="C13798">
        <v>5428</v>
      </c>
      <c r="D13798">
        <v>0</v>
      </c>
    </row>
    <row r="13799" spans="1:4" x14ac:dyDescent="0.3">
      <c r="A13799">
        <v>1759107200981</v>
      </c>
      <c r="B13799">
        <f t="shared" si="215"/>
        <v>1759107200.9809999</v>
      </c>
      <c r="C13799">
        <v>5428</v>
      </c>
      <c r="D13799">
        <v>0</v>
      </c>
    </row>
    <row r="13800" spans="1:4" x14ac:dyDescent="0.3">
      <c r="A13800">
        <v>1759107200996</v>
      </c>
      <c r="B13800">
        <f t="shared" si="215"/>
        <v>1759107200.9960001</v>
      </c>
      <c r="C13800">
        <v>5428</v>
      </c>
      <c r="D13800">
        <v>0</v>
      </c>
    </row>
    <row r="13801" spans="1:4" x14ac:dyDescent="0.3">
      <c r="A13801">
        <v>1759107200995</v>
      </c>
      <c r="B13801">
        <f t="shared" si="215"/>
        <v>1759107200.9949999</v>
      </c>
      <c r="C13801">
        <v>5428</v>
      </c>
      <c r="D13801">
        <v>0</v>
      </c>
    </row>
    <row r="13802" spans="1:4" x14ac:dyDescent="0.3">
      <c r="A13802">
        <v>1759107201019</v>
      </c>
      <c r="B13802">
        <f t="shared" si="215"/>
        <v>1759107201.0190001</v>
      </c>
      <c r="C13802">
        <v>5429</v>
      </c>
      <c r="D13802">
        <v>0</v>
      </c>
    </row>
    <row r="13803" spans="1:4" x14ac:dyDescent="0.3">
      <c r="A13803">
        <v>1759107201014</v>
      </c>
      <c r="B13803">
        <f t="shared" si="215"/>
        <v>1759107201.0139999</v>
      </c>
      <c r="C13803">
        <v>5429</v>
      </c>
      <c r="D13803">
        <v>0</v>
      </c>
    </row>
    <row r="13804" spans="1:4" x14ac:dyDescent="0.3">
      <c r="A13804">
        <v>1759107201044</v>
      </c>
      <c r="B13804">
        <f t="shared" si="215"/>
        <v>1759107201.0439999</v>
      </c>
      <c r="C13804">
        <v>5434</v>
      </c>
      <c r="D13804">
        <v>0</v>
      </c>
    </row>
    <row r="13805" spans="1:4" x14ac:dyDescent="0.3">
      <c r="A13805">
        <v>1759107201050</v>
      </c>
      <c r="B13805">
        <f t="shared" si="215"/>
        <v>1759107201.05</v>
      </c>
      <c r="C13805">
        <v>5435</v>
      </c>
      <c r="D13805">
        <v>0</v>
      </c>
    </row>
    <row r="13806" spans="1:4" x14ac:dyDescent="0.3">
      <c r="A13806">
        <v>1759107201053</v>
      </c>
      <c r="B13806">
        <f t="shared" si="215"/>
        <v>1759107201.053</v>
      </c>
      <c r="C13806">
        <v>5435</v>
      </c>
      <c r="D13806">
        <v>0</v>
      </c>
    </row>
    <row r="13807" spans="1:4" x14ac:dyDescent="0.3">
      <c r="A13807">
        <v>1759107201066</v>
      </c>
      <c r="B13807">
        <f t="shared" si="215"/>
        <v>1759107201.066</v>
      </c>
      <c r="C13807">
        <v>5435</v>
      </c>
      <c r="D13807">
        <v>0</v>
      </c>
    </row>
    <row r="13808" spans="1:4" x14ac:dyDescent="0.3">
      <c r="A13808">
        <v>1759107201095</v>
      </c>
      <c r="B13808">
        <f t="shared" si="215"/>
        <v>1759107201.095</v>
      </c>
      <c r="C13808">
        <v>5434</v>
      </c>
      <c r="D13808">
        <v>0</v>
      </c>
    </row>
    <row r="13809" spans="1:4" x14ac:dyDescent="0.3">
      <c r="A13809">
        <v>1759107201065</v>
      </c>
      <c r="B13809">
        <f t="shared" si="215"/>
        <v>1759107201.0650001</v>
      </c>
      <c r="C13809">
        <v>5434</v>
      </c>
      <c r="D13809">
        <v>0</v>
      </c>
    </row>
    <row r="13810" spans="1:4" x14ac:dyDescent="0.3">
      <c r="A13810">
        <v>1759107201068</v>
      </c>
      <c r="B13810">
        <f t="shared" si="215"/>
        <v>1759107201.0680001</v>
      </c>
      <c r="C13810">
        <v>5434</v>
      </c>
      <c r="D13810">
        <v>0</v>
      </c>
    </row>
    <row r="13811" spans="1:4" x14ac:dyDescent="0.3">
      <c r="A13811">
        <v>1759107173551</v>
      </c>
      <c r="B13811">
        <f t="shared" si="215"/>
        <v>1759107173.5510001</v>
      </c>
      <c r="C13811">
        <v>5434</v>
      </c>
      <c r="D13811">
        <v>0</v>
      </c>
    </row>
    <row r="13812" spans="1:4" x14ac:dyDescent="0.3">
      <c r="A13812">
        <v>1759107201125</v>
      </c>
      <c r="B13812">
        <f t="shared" si="215"/>
        <v>1759107201.125</v>
      </c>
      <c r="C13812">
        <v>5437</v>
      </c>
      <c r="D13812">
        <v>0</v>
      </c>
    </row>
    <row r="13813" spans="1:4" x14ac:dyDescent="0.3">
      <c r="A13813">
        <v>1759107201133</v>
      </c>
      <c r="B13813">
        <f t="shared" si="215"/>
        <v>1759107201.1329999</v>
      </c>
      <c r="C13813">
        <v>5444</v>
      </c>
      <c r="D13813">
        <v>0</v>
      </c>
    </row>
    <row r="13814" spans="1:4" x14ac:dyDescent="0.3">
      <c r="A13814">
        <v>1759107201130</v>
      </c>
      <c r="B13814">
        <f t="shared" si="215"/>
        <v>1759107201.1300001</v>
      </c>
      <c r="C13814">
        <v>5444</v>
      </c>
      <c r="D13814">
        <v>0</v>
      </c>
    </row>
    <row r="13815" spans="1:4" x14ac:dyDescent="0.3">
      <c r="A13815">
        <v>1759107201134</v>
      </c>
      <c r="B13815">
        <f t="shared" si="215"/>
        <v>1759107201.1340001</v>
      </c>
      <c r="C13815">
        <v>5444</v>
      </c>
      <c r="D13815">
        <v>0</v>
      </c>
    </row>
    <row r="13816" spans="1:4" x14ac:dyDescent="0.3">
      <c r="A13816">
        <v>1759107201136</v>
      </c>
      <c r="B13816">
        <f t="shared" si="215"/>
        <v>1759107201.1359999</v>
      </c>
      <c r="C13816">
        <v>5444</v>
      </c>
      <c r="D13816">
        <v>0</v>
      </c>
    </row>
    <row r="13817" spans="1:4" x14ac:dyDescent="0.3">
      <c r="A13817">
        <v>1759107201153</v>
      </c>
      <c r="B13817">
        <f t="shared" si="215"/>
        <v>1759107201.1530001</v>
      </c>
      <c r="C13817">
        <v>5446</v>
      </c>
      <c r="D13817">
        <v>0</v>
      </c>
    </row>
    <row r="13818" spans="1:4" x14ac:dyDescent="0.3">
      <c r="A13818">
        <v>1759107201144</v>
      </c>
      <c r="B13818">
        <f t="shared" si="215"/>
        <v>1759107201.1440001</v>
      </c>
      <c r="C13818">
        <v>5446</v>
      </c>
      <c r="D13818">
        <v>0</v>
      </c>
    </row>
    <row r="13819" spans="1:4" x14ac:dyDescent="0.3">
      <c r="A13819">
        <v>1759107201169</v>
      </c>
      <c r="B13819">
        <f t="shared" si="215"/>
        <v>1759107201.1689999</v>
      </c>
      <c r="C13819">
        <v>5447</v>
      </c>
      <c r="D13819">
        <v>0</v>
      </c>
    </row>
    <row r="13820" spans="1:4" x14ac:dyDescent="0.3">
      <c r="A13820">
        <v>1759107201166</v>
      </c>
      <c r="B13820">
        <f t="shared" si="215"/>
        <v>1759107201.1659999</v>
      </c>
      <c r="C13820">
        <v>5447</v>
      </c>
      <c r="D13820">
        <v>0</v>
      </c>
    </row>
    <row r="13821" spans="1:4" x14ac:dyDescent="0.3">
      <c r="A13821">
        <v>1759107201167</v>
      </c>
      <c r="B13821">
        <f t="shared" si="215"/>
        <v>1759107201.1670001</v>
      </c>
      <c r="C13821">
        <v>5447</v>
      </c>
      <c r="D13821">
        <v>0</v>
      </c>
    </row>
    <row r="13822" spans="1:4" x14ac:dyDescent="0.3">
      <c r="A13822">
        <v>1759107201181</v>
      </c>
      <c r="B13822">
        <f t="shared" si="215"/>
        <v>1759107201.181</v>
      </c>
      <c r="C13822">
        <v>5448</v>
      </c>
      <c r="D13822">
        <v>0</v>
      </c>
    </row>
    <row r="13823" spans="1:4" x14ac:dyDescent="0.3">
      <c r="A13823">
        <v>1759107180616</v>
      </c>
      <c r="B13823">
        <f t="shared" si="215"/>
        <v>1759107180.6159999</v>
      </c>
      <c r="C13823">
        <v>5452</v>
      </c>
      <c r="D13823">
        <v>0</v>
      </c>
    </row>
    <row r="13824" spans="1:4" x14ac:dyDescent="0.3">
      <c r="A13824">
        <v>1759107201200</v>
      </c>
      <c r="B13824">
        <f t="shared" si="215"/>
        <v>1759107201.2</v>
      </c>
      <c r="C13824">
        <v>5452</v>
      </c>
      <c r="D13824">
        <v>0</v>
      </c>
    </row>
    <row r="13825" spans="1:4" x14ac:dyDescent="0.3">
      <c r="A13825">
        <v>1759107201208</v>
      </c>
      <c r="B13825">
        <f t="shared" si="215"/>
        <v>1759107201.2079999</v>
      </c>
      <c r="C13825">
        <v>5453</v>
      </c>
      <c r="D13825">
        <v>0</v>
      </c>
    </row>
    <row r="13826" spans="1:4" x14ac:dyDescent="0.3">
      <c r="A13826">
        <v>1759107201197</v>
      </c>
      <c r="B13826">
        <f t="shared" ref="B13826:B13889" si="216" xml:space="preserve"> A13826 / 1000</f>
        <v>1759107201.197</v>
      </c>
      <c r="C13826">
        <v>5453</v>
      </c>
      <c r="D13826">
        <v>0</v>
      </c>
    </row>
    <row r="13827" spans="1:4" x14ac:dyDescent="0.3">
      <c r="A13827">
        <v>1759107201220</v>
      </c>
      <c r="B13827">
        <f t="shared" si="216"/>
        <v>1759107201.22</v>
      </c>
      <c r="C13827">
        <v>5453</v>
      </c>
      <c r="D13827">
        <v>0</v>
      </c>
    </row>
    <row r="13828" spans="1:4" x14ac:dyDescent="0.3">
      <c r="A13828">
        <v>1759107201227</v>
      </c>
      <c r="B13828">
        <f t="shared" si="216"/>
        <v>1759107201.227</v>
      </c>
      <c r="C13828">
        <v>5453</v>
      </c>
      <c r="D13828">
        <v>0</v>
      </c>
    </row>
    <row r="13829" spans="1:4" x14ac:dyDescent="0.3">
      <c r="A13829">
        <v>1759107201229</v>
      </c>
      <c r="B13829">
        <f t="shared" si="216"/>
        <v>1759107201.2290001</v>
      </c>
      <c r="C13829">
        <v>5453</v>
      </c>
      <c r="D13829">
        <v>0</v>
      </c>
    </row>
    <row r="13830" spans="1:4" x14ac:dyDescent="0.3">
      <c r="A13830">
        <v>1759107201236</v>
      </c>
      <c r="B13830">
        <f t="shared" si="216"/>
        <v>1759107201.2360001</v>
      </c>
      <c r="C13830">
        <v>5455</v>
      </c>
      <c r="D13830">
        <v>0</v>
      </c>
    </row>
    <row r="13831" spans="1:4" x14ac:dyDescent="0.3">
      <c r="A13831">
        <v>1759107201256</v>
      </c>
      <c r="B13831">
        <f t="shared" si="216"/>
        <v>1759107201.256</v>
      </c>
      <c r="C13831">
        <v>5458</v>
      </c>
      <c r="D13831">
        <v>0</v>
      </c>
    </row>
    <row r="13832" spans="1:4" x14ac:dyDescent="0.3">
      <c r="A13832">
        <v>1759107163433</v>
      </c>
      <c r="B13832">
        <f t="shared" si="216"/>
        <v>1759107163.4330001</v>
      </c>
      <c r="C13832">
        <v>5461</v>
      </c>
      <c r="D13832">
        <v>58901</v>
      </c>
    </row>
    <row r="13833" spans="1:4" x14ac:dyDescent="0.3">
      <c r="A13833">
        <v>1759107163448</v>
      </c>
      <c r="B13833">
        <f t="shared" si="216"/>
        <v>1759107163.448</v>
      </c>
      <c r="C13833">
        <v>5461</v>
      </c>
      <c r="D13833">
        <v>58887</v>
      </c>
    </row>
    <row r="13834" spans="1:4" x14ac:dyDescent="0.3">
      <c r="A13834">
        <v>1759107163486</v>
      </c>
      <c r="B13834">
        <f t="shared" si="216"/>
        <v>1759107163.4860001</v>
      </c>
      <c r="C13834">
        <v>5461</v>
      </c>
      <c r="D13834">
        <v>58849</v>
      </c>
    </row>
    <row r="13835" spans="1:4" x14ac:dyDescent="0.3">
      <c r="A13835">
        <v>1759107163381</v>
      </c>
      <c r="B13835">
        <f t="shared" si="216"/>
        <v>1759107163.381</v>
      </c>
      <c r="C13835">
        <v>5461</v>
      </c>
      <c r="D13835">
        <v>58954</v>
      </c>
    </row>
    <row r="13836" spans="1:4" x14ac:dyDescent="0.3">
      <c r="A13836">
        <v>1759107163367</v>
      </c>
      <c r="B13836">
        <f t="shared" si="216"/>
        <v>1759107163.3670001</v>
      </c>
      <c r="C13836">
        <v>5461</v>
      </c>
      <c r="D13836">
        <v>58968</v>
      </c>
    </row>
    <row r="13837" spans="1:4" x14ac:dyDescent="0.3">
      <c r="A13837">
        <v>1759107163369</v>
      </c>
      <c r="B13837">
        <f t="shared" si="216"/>
        <v>1759107163.369</v>
      </c>
      <c r="C13837">
        <v>5461</v>
      </c>
      <c r="D13837">
        <v>58966</v>
      </c>
    </row>
    <row r="13838" spans="1:4" x14ac:dyDescent="0.3">
      <c r="A13838">
        <v>1759107163358</v>
      </c>
      <c r="B13838">
        <f t="shared" si="216"/>
        <v>1759107163.358</v>
      </c>
      <c r="C13838">
        <v>5461</v>
      </c>
      <c r="D13838">
        <v>58976</v>
      </c>
    </row>
    <row r="13839" spans="1:4" x14ac:dyDescent="0.3">
      <c r="A13839">
        <v>1759107163545</v>
      </c>
      <c r="B13839">
        <f t="shared" si="216"/>
        <v>1759107163.5450001</v>
      </c>
      <c r="C13839">
        <v>5461</v>
      </c>
      <c r="D13839">
        <v>58790</v>
      </c>
    </row>
    <row r="13840" spans="1:4" x14ac:dyDescent="0.3">
      <c r="A13840">
        <v>1759107163496</v>
      </c>
      <c r="B13840">
        <f t="shared" si="216"/>
        <v>1759107163.4960001</v>
      </c>
      <c r="C13840">
        <v>5461</v>
      </c>
      <c r="D13840">
        <v>58839</v>
      </c>
    </row>
    <row r="13841" spans="1:4" x14ac:dyDescent="0.3">
      <c r="A13841">
        <v>1759107163437</v>
      </c>
      <c r="B13841">
        <f t="shared" si="216"/>
        <v>1759107163.437</v>
      </c>
      <c r="C13841">
        <v>5460</v>
      </c>
      <c r="D13841">
        <v>58899</v>
      </c>
    </row>
    <row r="13842" spans="1:4" x14ac:dyDescent="0.3">
      <c r="A13842">
        <v>1759107163538</v>
      </c>
      <c r="B13842">
        <f t="shared" si="216"/>
        <v>1759107163.5380001</v>
      </c>
      <c r="C13842">
        <v>5460</v>
      </c>
      <c r="D13842">
        <v>58798</v>
      </c>
    </row>
    <row r="13843" spans="1:4" x14ac:dyDescent="0.3">
      <c r="A13843">
        <v>1759107163388</v>
      </c>
      <c r="B13843">
        <f t="shared" si="216"/>
        <v>1759107163.388</v>
      </c>
      <c r="C13843">
        <v>5460</v>
      </c>
      <c r="D13843">
        <v>58948</v>
      </c>
    </row>
    <row r="13844" spans="1:4" x14ac:dyDescent="0.3">
      <c r="A13844">
        <v>1759107163500</v>
      </c>
      <c r="B13844">
        <f t="shared" si="216"/>
        <v>1759107163.5</v>
      </c>
      <c r="C13844">
        <v>5460</v>
      </c>
      <c r="D13844">
        <v>58836</v>
      </c>
    </row>
    <row r="13845" spans="1:4" x14ac:dyDescent="0.3">
      <c r="A13845">
        <v>1759107163512</v>
      </c>
      <c r="B13845">
        <f t="shared" si="216"/>
        <v>1759107163.5120001</v>
      </c>
      <c r="C13845">
        <v>5460</v>
      </c>
      <c r="D13845">
        <v>58824</v>
      </c>
    </row>
    <row r="13846" spans="1:4" x14ac:dyDescent="0.3">
      <c r="A13846">
        <v>1759107163469</v>
      </c>
      <c r="B13846">
        <f t="shared" si="216"/>
        <v>1759107163.4690001</v>
      </c>
      <c r="C13846">
        <v>5460</v>
      </c>
      <c r="D13846">
        <v>58867</v>
      </c>
    </row>
    <row r="13847" spans="1:4" x14ac:dyDescent="0.3">
      <c r="A13847">
        <v>1759107163450</v>
      </c>
      <c r="B13847">
        <f t="shared" si="216"/>
        <v>1759107163.45</v>
      </c>
      <c r="C13847">
        <v>5460</v>
      </c>
      <c r="D13847">
        <v>58886</v>
      </c>
    </row>
    <row r="13848" spans="1:4" x14ac:dyDescent="0.3">
      <c r="A13848">
        <v>1759107163489</v>
      </c>
      <c r="B13848">
        <f t="shared" si="216"/>
        <v>1759107163.4890001</v>
      </c>
      <c r="C13848">
        <v>5460</v>
      </c>
      <c r="D13848">
        <v>58847</v>
      </c>
    </row>
    <row r="13849" spans="1:4" x14ac:dyDescent="0.3">
      <c r="A13849">
        <v>1759107163556</v>
      </c>
      <c r="B13849">
        <f t="shared" si="216"/>
        <v>1759107163.556</v>
      </c>
      <c r="C13849">
        <v>5460</v>
      </c>
      <c r="D13849">
        <v>58780</v>
      </c>
    </row>
    <row r="13850" spans="1:4" x14ac:dyDescent="0.3">
      <c r="A13850">
        <v>1759107163422</v>
      </c>
      <c r="B13850">
        <f t="shared" si="216"/>
        <v>1759107163.4219999</v>
      </c>
      <c r="C13850">
        <v>5460</v>
      </c>
      <c r="D13850">
        <v>58914</v>
      </c>
    </row>
    <row r="13851" spans="1:4" x14ac:dyDescent="0.3">
      <c r="A13851">
        <v>1759107163455</v>
      </c>
      <c r="B13851">
        <f t="shared" si="216"/>
        <v>1759107163.4549999</v>
      </c>
      <c r="C13851">
        <v>5460</v>
      </c>
      <c r="D13851">
        <v>58881</v>
      </c>
    </row>
    <row r="13852" spans="1:4" x14ac:dyDescent="0.3">
      <c r="A13852">
        <v>1759107163341</v>
      </c>
      <c r="B13852">
        <f t="shared" si="216"/>
        <v>1759107163.3410001</v>
      </c>
      <c r="C13852">
        <v>5460</v>
      </c>
      <c r="D13852">
        <v>58995</v>
      </c>
    </row>
    <row r="13853" spans="1:4" x14ac:dyDescent="0.3">
      <c r="A13853">
        <v>1759107163356</v>
      </c>
      <c r="B13853">
        <f t="shared" si="216"/>
        <v>1759107163.3559999</v>
      </c>
      <c r="C13853">
        <v>5460</v>
      </c>
      <c r="D13853">
        <v>58980</v>
      </c>
    </row>
    <row r="13854" spans="1:4" x14ac:dyDescent="0.3">
      <c r="A13854">
        <v>1759107163535</v>
      </c>
      <c r="B13854">
        <f t="shared" si="216"/>
        <v>1759107163.5350001</v>
      </c>
      <c r="C13854">
        <v>5460</v>
      </c>
      <c r="D13854">
        <v>58801</v>
      </c>
    </row>
    <row r="13855" spans="1:4" x14ac:dyDescent="0.3">
      <c r="A13855">
        <v>1759107163540</v>
      </c>
      <c r="B13855">
        <f t="shared" si="216"/>
        <v>1759107163.54</v>
      </c>
      <c r="C13855">
        <v>5459</v>
      </c>
      <c r="D13855">
        <v>58796</v>
      </c>
    </row>
    <row r="13856" spans="1:4" x14ac:dyDescent="0.3">
      <c r="A13856">
        <v>1759107201312</v>
      </c>
      <c r="B13856">
        <f t="shared" si="216"/>
        <v>1759107201.312</v>
      </c>
      <c r="C13856">
        <v>5458</v>
      </c>
      <c r="D13856">
        <v>0</v>
      </c>
    </row>
    <row r="13857" spans="1:4" x14ac:dyDescent="0.3">
      <c r="A13857">
        <v>1759107201324</v>
      </c>
      <c r="B13857">
        <f t="shared" si="216"/>
        <v>1759107201.3239999</v>
      </c>
      <c r="C13857">
        <v>5459</v>
      </c>
      <c r="D13857">
        <v>0</v>
      </c>
    </row>
    <row r="13858" spans="1:4" x14ac:dyDescent="0.3">
      <c r="A13858">
        <v>1759107201317</v>
      </c>
      <c r="B13858">
        <f t="shared" si="216"/>
        <v>1759107201.3169999</v>
      </c>
      <c r="C13858">
        <v>5459</v>
      </c>
      <c r="D13858">
        <v>0</v>
      </c>
    </row>
    <row r="13859" spans="1:4" x14ac:dyDescent="0.3">
      <c r="A13859">
        <v>1759107201324</v>
      </c>
      <c r="B13859">
        <f t="shared" si="216"/>
        <v>1759107201.3239999</v>
      </c>
      <c r="C13859">
        <v>5459</v>
      </c>
      <c r="D13859">
        <v>0</v>
      </c>
    </row>
    <row r="13860" spans="1:4" x14ac:dyDescent="0.3">
      <c r="A13860">
        <v>1759107201313</v>
      </c>
      <c r="B13860">
        <f t="shared" si="216"/>
        <v>1759107201.313</v>
      </c>
      <c r="C13860">
        <v>5459</v>
      </c>
      <c r="D13860">
        <v>0</v>
      </c>
    </row>
    <row r="13861" spans="1:4" x14ac:dyDescent="0.3">
      <c r="A13861">
        <v>1759107201340</v>
      </c>
      <c r="B13861">
        <f t="shared" si="216"/>
        <v>1759107201.3399999</v>
      </c>
      <c r="C13861">
        <v>5461</v>
      </c>
      <c r="D13861">
        <v>0</v>
      </c>
    </row>
    <row r="13862" spans="1:4" x14ac:dyDescent="0.3">
      <c r="A13862">
        <v>1759107201340</v>
      </c>
      <c r="B13862">
        <f t="shared" si="216"/>
        <v>1759107201.3399999</v>
      </c>
      <c r="C13862">
        <v>5461</v>
      </c>
      <c r="D13862">
        <v>0</v>
      </c>
    </row>
    <row r="13863" spans="1:4" x14ac:dyDescent="0.3">
      <c r="A13863">
        <v>1759107201344</v>
      </c>
      <c r="B13863">
        <f t="shared" si="216"/>
        <v>1759107201.3440001</v>
      </c>
      <c r="C13863">
        <v>5461</v>
      </c>
      <c r="D13863">
        <v>0</v>
      </c>
    </row>
    <row r="13864" spans="1:4" x14ac:dyDescent="0.3">
      <c r="A13864">
        <v>1759107201386</v>
      </c>
      <c r="B13864">
        <f t="shared" si="216"/>
        <v>1759107201.3859999</v>
      </c>
      <c r="C13864">
        <v>5466</v>
      </c>
      <c r="D13864">
        <v>0</v>
      </c>
    </row>
    <row r="13865" spans="1:4" x14ac:dyDescent="0.3">
      <c r="A13865">
        <v>1759107201378</v>
      </c>
      <c r="B13865">
        <f t="shared" si="216"/>
        <v>1759107201.378</v>
      </c>
      <c r="C13865">
        <v>5466</v>
      </c>
      <c r="D13865">
        <v>0</v>
      </c>
    </row>
    <row r="13866" spans="1:4" x14ac:dyDescent="0.3">
      <c r="A13866">
        <v>1759107201375</v>
      </c>
      <c r="B13866">
        <f t="shared" si="216"/>
        <v>1759107201.375</v>
      </c>
      <c r="C13866">
        <v>5466</v>
      </c>
      <c r="D13866">
        <v>0</v>
      </c>
    </row>
    <row r="13867" spans="1:4" x14ac:dyDescent="0.3">
      <c r="A13867">
        <v>1759107201405</v>
      </c>
      <c r="B13867">
        <f t="shared" si="216"/>
        <v>1759107201.405</v>
      </c>
      <c r="C13867">
        <v>5467</v>
      </c>
      <c r="D13867">
        <v>0</v>
      </c>
    </row>
    <row r="13868" spans="1:4" x14ac:dyDescent="0.3">
      <c r="A13868">
        <v>1759107201410</v>
      </c>
      <c r="B13868">
        <f t="shared" si="216"/>
        <v>1759107201.4100001</v>
      </c>
      <c r="C13868">
        <v>5468</v>
      </c>
      <c r="D13868">
        <v>0</v>
      </c>
    </row>
    <row r="13869" spans="1:4" x14ac:dyDescent="0.3">
      <c r="A13869">
        <v>1759107201407</v>
      </c>
      <c r="B13869">
        <f t="shared" si="216"/>
        <v>1759107201.4070001</v>
      </c>
      <c r="C13869">
        <v>5468</v>
      </c>
      <c r="D13869">
        <v>0</v>
      </c>
    </row>
    <row r="13870" spans="1:4" x14ac:dyDescent="0.3">
      <c r="A13870">
        <v>1759107201434</v>
      </c>
      <c r="B13870">
        <f t="shared" si="216"/>
        <v>1759107201.434</v>
      </c>
      <c r="C13870">
        <v>5469</v>
      </c>
      <c r="D13870">
        <v>0</v>
      </c>
    </row>
    <row r="13871" spans="1:4" x14ac:dyDescent="0.3">
      <c r="A13871">
        <v>1759107201438</v>
      </c>
      <c r="B13871">
        <f t="shared" si="216"/>
        <v>1759107201.438</v>
      </c>
      <c r="C13871">
        <v>5469</v>
      </c>
      <c r="D13871">
        <v>0</v>
      </c>
    </row>
    <row r="13872" spans="1:4" x14ac:dyDescent="0.3">
      <c r="A13872">
        <v>1759107201451</v>
      </c>
      <c r="B13872">
        <f t="shared" si="216"/>
        <v>1759107201.451</v>
      </c>
      <c r="C13872">
        <v>5469</v>
      </c>
      <c r="D13872">
        <v>0</v>
      </c>
    </row>
    <row r="13873" spans="1:4" x14ac:dyDescent="0.3">
      <c r="A13873">
        <v>1759107201451</v>
      </c>
      <c r="B13873">
        <f t="shared" si="216"/>
        <v>1759107201.451</v>
      </c>
      <c r="C13873">
        <v>5469</v>
      </c>
      <c r="D13873">
        <v>0</v>
      </c>
    </row>
    <row r="13874" spans="1:4" x14ac:dyDescent="0.3">
      <c r="A13874">
        <v>1759107201443</v>
      </c>
      <c r="B13874">
        <f t="shared" si="216"/>
        <v>1759107201.4430001</v>
      </c>
      <c r="C13874">
        <v>5469</v>
      </c>
      <c r="D13874">
        <v>0</v>
      </c>
    </row>
    <row r="13875" spans="1:4" x14ac:dyDescent="0.3">
      <c r="A13875">
        <v>1759107201465</v>
      </c>
      <c r="B13875">
        <f t="shared" si="216"/>
        <v>1759107201.4649999</v>
      </c>
      <c r="C13875">
        <v>5468</v>
      </c>
      <c r="D13875">
        <v>0</v>
      </c>
    </row>
    <row r="13876" spans="1:4" x14ac:dyDescent="0.3">
      <c r="A13876">
        <v>1759107201463</v>
      </c>
      <c r="B13876">
        <f t="shared" si="216"/>
        <v>1759107201.4630001</v>
      </c>
      <c r="C13876">
        <v>5468</v>
      </c>
      <c r="D13876">
        <v>0</v>
      </c>
    </row>
    <row r="13877" spans="1:4" x14ac:dyDescent="0.3">
      <c r="A13877">
        <v>1759107201476</v>
      </c>
      <c r="B13877">
        <f t="shared" si="216"/>
        <v>1759107201.4760001</v>
      </c>
      <c r="C13877">
        <v>5471</v>
      </c>
      <c r="D13877">
        <v>0</v>
      </c>
    </row>
    <row r="13878" spans="1:4" x14ac:dyDescent="0.3">
      <c r="A13878">
        <v>1759107201485</v>
      </c>
      <c r="B13878">
        <f t="shared" si="216"/>
        <v>1759107201.4849999</v>
      </c>
      <c r="C13878">
        <v>5473</v>
      </c>
      <c r="D13878">
        <v>0</v>
      </c>
    </row>
    <row r="13879" spans="1:4" x14ac:dyDescent="0.3">
      <c r="A13879">
        <v>1759107201510</v>
      </c>
      <c r="B13879">
        <f t="shared" si="216"/>
        <v>1759107201.51</v>
      </c>
      <c r="C13879">
        <v>5473</v>
      </c>
      <c r="D13879">
        <v>0</v>
      </c>
    </row>
    <row r="13880" spans="1:4" x14ac:dyDescent="0.3">
      <c r="A13880">
        <v>1759107201525</v>
      </c>
      <c r="B13880">
        <f t="shared" si="216"/>
        <v>1759107201.5250001</v>
      </c>
      <c r="C13880">
        <v>5473</v>
      </c>
      <c r="D13880">
        <v>0</v>
      </c>
    </row>
    <row r="13881" spans="1:4" x14ac:dyDescent="0.3">
      <c r="A13881">
        <v>1759107201517</v>
      </c>
      <c r="B13881">
        <f t="shared" si="216"/>
        <v>1759107201.517</v>
      </c>
      <c r="C13881">
        <v>5473</v>
      </c>
      <c r="D13881">
        <v>0</v>
      </c>
    </row>
    <row r="13882" spans="1:4" x14ac:dyDescent="0.3">
      <c r="A13882">
        <v>1759107201538</v>
      </c>
      <c r="B13882">
        <f t="shared" si="216"/>
        <v>1759107201.5380001</v>
      </c>
      <c r="C13882">
        <v>5474</v>
      </c>
      <c r="D13882">
        <v>0</v>
      </c>
    </row>
    <row r="13883" spans="1:4" x14ac:dyDescent="0.3">
      <c r="A13883">
        <v>1759107201543</v>
      </c>
      <c r="B13883">
        <f t="shared" si="216"/>
        <v>1759107201.543</v>
      </c>
      <c r="C13883">
        <v>5474</v>
      </c>
      <c r="D13883">
        <v>0</v>
      </c>
    </row>
    <row r="13884" spans="1:4" x14ac:dyDescent="0.3">
      <c r="A13884">
        <v>1759107201529</v>
      </c>
      <c r="B13884">
        <f t="shared" si="216"/>
        <v>1759107201.529</v>
      </c>
      <c r="C13884">
        <v>5474</v>
      </c>
      <c r="D13884">
        <v>0</v>
      </c>
    </row>
    <row r="13885" spans="1:4" x14ac:dyDescent="0.3">
      <c r="A13885">
        <v>1759107201576</v>
      </c>
      <c r="B13885">
        <f t="shared" si="216"/>
        <v>1759107201.576</v>
      </c>
      <c r="C13885">
        <v>5477</v>
      </c>
      <c r="D13885">
        <v>0</v>
      </c>
    </row>
    <row r="13886" spans="1:4" x14ac:dyDescent="0.3">
      <c r="A13886">
        <v>1759107201585</v>
      </c>
      <c r="B13886">
        <f t="shared" si="216"/>
        <v>1759107201.585</v>
      </c>
      <c r="C13886">
        <v>5477</v>
      </c>
      <c r="D13886">
        <v>0</v>
      </c>
    </row>
    <row r="13887" spans="1:4" x14ac:dyDescent="0.3">
      <c r="A13887">
        <v>1759107201595</v>
      </c>
      <c r="B13887">
        <f t="shared" si="216"/>
        <v>1759107201.595</v>
      </c>
      <c r="C13887">
        <v>5478</v>
      </c>
      <c r="D13887">
        <v>0</v>
      </c>
    </row>
    <row r="13888" spans="1:4" x14ac:dyDescent="0.3">
      <c r="A13888">
        <v>1759107201602</v>
      </c>
      <c r="B13888">
        <f t="shared" si="216"/>
        <v>1759107201.602</v>
      </c>
      <c r="C13888">
        <v>5478</v>
      </c>
      <c r="D13888">
        <v>0</v>
      </c>
    </row>
    <row r="13889" spans="1:4" x14ac:dyDescent="0.3">
      <c r="A13889">
        <v>1759107201594</v>
      </c>
      <c r="B13889">
        <f t="shared" si="216"/>
        <v>1759107201.5940001</v>
      </c>
      <c r="C13889">
        <v>5478</v>
      </c>
      <c r="D13889">
        <v>0</v>
      </c>
    </row>
    <row r="13890" spans="1:4" x14ac:dyDescent="0.3">
      <c r="A13890">
        <v>1759107201600</v>
      </c>
      <c r="B13890">
        <f t="shared" ref="B13890:B13953" si="217" xml:space="preserve"> A13890 / 1000</f>
        <v>1759107201.5999999</v>
      </c>
      <c r="C13890">
        <v>5478</v>
      </c>
      <c r="D13890">
        <v>0</v>
      </c>
    </row>
    <row r="13891" spans="1:4" x14ac:dyDescent="0.3">
      <c r="A13891">
        <v>1759107201594</v>
      </c>
      <c r="B13891">
        <f t="shared" si="217"/>
        <v>1759107201.5940001</v>
      </c>
      <c r="C13891">
        <v>5478</v>
      </c>
      <c r="D13891">
        <v>0</v>
      </c>
    </row>
    <row r="13892" spans="1:4" x14ac:dyDescent="0.3">
      <c r="A13892">
        <v>1759107201631</v>
      </c>
      <c r="B13892">
        <f t="shared" si="217"/>
        <v>1759107201.631</v>
      </c>
      <c r="C13892">
        <v>5479</v>
      </c>
      <c r="D13892">
        <v>0</v>
      </c>
    </row>
    <row r="13893" spans="1:4" x14ac:dyDescent="0.3">
      <c r="A13893">
        <v>1759107201629</v>
      </c>
      <c r="B13893">
        <f t="shared" si="217"/>
        <v>1759107201.6289999</v>
      </c>
      <c r="C13893">
        <v>5479</v>
      </c>
      <c r="D13893">
        <v>0</v>
      </c>
    </row>
    <row r="13894" spans="1:4" x14ac:dyDescent="0.3">
      <c r="A13894">
        <v>1759107201625</v>
      </c>
      <c r="B13894">
        <f t="shared" si="217"/>
        <v>1759107201.625</v>
      </c>
      <c r="C13894">
        <v>5479</v>
      </c>
      <c r="D13894">
        <v>0</v>
      </c>
    </row>
    <row r="13895" spans="1:4" x14ac:dyDescent="0.3">
      <c r="A13895">
        <v>1759107201625</v>
      </c>
      <c r="B13895">
        <f t="shared" si="217"/>
        <v>1759107201.625</v>
      </c>
      <c r="C13895">
        <v>5479</v>
      </c>
      <c r="D13895">
        <v>0</v>
      </c>
    </row>
    <row r="13896" spans="1:4" x14ac:dyDescent="0.3">
      <c r="A13896">
        <v>1759107201644</v>
      </c>
      <c r="B13896">
        <f t="shared" si="217"/>
        <v>1759107201.6440001</v>
      </c>
      <c r="C13896">
        <v>5478</v>
      </c>
      <c r="D13896">
        <v>0</v>
      </c>
    </row>
    <row r="13897" spans="1:4" x14ac:dyDescent="0.3">
      <c r="A13897">
        <v>1759107201645</v>
      </c>
      <c r="B13897">
        <f t="shared" si="217"/>
        <v>1759107201.645</v>
      </c>
      <c r="C13897">
        <v>5478</v>
      </c>
      <c r="D13897">
        <v>0</v>
      </c>
    </row>
    <row r="13898" spans="1:4" x14ac:dyDescent="0.3">
      <c r="A13898">
        <v>1759107201643</v>
      </c>
      <c r="B13898">
        <f t="shared" si="217"/>
        <v>1759107201.6429999</v>
      </c>
      <c r="C13898">
        <v>5478</v>
      </c>
      <c r="D13898">
        <v>0</v>
      </c>
    </row>
    <row r="13899" spans="1:4" x14ac:dyDescent="0.3">
      <c r="A13899">
        <v>1759107201663</v>
      </c>
      <c r="B13899">
        <f t="shared" si="217"/>
        <v>1759107201.6630001</v>
      </c>
      <c r="C13899">
        <v>5478</v>
      </c>
      <c r="D13899">
        <v>0</v>
      </c>
    </row>
    <row r="13900" spans="1:4" x14ac:dyDescent="0.3">
      <c r="A13900">
        <v>1759107201678</v>
      </c>
      <c r="B13900">
        <f t="shared" si="217"/>
        <v>1759107201.678</v>
      </c>
      <c r="C13900">
        <v>5478</v>
      </c>
      <c r="D13900">
        <v>0</v>
      </c>
    </row>
    <row r="13901" spans="1:4" x14ac:dyDescent="0.3">
      <c r="A13901">
        <v>1759107201672</v>
      </c>
      <c r="B13901">
        <f t="shared" si="217"/>
        <v>1759107201.6719999</v>
      </c>
      <c r="C13901">
        <v>5478</v>
      </c>
      <c r="D13901">
        <v>0</v>
      </c>
    </row>
    <row r="13902" spans="1:4" x14ac:dyDescent="0.3">
      <c r="A13902">
        <v>1759107201687</v>
      </c>
      <c r="B13902">
        <f t="shared" si="217"/>
        <v>1759107201.687</v>
      </c>
      <c r="C13902">
        <v>5478</v>
      </c>
      <c r="D13902">
        <v>0</v>
      </c>
    </row>
    <row r="13903" spans="1:4" x14ac:dyDescent="0.3">
      <c r="A13903">
        <v>1759107201706</v>
      </c>
      <c r="B13903">
        <f t="shared" si="217"/>
        <v>1759107201.7060001</v>
      </c>
      <c r="C13903">
        <v>5478</v>
      </c>
      <c r="D13903">
        <v>0</v>
      </c>
    </row>
    <row r="13904" spans="1:4" x14ac:dyDescent="0.3">
      <c r="A13904">
        <v>1759107201708</v>
      </c>
      <c r="B13904">
        <f t="shared" si="217"/>
        <v>1759107201.7079999</v>
      </c>
      <c r="C13904">
        <v>5478</v>
      </c>
      <c r="D13904">
        <v>0</v>
      </c>
    </row>
    <row r="13905" spans="1:4" x14ac:dyDescent="0.3">
      <c r="A13905">
        <v>1759107201702</v>
      </c>
      <c r="B13905">
        <f t="shared" si="217"/>
        <v>1759107201.7019999</v>
      </c>
      <c r="C13905">
        <v>5478</v>
      </c>
      <c r="D13905">
        <v>0</v>
      </c>
    </row>
    <row r="13906" spans="1:4" x14ac:dyDescent="0.3">
      <c r="A13906">
        <v>1759107201728</v>
      </c>
      <c r="B13906">
        <f t="shared" si="217"/>
        <v>1759107201.7279999</v>
      </c>
      <c r="C13906">
        <v>5480</v>
      </c>
      <c r="D13906">
        <v>0</v>
      </c>
    </row>
    <row r="13907" spans="1:4" x14ac:dyDescent="0.3">
      <c r="A13907">
        <v>1759107201728</v>
      </c>
      <c r="B13907">
        <f t="shared" si="217"/>
        <v>1759107201.7279999</v>
      </c>
      <c r="C13907">
        <v>5480</v>
      </c>
      <c r="D13907">
        <v>0</v>
      </c>
    </row>
    <row r="13908" spans="1:4" x14ac:dyDescent="0.3">
      <c r="A13908">
        <v>1759107201751</v>
      </c>
      <c r="B13908">
        <f t="shared" si="217"/>
        <v>1759107201.7509999</v>
      </c>
      <c r="C13908">
        <v>5480</v>
      </c>
      <c r="D13908">
        <v>0</v>
      </c>
    </row>
    <row r="13909" spans="1:4" x14ac:dyDescent="0.3">
      <c r="A13909">
        <v>1759107201742</v>
      </c>
      <c r="B13909">
        <f t="shared" si="217"/>
        <v>1759107201.7420001</v>
      </c>
      <c r="C13909">
        <v>5480</v>
      </c>
      <c r="D13909">
        <v>0</v>
      </c>
    </row>
    <row r="13910" spans="1:4" x14ac:dyDescent="0.3">
      <c r="A13910">
        <v>1759107201736</v>
      </c>
      <c r="B13910">
        <f t="shared" si="217"/>
        <v>1759107201.7360001</v>
      </c>
      <c r="C13910">
        <v>5480</v>
      </c>
      <c r="D13910">
        <v>0</v>
      </c>
    </row>
    <row r="13911" spans="1:4" x14ac:dyDescent="0.3">
      <c r="A13911">
        <v>1759107201754</v>
      </c>
      <c r="B13911">
        <f t="shared" si="217"/>
        <v>1759107201.7539999</v>
      </c>
      <c r="C13911">
        <v>5480</v>
      </c>
      <c r="D13911">
        <v>0</v>
      </c>
    </row>
    <row r="13912" spans="1:4" x14ac:dyDescent="0.3">
      <c r="A13912">
        <v>1759107201750</v>
      </c>
      <c r="B13912">
        <f t="shared" si="217"/>
        <v>1759107201.75</v>
      </c>
      <c r="C13912">
        <v>5482</v>
      </c>
      <c r="D13912">
        <v>0</v>
      </c>
    </row>
    <row r="13913" spans="1:4" x14ac:dyDescent="0.3">
      <c r="A13913">
        <v>1759107201767</v>
      </c>
      <c r="B13913">
        <f t="shared" si="217"/>
        <v>1759107201.767</v>
      </c>
      <c r="C13913">
        <v>5482</v>
      </c>
      <c r="D13913">
        <v>0</v>
      </c>
    </row>
    <row r="13914" spans="1:4" x14ac:dyDescent="0.3">
      <c r="A13914">
        <v>1759107201761</v>
      </c>
      <c r="B13914">
        <f t="shared" si="217"/>
        <v>1759107201.7609999</v>
      </c>
      <c r="C13914">
        <v>5482</v>
      </c>
      <c r="D13914">
        <v>0</v>
      </c>
    </row>
    <row r="13915" spans="1:4" x14ac:dyDescent="0.3">
      <c r="A13915">
        <v>1759107201761</v>
      </c>
      <c r="B13915">
        <f t="shared" si="217"/>
        <v>1759107201.7609999</v>
      </c>
      <c r="C13915">
        <v>5482</v>
      </c>
      <c r="D13915">
        <v>0</v>
      </c>
    </row>
    <row r="13916" spans="1:4" x14ac:dyDescent="0.3">
      <c r="A13916">
        <v>1759107201787</v>
      </c>
      <c r="B13916">
        <f t="shared" si="217"/>
        <v>1759107201.7869999</v>
      </c>
      <c r="C13916">
        <v>5482</v>
      </c>
      <c r="D13916">
        <v>0</v>
      </c>
    </row>
    <row r="13917" spans="1:4" x14ac:dyDescent="0.3">
      <c r="A13917">
        <v>1759107201797</v>
      </c>
      <c r="B13917">
        <f t="shared" si="217"/>
        <v>1759107201.7969999</v>
      </c>
      <c r="C13917">
        <v>5482</v>
      </c>
      <c r="D13917">
        <v>0</v>
      </c>
    </row>
    <row r="13918" spans="1:4" x14ac:dyDescent="0.3">
      <c r="A13918">
        <v>1759107201793</v>
      </c>
      <c r="B13918">
        <f t="shared" si="217"/>
        <v>1759107201.793</v>
      </c>
      <c r="C13918">
        <v>5482</v>
      </c>
      <c r="D13918">
        <v>0</v>
      </c>
    </row>
    <row r="13919" spans="1:4" x14ac:dyDescent="0.3">
      <c r="A13919">
        <v>1759107201778</v>
      </c>
      <c r="B13919">
        <f t="shared" si="217"/>
        <v>1759107201.7780001</v>
      </c>
      <c r="C13919">
        <v>5482</v>
      </c>
      <c r="D13919">
        <v>0</v>
      </c>
    </row>
    <row r="13920" spans="1:4" x14ac:dyDescent="0.3">
      <c r="A13920">
        <v>1759107201780</v>
      </c>
      <c r="B13920">
        <f t="shared" si="217"/>
        <v>1759107201.78</v>
      </c>
      <c r="C13920">
        <v>5482</v>
      </c>
      <c r="D13920">
        <v>0</v>
      </c>
    </row>
    <row r="13921" spans="1:4" x14ac:dyDescent="0.3">
      <c r="A13921">
        <v>1759107201791</v>
      </c>
      <c r="B13921">
        <f t="shared" si="217"/>
        <v>1759107201.7909999</v>
      </c>
      <c r="C13921">
        <v>5482</v>
      </c>
      <c r="D13921">
        <v>0</v>
      </c>
    </row>
    <row r="13922" spans="1:4" x14ac:dyDescent="0.3">
      <c r="A13922">
        <v>1759107201783</v>
      </c>
      <c r="B13922">
        <f t="shared" si="217"/>
        <v>1759107201.783</v>
      </c>
      <c r="C13922">
        <v>5482</v>
      </c>
      <c r="D13922">
        <v>0</v>
      </c>
    </row>
    <row r="13923" spans="1:4" x14ac:dyDescent="0.3">
      <c r="A13923">
        <v>1759107201809</v>
      </c>
      <c r="B13923">
        <f t="shared" si="217"/>
        <v>1759107201.809</v>
      </c>
      <c r="C13923">
        <v>5484</v>
      </c>
      <c r="D13923">
        <v>0</v>
      </c>
    </row>
    <row r="13924" spans="1:4" x14ac:dyDescent="0.3">
      <c r="A13924">
        <v>1759107201810</v>
      </c>
      <c r="B13924">
        <f t="shared" si="217"/>
        <v>1759107201.8099999</v>
      </c>
      <c r="C13924">
        <v>5484</v>
      </c>
      <c r="D13924">
        <v>0</v>
      </c>
    </row>
    <row r="13925" spans="1:4" x14ac:dyDescent="0.3">
      <c r="A13925">
        <v>1759107201823</v>
      </c>
      <c r="B13925">
        <f t="shared" si="217"/>
        <v>1759107201.823</v>
      </c>
      <c r="C13925">
        <v>5484</v>
      </c>
      <c r="D13925">
        <v>0</v>
      </c>
    </row>
    <row r="13926" spans="1:4" x14ac:dyDescent="0.3">
      <c r="A13926">
        <v>1759107201823</v>
      </c>
      <c r="B13926">
        <f t="shared" si="217"/>
        <v>1759107201.823</v>
      </c>
      <c r="C13926">
        <v>5484</v>
      </c>
      <c r="D13926">
        <v>0</v>
      </c>
    </row>
    <row r="13927" spans="1:4" x14ac:dyDescent="0.3">
      <c r="A13927">
        <v>1759107201829</v>
      </c>
      <c r="B13927">
        <f t="shared" si="217"/>
        <v>1759107201.829</v>
      </c>
      <c r="C13927">
        <v>5484</v>
      </c>
      <c r="D13927">
        <v>0</v>
      </c>
    </row>
    <row r="13928" spans="1:4" x14ac:dyDescent="0.3">
      <c r="A13928">
        <v>1759107201833</v>
      </c>
      <c r="B13928">
        <f t="shared" si="217"/>
        <v>1759107201.8329999</v>
      </c>
      <c r="C13928">
        <v>5484</v>
      </c>
      <c r="D13928">
        <v>0</v>
      </c>
    </row>
    <row r="13929" spans="1:4" x14ac:dyDescent="0.3">
      <c r="A13929">
        <v>1759107201839</v>
      </c>
      <c r="B13929">
        <f t="shared" si="217"/>
        <v>1759107201.839</v>
      </c>
      <c r="C13929">
        <v>5486</v>
      </c>
      <c r="D13929">
        <v>0</v>
      </c>
    </row>
    <row r="13930" spans="1:4" x14ac:dyDescent="0.3">
      <c r="A13930">
        <v>1759107201847</v>
      </c>
      <c r="B13930">
        <f t="shared" si="217"/>
        <v>1759107201.8469999</v>
      </c>
      <c r="C13930">
        <v>5486</v>
      </c>
      <c r="D13930">
        <v>0</v>
      </c>
    </row>
    <row r="13931" spans="1:4" x14ac:dyDescent="0.3">
      <c r="A13931">
        <v>1759107201846</v>
      </c>
      <c r="B13931">
        <f t="shared" si="217"/>
        <v>1759107201.846</v>
      </c>
      <c r="C13931">
        <v>5486</v>
      </c>
      <c r="D13931">
        <v>0</v>
      </c>
    </row>
    <row r="13932" spans="1:4" x14ac:dyDescent="0.3">
      <c r="A13932">
        <v>1759107201845</v>
      </c>
      <c r="B13932">
        <f t="shared" si="217"/>
        <v>1759107201.845</v>
      </c>
      <c r="C13932">
        <v>5486</v>
      </c>
      <c r="D13932">
        <v>0</v>
      </c>
    </row>
    <row r="13933" spans="1:4" x14ac:dyDescent="0.3">
      <c r="A13933">
        <v>1759107201849</v>
      </c>
      <c r="B13933">
        <f t="shared" si="217"/>
        <v>1759107201.849</v>
      </c>
      <c r="C13933">
        <v>5487</v>
      </c>
      <c r="D13933">
        <v>0</v>
      </c>
    </row>
    <row r="13934" spans="1:4" x14ac:dyDescent="0.3">
      <c r="A13934">
        <v>1759107201863</v>
      </c>
      <c r="B13934">
        <f t="shared" si="217"/>
        <v>1759107201.8629999</v>
      </c>
      <c r="C13934">
        <v>5487</v>
      </c>
      <c r="D13934">
        <v>0</v>
      </c>
    </row>
    <row r="13935" spans="1:4" x14ac:dyDescent="0.3">
      <c r="A13935">
        <v>1759107201854</v>
      </c>
      <c r="B13935">
        <f t="shared" si="217"/>
        <v>1759107201.8540001</v>
      </c>
      <c r="C13935">
        <v>5488</v>
      </c>
      <c r="D13935">
        <v>0</v>
      </c>
    </row>
    <row r="13936" spans="1:4" x14ac:dyDescent="0.3">
      <c r="A13936">
        <v>1759107201876</v>
      </c>
      <c r="B13936">
        <f t="shared" si="217"/>
        <v>1759107201.8759999</v>
      </c>
      <c r="C13936">
        <v>5488</v>
      </c>
      <c r="D13936">
        <v>0</v>
      </c>
    </row>
    <row r="13937" spans="1:4" x14ac:dyDescent="0.3">
      <c r="A13937">
        <v>1759107201883</v>
      </c>
      <c r="B13937">
        <f t="shared" si="217"/>
        <v>1759107201.8829999</v>
      </c>
      <c r="C13937">
        <v>5488</v>
      </c>
      <c r="D13937">
        <v>0</v>
      </c>
    </row>
    <row r="13938" spans="1:4" x14ac:dyDescent="0.3">
      <c r="A13938">
        <v>1759107201883</v>
      </c>
      <c r="B13938">
        <f t="shared" si="217"/>
        <v>1759107201.8829999</v>
      </c>
      <c r="C13938">
        <v>5488</v>
      </c>
      <c r="D13938">
        <v>0</v>
      </c>
    </row>
    <row r="13939" spans="1:4" x14ac:dyDescent="0.3">
      <c r="A13939">
        <v>1759107201869</v>
      </c>
      <c r="B13939">
        <f t="shared" si="217"/>
        <v>1759107201.869</v>
      </c>
      <c r="C13939">
        <v>5488</v>
      </c>
      <c r="D13939">
        <v>0</v>
      </c>
    </row>
    <row r="13940" spans="1:4" x14ac:dyDescent="0.3">
      <c r="A13940">
        <v>1759107201893</v>
      </c>
      <c r="B13940">
        <f t="shared" si="217"/>
        <v>1759107201.8929999</v>
      </c>
      <c r="C13940">
        <v>5490</v>
      </c>
      <c r="D13940">
        <v>0</v>
      </c>
    </row>
    <row r="13941" spans="1:4" x14ac:dyDescent="0.3">
      <c r="A13941">
        <v>1759107201908</v>
      </c>
      <c r="B13941">
        <f t="shared" si="217"/>
        <v>1759107201.908</v>
      </c>
      <c r="C13941">
        <v>5491</v>
      </c>
      <c r="D13941">
        <v>0</v>
      </c>
    </row>
    <row r="13942" spans="1:4" x14ac:dyDescent="0.3">
      <c r="A13942">
        <v>1759107201924</v>
      </c>
      <c r="B13942">
        <f t="shared" si="217"/>
        <v>1759107201.924</v>
      </c>
      <c r="C13942">
        <v>5491</v>
      </c>
      <c r="D13942">
        <v>0</v>
      </c>
    </row>
    <row r="13943" spans="1:4" x14ac:dyDescent="0.3">
      <c r="A13943">
        <v>1759107201923</v>
      </c>
      <c r="B13943">
        <f t="shared" si="217"/>
        <v>1759107201.9230001</v>
      </c>
      <c r="C13943">
        <v>5491</v>
      </c>
      <c r="D13943">
        <v>0</v>
      </c>
    </row>
    <row r="13944" spans="1:4" x14ac:dyDescent="0.3">
      <c r="A13944">
        <v>1759107201921</v>
      </c>
      <c r="B13944">
        <f t="shared" si="217"/>
        <v>1759107201.921</v>
      </c>
      <c r="C13944">
        <v>5491</v>
      </c>
      <c r="D13944">
        <v>0</v>
      </c>
    </row>
    <row r="13945" spans="1:4" x14ac:dyDescent="0.3">
      <c r="A13945">
        <v>1759107201905</v>
      </c>
      <c r="B13945">
        <f t="shared" si="217"/>
        <v>1759107201.905</v>
      </c>
      <c r="C13945">
        <v>5491</v>
      </c>
      <c r="D13945">
        <v>0</v>
      </c>
    </row>
    <row r="13946" spans="1:4" x14ac:dyDescent="0.3">
      <c r="A13946">
        <v>1759107163761</v>
      </c>
      <c r="B13946">
        <f t="shared" si="217"/>
        <v>1759107163.7609999</v>
      </c>
      <c r="C13946">
        <v>5495</v>
      </c>
      <c r="D13946">
        <v>59223</v>
      </c>
    </row>
    <row r="13947" spans="1:4" x14ac:dyDescent="0.3">
      <c r="A13947">
        <v>1759107163689</v>
      </c>
      <c r="B13947">
        <f t="shared" si="217"/>
        <v>1759107163.6889999</v>
      </c>
      <c r="C13947">
        <v>5495</v>
      </c>
      <c r="D13947">
        <v>59295</v>
      </c>
    </row>
    <row r="13948" spans="1:4" x14ac:dyDescent="0.3">
      <c r="A13948">
        <v>1759107163667</v>
      </c>
      <c r="B13948">
        <f t="shared" si="217"/>
        <v>1759107163.6670001</v>
      </c>
      <c r="C13948">
        <v>5495</v>
      </c>
      <c r="D13948">
        <v>59317</v>
      </c>
    </row>
    <row r="13949" spans="1:4" x14ac:dyDescent="0.3">
      <c r="A13949">
        <v>1759107163720</v>
      </c>
      <c r="B13949">
        <f t="shared" si="217"/>
        <v>1759107163.72</v>
      </c>
      <c r="C13949">
        <v>5494</v>
      </c>
      <c r="D13949">
        <v>59265</v>
      </c>
    </row>
    <row r="13950" spans="1:4" x14ac:dyDescent="0.3">
      <c r="A13950">
        <v>1759107163710</v>
      </c>
      <c r="B13950">
        <f t="shared" si="217"/>
        <v>1759107163.71</v>
      </c>
      <c r="C13950">
        <v>5494</v>
      </c>
      <c r="D13950">
        <v>59275</v>
      </c>
    </row>
    <row r="13951" spans="1:4" x14ac:dyDescent="0.3">
      <c r="A13951">
        <v>1759107163727</v>
      </c>
      <c r="B13951">
        <f t="shared" si="217"/>
        <v>1759107163.727</v>
      </c>
      <c r="C13951">
        <v>5494</v>
      </c>
      <c r="D13951">
        <v>59258</v>
      </c>
    </row>
    <row r="13952" spans="1:4" x14ac:dyDescent="0.3">
      <c r="A13952">
        <v>1759107163697</v>
      </c>
      <c r="B13952">
        <f t="shared" si="217"/>
        <v>1759107163.697</v>
      </c>
      <c r="C13952">
        <v>5494</v>
      </c>
      <c r="D13952">
        <v>59289</v>
      </c>
    </row>
    <row r="13953" spans="1:4" x14ac:dyDescent="0.3">
      <c r="A13953">
        <v>1759107201954</v>
      </c>
      <c r="B13953">
        <f t="shared" si="217"/>
        <v>1759107201.954</v>
      </c>
      <c r="C13953">
        <v>5494</v>
      </c>
      <c r="D13953">
        <v>0</v>
      </c>
    </row>
    <row r="13954" spans="1:4" x14ac:dyDescent="0.3">
      <c r="A13954">
        <v>1759107201956</v>
      </c>
      <c r="B13954">
        <f t="shared" ref="B13954:B14017" si="218" xml:space="preserve"> A13954 / 1000</f>
        <v>1759107201.9560001</v>
      </c>
      <c r="C13954">
        <v>5497</v>
      </c>
      <c r="D13954">
        <v>0</v>
      </c>
    </row>
    <row r="13955" spans="1:4" x14ac:dyDescent="0.3">
      <c r="A13955">
        <v>1759107201950</v>
      </c>
      <c r="B13955">
        <f t="shared" si="218"/>
        <v>1759107201.95</v>
      </c>
      <c r="C13955">
        <v>5497</v>
      </c>
      <c r="D13955">
        <v>0</v>
      </c>
    </row>
    <row r="13956" spans="1:4" x14ac:dyDescent="0.3">
      <c r="A13956">
        <v>1759107201966</v>
      </c>
      <c r="B13956">
        <f t="shared" si="218"/>
        <v>1759107201.9660001</v>
      </c>
      <c r="C13956">
        <v>5497</v>
      </c>
      <c r="D13956">
        <v>0</v>
      </c>
    </row>
    <row r="13957" spans="1:4" x14ac:dyDescent="0.3">
      <c r="A13957">
        <v>1759107201964</v>
      </c>
      <c r="B13957">
        <f t="shared" si="218"/>
        <v>1759107201.964</v>
      </c>
      <c r="C13957">
        <v>5497</v>
      </c>
      <c r="D13957">
        <v>0</v>
      </c>
    </row>
    <row r="13958" spans="1:4" x14ac:dyDescent="0.3">
      <c r="A13958">
        <v>1759107201982</v>
      </c>
      <c r="B13958">
        <f t="shared" si="218"/>
        <v>1759107201.9820001</v>
      </c>
      <c r="C13958">
        <v>5497</v>
      </c>
      <c r="D13958">
        <v>0</v>
      </c>
    </row>
    <row r="13959" spans="1:4" x14ac:dyDescent="0.3">
      <c r="A13959">
        <v>1759107201979</v>
      </c>
      <c r="B13959">
        <f t="shared" si="218"/>
        <v>1759107201.9790001</v>
      </c>
      <c r="C13959">
        <v>5497</v>
      </c>
      <c r="D13959">
        <v>0</v>
      </c>
    </row>
    <row r="13960" spans="1:4" x14ac:dyDescent="0.3">
      <c r="A13960">
        <v>1759107201995</v>
      </c>
      <c r="B13960">
        <f t="shared" si="218"/>
        <v>1759107201.9949999</v>
      </c>
      <c r="C13960">
        <v>5498</v>
      </c>
      <c r="D13960">
        <v>0</v>
      </c>
    </row>
    <row r="13961" spans="1:4" x14ac:dyDescent="0.3">
      <c r="A13961">
        <v>1759107202009</v>
      </c>
      <c r="B13961">
        <f t="shared" si="218"/>
        <v>1759107202.0090001</v>
      </c>
      <c r="C13961">
        <v>5502</v>
      </c>
      <c r="D13961">
        <v>0</v>
      </c>
    </row>
    <row r="13962" spans="1:4" x14ac:dyDescent="0.3">
      <c r="A13962">
        <v>1759107202023</v>
      </c>
      <c r="B13962">
        <f t="shared" si="218"/>
        <v>1759107202.023</v>
      </c>
      <c r="C13962">
        <v>5504</v>
      </c>
      <c r="D13962">
        <v>0</v>
      </c>
    </row>
    <row r="13963" spans="1:4" x14ac:dyDescent="0.3">
      <c r="A13963">
        <v>1759107202045</v>
      </c>
      <c r="B13963">
        <f t="shared" si="218"/>
        <v>1759107202.0450001</v>
      </c>
      <c r="C13963">
        <v>5506</v>
      </c>
      <c r="D13963">
        <v>0</v>
      </c>
    </row>
    <row r="13964" spans="1:4" x14ac:dyDescent="0.3">
      <c r="A13964">
        <v>1759107202038</v>
      </c>
      <c r="B13964">
        <f t="shared" si="218"/>
        <v>1759107202.0380001</v>
      </c>
      <c r="C13964">
        <v>5506</v>
      </c>
      <c r="D13964">
        <v>0</v>
      </c>
    </row>
    <row r="13965" spans="1:4" x14ac:dyDescent="0.3">
      <c r="A13965">
        <v>1759107202075</v>
      </c>
      <c r="B13965">
        <f t="shared" si="218"/>
        <v>1759107202.075</v>
      </c>
      <c r="C13965">
        <v>5506</v>
      </c>
      <c r="D13965">
        <v>0</v>
      </c>
    </row>
    <row r="13966" spans="1:4" x14ac:dyDescent="0.3">
      <c r="A13966">
        <v>1759107202077</v>
      </c>
      <c r="B13966">
        <f t="shared" si="218"/>
        <v>1759107202.0769999</v>
      </c>
      <c r="C13966">
        <v>5506</v>
      </c>
      <c r="D13966">
        <v>0</v>
      </c>
    </row>
    <row r="13967" spans="1:4" x14ac:dyDescent="0.3">
      <c r="A13967">
        <v>1759107202075</v>
      </c>
      <c r="B13967">
        <f t="shared" si="218"/>
        <v>1759107202.075</v>
      </c>
      <c r="C13967">
        <v>5506</v>
      </c>
      <c r="D13967">
        <v>0</v>
      </c>
    </row>
    <row r="13968" spans="1:4" x14ac:dyDescent="0.3">
      <c r="A13968">
        <v>1759107202073</v>
      </c>
      <c r="B13968">
        <f t="shared" si="218"/>
        <v>1759107202.073</v>
      </c>
      <c r="C13968">
        <v>5506</v>
      </c>
      <c r="D13968">
        <v>0</v>
      </c>
    </row>
    <row r="13969" spans="1:4" x14ac:dyDescent="0.3">
      <c r="A13969">
        <v>1759107202093</v>
      </c>
      <c r="B13969">
        <f t="shared" si="218"/>
        <v>1759107202.0929999</v>
      </c>
      <c r="C13969">
        <v>5505</v>
      </c>
      <c r="D13969">
        <v>0</v>
      </c>
    </row>
    <row r="13970" spans="1:4" x14ac:dyDescent="0.3">
      <c r="A13970">
        <v>1759107202086</v>
      </c>
      <c r="B13970">
        <f t="shared" si="218"/>
        <v>1759107202.086</v>
      </c>
      <c r="C13970">
        <v>5505</v>
      </c>
      <c r="D13970">
        <v>0</v>
      </c>
    </row>
    <row r="13971" spans="1:4" x14ac:dyDescent="0.3">
      <c r="A13971">
        <v>1759107202090</v>
      </c>
      <c r="B13971">
        <f t="shared" si="218"/>
        <v>1759107202.0899999</v>
      </c>
      <c r="C13971">
        <v>5505</v>
      </c>
      <c r="D13971">
        <v>0</v>
      </c>
    </row>
    <row r="13972" spans="1:4" x14ac:dyDescent="0.3">
      <c r="A13972">
        <v>1759107202084</v>
      </c>
      <c r="B13972">
        <f t="shared" si="218"/>
        <v>1759107202.0840001</v>
      </c>
      <c r="C13972">
        <v>5505</v>
      </c>
      <c r="D13972">
        <v>0</v>
      </c>
    </row>
    <row r="13973" spans="1:4" x14ac:dyDescent="0.3">
      <c r="A13973">
        <v>1759107202092</v>
      </c>
      <c r="B13973">
        <f t="shared" si="218"/>
        <v>1759107202.092</v>
      </c>
      <c r="C13973">
        <v>5506</v>
      </c>
      <c r="D13973">
        <v>0</v>
      </c>
    </row>
    <row r="13974" spans="1:4" x14ac:dyDescent="0.3">
      <c r="A13974">
        <v>1759107177081</v>
      </c>
      <c r="B13974">
        <f t="shared" si="218"/>
        <v>1759107177.0810001</v>
      </c>
      <c r="C13974">
        <v>5505</v>
      </c>
      <c r="D13974">
        <v>0</v>
      </c>
    </row>
    <row r="13975" spans="1:4" x14ac:dyDescent="0.3">
      <c r="A13975">
        <v>1759107202094</v>
      </c>
      <c r="B13975">
        <f t="shared" si="218"/>
        <v>1759107202.0940001</v>
      </c>
      <c r="C13975">
        <v>5505</v>
      </c>
      <c r="D13975">
        <v>0</v>
      </c>
    </row>
    <row r="13976" spans="1:4" x14ac:dyDescent="0.3">
      <c r="A13976">
        <v>1759107202107</v>
      </c>
      <c r="B13976">
        <f t="shared" si="218"/>
        <v>1759107202.1070001</v>
      </c>
      <c r="C13976">
        <v>5506</v>
      </c>
      <c r="D13976">
        <v>0</v>
      </c>
    </row>
    <row r="13977" spans="1:4" x14ac:dyDescent="0.3">
      <c r="A13977">
        <v>1759107202109</v>
      </c>
      <c r="B13977">
        <f t="shared" si="218"/>
        <v>1759107202.109</v>
      </c>
      <c r="C13977">
        <v>5506</v>
      </c>
      <c r="D13977">
        <v>0</v>
      </c>
    </row>
    <row r="13978" spans="1:4" x14ac:dyDescent="0.3">
      <c r="A13978">
        <v>1759107202103</v>
      </c>
      <c r="B13978">
        <f t="shared" si="218"/>
        <v>1759107202.1029999</v>
      </c>
      <c r="C13978">
        <v>5506</v>
      </c>
      <c r="D13978">
        <v>0</v>
      </c>
    </row>
    <row r="13979" spans="1:4" x14ac:dyDescent="0.3">
      <c r="A13979">
        <v>1759107177083</v>
      </c>
      <c r="B13979">
        <f t="shared" si="218"/>
        <v>1759107177.0829999</v>
      </c>
      <c r="C13979">
        <v>5507</v>
      </c>
      <c r="D13979">
        <v>0</v>
      </c>
    </row>
    <row r="13980" spans="1:4" x14ac:dyDescent="0.3">
      <c r="A13980">
        <v>1759107202123</v>
      </c>
      <c r="B13980">
        <f t="shared" si="218"/>
        <v>1759107202.1229999</v>
      </c>
      <c r="C13980">
        <v>5507</v>
      </c>
      <c r="D13980">
        <v>0</v>
      </c>
    </row>
    <row r="13981" spans="1:4" x14ac:dyDescent="0.3">
      <c r="A13981">
        <v>1759107177104</v>
      </c>
      <c r="B13981">
        <f t="shared" si="218"/>
        <v>1759107177.1040001</v>
      </c>
      <c r="C13981">
        <v>5507</v>
      </c>
      <c r="D13981">
        <v>0</v>
      </c>
    </row>
    <row r="13982" spans="1:4" x14ac:dyDescent="0.3">
      <c r="A13982">
        <v>1759107202126</v>
      </c>
      <c r="B13982">
        <f t="shared" si="218"/>
        <v>1759107202.1259999</v>
      </c>
      <c r="C13982">
        <v>5507</v>
      </c>
      <c r="D13982">
        <v>0</v>
      </c>
    </row>
    <row r="13983" spans="1:4" x14ac:dyDescent="0.3">
      <c r="A13983">
        <v>1759107202127</v>
      </c>
      <c r="B13983">
        <f t="shared" si="218"/>
        <v>1759107202.1270001</v>
      </c>
      <c r="C13983">
        <v>5507</v>
      </c>
      <c r="D13983">
        <v>0</v>
      </c>
    </row>
    <row r="13984" spans="1:4" x14ac:dyDescent="0.3">
      <c r="A13984">
        <v>1759107202143</v>
      </c>
      <c r="B13984">
        <f t="shared" si="218"/>
        <v>1759107202.1429999</v>
      </c>
      <c r="C13984">
        <v>5508</v>
      </c>
      <c r="D13984">
        <v>0</v>
      </c>
    </row>
    <row r="13985" spans="1:4" x14ac:dyDescent="0.3">
      <c r="A13985">
        <v>1759107202133</v>
      </c>
      <c r="B13985">
        <f t="shared" si="218"/>
        <v>1759107202.1329999</v>
      </c>
      <c r="C13985">
        <v>5508</v>
      </c>
      <c r="D13985">
        <v>0</v>
      </c>
    </row>
    <row r="13986" spans="1:4" x14ac:dyDescent="0.3">
      <c r="A13986">
        <v>1759107202132</v>
      </c>
      <c r="B13986">
        <f t="shared" si="218"/>
        <v>1759107202.132</v>
      </c>
      <c r="C13986">
        <v>5508</v>
      </c>
      <c r="D13986">
        <v>0</v>
      </c>
    </row>
    <row r="13987" spans="1:4" x14ac:dyDescent="0.3">
      <c r="A13987">
        <v>1759107202140</v>
      </c>
      <c r="B13987">
        <f t="shared" si="218"/>
        <v>1759107202.1400001</v>
      </c>
      <c r="C13987">
        <v>5508</v>
      </c>
      <c r="D13987">
        <v>0</v>
      </c>
    </row>
    <row r="13988" spans="1:4" x14ac:dyDescent="0.3">
      <c r="A13988">
        <v>1759107202148</v>
      </c>
      <c r="B13988">
        <f t="shared" si="218"/>
        <v>1759107202.148</v>
      </c>
      <c r="C13988">
        <v>5510</v>
      </c>
      <c r="D13988">
        <v>0</v>
      </c>
    </row>
    <row r="13989" spans="1:4" x14ac:dyDescent="0.3">
      <c r="A13989">
        <v>1759107177135</v>
      </c>
      <c r="B13989">
        <f t="shared" si="218"/>
        <v>1759107177.135</v>
      </c>
      <c r="C13989">
        <v>5510</v>
      </c>
      <c r="D13989">
        <v>0</v>
      </c>
    </row>
    <row r="13990" spans="1:4" x14ac:dyDescent="0.3">
      <c r="A13990">
        <v>1759107177128</v>
      </c>
      <c r="B13990">
        <f t="shared" si="218"/>
        <v>1759107177.128</v>
      </c>
      <c r="C13990">
        <v>5510</v>
      </c>
      <c r="D13990">
        <v>0</v>
      </c>
    </row>
    <row r="13991" spans="1:4" x14ac:dyDescent="0.3">
      <c r="A13991">
        <v>1759107177115</v>
      </c>
      <c r="B13991">
        <f t="shared" si="218"/>
        <v>1759107177.115</v>
      </c>
      <c r="C13991">
        <v>5510</v>
      </c>
      <c r="D13991">
        <v>0</v>
      </c>
    </row>
    <row r="13992" spans="1:4" x14ac:dyDescent="0.3">
      <c r="A13992">
        <v>1759107202154</v>
      </c>
      <c r="B13992">
        <f t="shared" si="218"/>
        <v>1759107202.154</v>
      </c>
      <c r="C13992">
        <v>5510</v>
      </c>
      <c r="D13992">
        <v>0</v>
      </c>
    </row>
    <row r="13993" spans="1:4" x14ac:dyDescent="0.3">
      <c r="A13993">
        <v>1759107177117</v>
      </c>
      <c r="B13993">
        <f t="shared" si="218"/>
        <v>1759107177.1170001</v>
      </c>
      <c r="C13993">
        <v>5510</v>
      </c>
      <c r="D13993">
        <v>0</v>
      </c>
    </row>
    <row r="13994" spans="1:4" x14ac:dyDescent="0.3">
      <c r="A13994">
        <v>1759107202164</v>
      </c>
      <c r="B13994">
        <f t="shared" si="218"/>
        <v>1759107202.164</v>
      </c>
      <c r="C13994">
        <v>5514</v>
      </c>
      <c r="D13994">
        <v>0</v>
      </c>
    </row>
    <row r="13995" spans="1:4" x14ac:dyDescent="0.3">
      <c r="A13995">
        <v>1759107202167</v>
      </c>
      <c r="B13995">
        <f t="shared" si="218"/>
        <v>1759107202.1670001</v>
      </c>
      <c r="C13995">
        <v>5514</v>
      </c>
      <c r="D13995">
        <v>0</v>
      </c>
    </row>
    <row r="13996" spans="1:4" x14ac:dyDescent="0.3">
      <c r="A13996">
        <v>1759107202207</v>
      </c>
      <c r="B13996">
        <f t="shared" si="218"/>
        <v>1759107202.207</v>
      </c>
      <c r="C13996">
        <v>5517</v>
      </c>
      <c r="D13996">
        <v>0</v>
      </c>
    </row>
    <row r="13997" spans="1:4" x14ac:dyDescent="0.3">
      <c r="A13997">
        <v>1759107202188</v>
      </c>
      <c r="B13997">
        <f t="shared" si="218"/>
        <v>1759107202.188</v>
      </c>
      <c r="C13997">
        <v>5517</v>
      </c>
      <c r="D13997">
        <v>0</v>
      </c>
    </row>
    <row r="13998" spans="1:4" x14ac:dyDescent="0.3">
      <c r="A13998">
        <v>1759107202190</v>
      </c>
      <c r="B13998">
        <f t="shared" si="218"/>
        <v>1759107202.1900001</v>
      </c>
      <c r="C13998">
        <v>5517</v>
      </c>
      <c r="D13998">
        <v>0</v>
      </c>
    </row>
    <row r="13999" spans="1:4" x14ac:dyDescent="0.3">
      <c r="A13999">
        <v>1759107202212</v>
      </c>
      <c r="B13999">
        <f t="shared" si="218"/>
        <v>1759107202.2119999</v>
      </c>
      <c r="C13999">
        <v>5519</v>
      </c>
      <c r="D13999">
        <v>0</v>
      </c>
    </row>
    <row r="14000" spans="1:4" x14ac:dyDescent="0.3">
      <c r="A14000">
        <v>1759107202216</v>
      </c>
      <c r="B14000">
        <f t="shared" si="218"/>
        <v>1759107202.2160001</v>
      </c>
      <c r="C14000">
        <v>5519</v>
      </c>
      <c r="D14000">
        <v>0</v>
      </c>
    </row>
    <row r="14001" spans="1:4" x14ac:dyDescent="0.3">
      <c r="A14001">
        <v>1759107177148</v>
      </c>
      <c r="B14001">
        <f t="shared" si="218"/>
        <v>1759107177.148</v>
      </c>
      <c r="C14001">
        <v>5519</v>
      </c>
      <c r="D14001">
        <v>0</v>
      </c>
    </row>
    <row r="14002" spans="1:4" x14ac:dyDescent="0.3">
      <c r="A14002">
        <v>1759107202221</v>
      </c>
      <c r="B14002">
        <f t="shared" si="218"/>
        <v>1759107202.221</v>
      </c>
      <c r="C14002">
        <v>5519</v>
      </c>
      <c r="D14002">
        <v>0</v>
      </c>
    </row>
    <row r="14003" spans="1:4" x14ac:dyDescent="0.3">
      <c r="A14003">
        <v>1759107177146</v>
      </c>
      <c r="B14003">
        <f t="shared" si="218"/>
        <v>1759107177.1459999</v>
      </c>
      <c r="C14003">
        <v>5519</v>
      </c>
      <c r="D14003">
        <v>0</v>
      </c>
    </row>
    <row r="14004" spans="1:4" x14ac:dyDescent="0.3">
      <c r="A14004">
        <v>1759107202203</v>
      </c>
      <c r="B14004">
        <f t="shared" si="218"/>
        <v>1759107202.2030001</v>
      </c>
      <c r="C14004">
        <v>5519</v>
      </c>
      <c r="D14004">
        <v>0</v>
      </c>
    </row>
    <row r="14005" spans="1:4" x14ac:dyDescent="0.3">
      <c r="A14005">
        <v>1759107202223</v>
      </c>
      <c r="B14005">
        <f t="shared" si="218"/>
        <v>1759107202.223</v>
      </c>
      <c r="C14005">
        <v>5519</v>
      </c>
      <c r="D14005">
        <v>0</v>
      </c>
    </row>
    <row r="14006" spans="1:4" x14ac:dyDescent="0.3">
      <c r="A14006">
        <v>1759107202240</v>
      </c>
      <c r="B14006">
        <f t="shared" si="218"/>
        <v>1759107202.24</v>
      </c>
      <c r="C14006">
        <v>5523</v>
      </c>
      <c r="D14006">
        <v>0</v>
      </c>
    </row>
    <row r="14007" spans="1:4" x14ac:dyDescent="0.3">
      <c r="A14007">
        <v>1759107202240</v>
      </c>
      <c r="B14007">
        <f t="shared" si="218"/>
        <v>1759107202.24</v>
      </c>
      <c r="C14007">
        <v>5523</v>
      </c>
      <c r="D14007">
        <v>0</v>
      </c>
    </row>
    <row r="14008" spans="1:4" x14ac:dyDescent="0.3">
      <c r="A14008">
        <v>1759107202247</v>
      </c>
      <c r="B14008">
        <f t="shared" si="218"/>
        <v>1759107202.247</v>
      </c>
      <c r="C14008">
        <v>5523</v>
      </c>
      <c r="D14008">
        <v>0</v>
      </c>
    </row>
    <row r="14009" spans="1:4" x14ac:dyDescent="0.3">
      <c r="A14009">
        <v>1759107202239</v>
      </c>
      <c r="B14009">
        <f t="shared" si="218"/>
        <v>1759107202.2390001</v>
      </c>
      <c r="C14009">
        <v>5523</v>
      </c>
      <c r="D14009">
        <v>0</v>
      </c>
    </row>
    <row r="14010" spans="1:4" x14ac:dyDescent="0.3">
      <c r="A14010">
        <v>1759107202255</v>
      </c>
      <c r="B14010">
        <f t="shared" si="218"/>
        <v>1759107202.2550001</v>
      </c>
      <c r="C14010">
        <v>5524</v>
      </c>
      <c r="D14010">
        <v>0</v>
      </c>
    </row>
    <row r="14011" spans="1:4" x14ac:dyDescent="0.3">
      <c r="A14011">
        <v>1759107202253</v>
      </c>
      <c r="B14011">
        <f t="shared" si="218"/>
        <v>1759107202.253</v>
      </c>
      <c r="C14011">
        <v>5524</v>
      </c>
      <c r="D14011">
        <v>0</v>
      </c>
    </row>
    <row r="14012" spans="1:4" x14ac:dyDescent="0.3">
      <c r="A14012">
        <v>1759107202263</v>
      </c>
      <c r="B14012">
        <f t="shared" si="218"/>
        <v>1759107202.263</v>
      </c>
      <c r="C14012">
        <v>5524</v>
      </c>
      <c r="D14012">
        <v>0</v>
      </c>
    </row>
    <row r="14013" spans="1:4" x14ac:dyDescent="0.3">
      <c r="A14013">
        <v>1759107202280</v>
      </c>
      <c r="B14013">
        <f t="shared" si="218"/>
        <v>1759107202.28</v>
      </c>
      <c r="C14013">
        <v>5525</v>
      </c>
      <c r="D14013">
        <v>0</v>
      </c>
    </row>
    <row r="14014" spans="1:4" x14ac:dyDescent="0.3">
      <c r="A14014">
        <v>1759107202272</v>
      </c>
      <c r="B14014">
        <f t="shared" si="218"/>
        <v>1759107202.2720001</v>
      </c>
      <c r="C14014">
        <v>5525</v>
      </c>
      <c r="D14014">
        <v>0</v>
      </c>
    </row>
    <row r="14015" spans="1:4" x14ac:dyDescent="0.3">
      <c r="A14015">
        <v>1759107202285</v>
      </c>
      <c r="B14015">
        <f t="shared" si="218"/>
        <v>1759107202.2850001</v>
      </c>
      <c r="C14015">
        <v>5525</v>
      </c>
      <c r="D14015">
        <v>0</v>
      </c>
    </row>
    <row r="14016" spans="1:4" x14ac:dyDescent="0.3">
      <c r="A14016">
        <v>1759107202298</v>
      </c>
      <c r="B14016">
        <f t="shared" si="218"/>
        <v>1759107202.2980001</v>
      </c>
      <c r="C14016">
        <v>5526</v>
      </c>
      <c r="D14016">
        <v>0</v>
      </c>
    </row>
    <row r="14017" spans="1:4" x14ac:dyDescent="0.3">
      <c r="A14017">
        <v>1759107202303</v>
      </c>
      <c r="B14017">
        <f t="shared" si="218"/>
        <v>1759107202.303</v>
      </c>
      <c r="C14017">
        <v>5526</v>
      </c>
      <c r="D14017">
        <v>0</v>
      </c>
    </row>
    <row r="14018" spans="1:4" x14ac:dyDescent="0.3">
      <c r="A14018">
        <v>1759107202309</v>
      </c>
      <c r="B14018">
        <f t="shared" ref="B14018:B14081" si="219" xml:space="preserve"> A14018 / 1000</f>
        <v>1759107202.309</v>
      </c>
      <c r="C14018">
        <v>5526</v>
      </c>
      <c r="D14018">
        <v>0</v>
      </c>
    </row>
    <row r="14019" spans="1:4" x14ac:dyDescent="0.3">
      <c r="A14019">
        <v>1759107202302</v>
      </c>
      <c r="B14019">
        <f t="shared" si="219"/>
        <v>1759107202.302</v>
      </c>
      <c r="C14019">
        <v>5526</v>
      </c>
      <c r="D14019">
        <v>0</v>
      </c>
    </row>
    <row r="14020" spans="1:4" x14ac:dyDescent="0.3">
      <c r="A14020">
        <v>1759107202295</v>
      </c>
      <c r="B14020">
        <f t="shared" si="219"/>
        <v>1759107202.2950001</v>
      </c>
      <c r="C14020">
        <v>5526</v>
      </c>
      <c r="D14020">
        <v>0</v>
      </c>
    </row>
    <row r="14021" spans="1:4" x14ac:dyDescent="0.3">
      <c r="A14021">
        <v>1759107202341</v>
      </c>
      <c r="B14021">
        <f t="shared" si="219"/>
        <v>1759107202.3410001</v>
      </c>
      <c r="C14021">
        <v>5531</v>
      </c>
      <c r="D14021">
        <v>0</v>
      </c>
    </row>
    <row r="14022" spans="1:4" x14ac:dyDescent="0.3">
      <c r="A14022">
        <v>1759107202357</v>
      </c>
      <c r="B14022">
        <f t="shared" si="219"/>
        <v>1759107202.3570001</v>
      </c>
      <c r="C14022">
        <v>5531</v>
      </c>
      <c r="D14022">
        <v>0</v>
      </c>
    </row>
    <row r="14023" spans="1:4" x14ac:dyDescent="0.3">
      <c r="A14023">
        <v>1759107202358</v>
      </c>
      <c r="B14023">
        <f t="shared" si="219"/>
        <v>1759107202.358</v>
      </c>
      <c r="C14023">
        <v>5531</v>
      </c>
      <c r="D14023">
        <v>0</v>
      </c>
    </row>
    <row r="14024" spans="1:4" x14ac:dyDescent="0.3">
      <c r="A14024">
        <v>1759107202345</v>
      </c>
      <c r="B14024">
        <f t="shared" si="219"/>
        <v>1759107202.345</v>
      </c>
      <c r="C14024">
        <v>5531</v>
      </c>
      <c r="D14024">
        <v>0</v>
      </c>
    </row>
    <row r="14025" spans="1:4" x14ac:dyDescent="0.3">
      <c r="A14025">
        <v>1759107202335</v>
      </c>
      <c r="B14025">
        <f t="shared" si="219"/>
        <v>1759107202.335</v>
      </c>
      <c r="C14025">
        <v>5531</v>
      </c>
      <c r="D14025">
        <v>0</v>
      </c>
    </row>
    <row r="14026" spans="1:4" x14ac:dyDescent="0.3">
      <c r="A14026">
        <v>1759107202372</v>
      </c>
      <c r="B14026">
        <f t="shared" si="219"/>
        <v>1759107202.372</v>
      </c>
      <c r="C14026">
        <v>5532</v>
      </c>
      <c r="D14026">
        <v>0</v>
      </c>
    </row>
    <row r="14027" spans="1:4" x14ac:dyDescent="0.3">
      <c r="A14027">
        <v>1759107202360</v>
      </c>
      <c r="B14027">
        <f t="shared" si="219"/>
        <v>1759107202.3599999</v>
      </c>
      <c r="C14027">
        <v>5532</v>
      </c>
      <c r="D14027">
        <v>0</v>
      </c>
    </row>
    <row r="14028" spans="1:4" x14ac:dyDescent="0.3">
      <c r="A14028">
        <v>1759107202370</v>
      </c>
      <c r="B14028">
        <f t="shared" si="219"/>
        <v>1759107202.3699999</v>
      </c>
      <c r="C14028">
        <v>5532</v>
      </c>
      <c r="D14028">
        <v>0</v>
      </c>
    </row>
    <row r="14029" spans="1:4" x14ac:dyDescent="0.3">
      <c r="A14029">
        <v>1759107202373</v>
      </c>
      <c r="B14029">
        <f t="shared" si="219"/>
        <v>1759107202.3729999</v>
      </c>
      <c r="C14029">
        <v>5532</v>
      </c>
      <c r="D14029">
        <v>0</v>
      </c>
    </row>
    <row r="14030" spans="1:4" x14ac:dyDescent="0.3">
      <c r="A14030">
        <v>1759107202374</v>
      </c>
      <c r="B14030">
        <f t="shared" si="219"/>
        <v>1759107202.3740001</v>
      </c>
      <c r="C14030">
        <v>5532</v>
      </c>
      <c r="D14030">
        <v>0</v>
      </c>
    </row>
    <row r="14031" spans="1:4" x14ac:dyDescent="0.3">
      <c r="A14031">
        <v>1759107202372</v>
      </c>
      <c r="B14031">
        <f t="shared" si="219"/>
        <v>1759107202.372</v>
      </c>
      <c r="C14031">
        <v>5532</v>
      </c>
      <c r="D14031">
        <v>0</v>
      </c>
    </row>
    <row r="14032" spans="1:4" x14ac:dyDescent="0.3">
      <c r="A14032">
        <v>1759107202368</v>
      </c>
      <c r="B14032">
        <f t="shared" si="219"/>
        <v>1759107202.368</v>
      </c>
      <c r="C14032">
        <v>5532</v>
      </c>
      <c r="D14032">
        <v>0</v>
      </c>
    </row>
    <row r="14033" spans="1:4" x14ac:dyDescent="0.3">
      <c r="A14033">
        <v>1759107202398</v>
      </c>
      <c r="B14033">
        <f t="shared" si="219"/>
        <v>1759107202.398</v>
      </c>
      <c r="C14033">
        <v>5531</v>
      </c>
      <c r="D14033">
        <v>0</v>
      </c>
    </row>
    <row r="14034" spans="1:4" x14ac:dyDescent="0.3">
      <c r="A14034">
        <v>1759107202397</v>
      </c>
      <c r="B14034">
        <f t="shared" si="219"/>
        <v>1759107202.3970001</v>
      </c>
      <c r="C14034">
        <v>5531</v>
      </c>
      <c r="D14034">
        <v>0</v>
      </c>
    </row>
    <row r="14035" spans="1:4" x14ac:dyDescent="0.3">
      <c r="A14035">
        <v>1759107202400</v>
      </c>
      <c r="B14035">
        <f t="shared" si="219"/>
        <v>1759107202.4000001</v>
      </c>
      <c r="C14035">
        <v>5531</v>
      </c>
      <c r="D14035">
        <v>0</v>
      </c>
    </row>
    <row r="14036" spans="1:4" x14ac:dyDescent="0.3">
      <c r="A14036">
        <v>1759107202401</v>
      </c>
      <c r="B14036">
        <f t="shared" si="219"/>
        <v>1759107202.401</v>
      </c>
      <c r="C14036">
        <v>5531</v>
      </c>
      <c r="D14036">
        <v>0</v>
      </c>
    </row>
    <row r="14037" spans="1:4" x14ac:dyDescent="0.3">
      <c r="A14037">
        <v>1759107202382</v>
      </c>
      <c r="B14037">
        <f t="shared" si="219"/>
        <v>1759107202.382</v>
      </c>
      <c r="C14037">
        <v>5530</v>
      </c>
      <c r="D14037">
        <v>0</v>
      </c>
    </row>
    <row r="14038" spans="1:4" x14ac:dyDescent="0.3">
      <c r="A14038">
        <v>1759107202377</v>
      </c>
      <c r="B14038">
        <f t="shared" si="219"/>
        <v>1759107202.3770001</v>
      </c>
      <c r="C14038">
        <v>5531</v>
      </c>
      <c r="D14038">
        <v>0</v>
      </c>
    </row>
    <row r="14039" spans="1:4" x14ac:dyDescent="0.3">
      <c r="A14039">
        <v>1759107202383</v>
      </c>
      <c r="B14039">
        <f t="shared" si="219"/>
        <v>1759107202.3829999</v>
      </c>
      <c r="C14039">
        <v>5531</v>
      </c>
      <c r="D14039">
        <v>0</v>
      </c>
    </row>
    <row r="14040" spans="1:4" x14ac:dyDescent="0.3">
      <c r="A14040">
        <v>1759107202395</v>
      </c>
      <c r="B14040">
        <f t="shared" si="219"/>
        <v>1759107202.395</v>
      </c>
      <c r="C14040">
        <v>5530</v>
      </c>
      <c r="D14040">
        <v>0</v>
      </c>
    </row>
    <row r="14041" spans="1:4" x14ac:dyDescent="0.3">
      <c r="A14041">
        <v>1759107202381</v>
      </c>
      <c r="B14041">
        <f t="shared" si="219"/>
        <v>1759107202.381</v>
      </c>
      <c r="C14041">
        <v>5530</v>
      </c>
      <c r="D14041">
        <v>0</v>
      </c>
    </row>
    <row r="14042" spans="1:4" x14ac:dyDescent="0.3">
      <c r="A14042">
        <v>1759107202423</v>
      </c>
      <c r="B14042">
        <f t="shared" si="219"/>
        <v>1759107202.4230001</v>
      </c>
      <c r="C14042">
        <v>5533</v>
      </c>
      <c r="D14042">
        <v>0</v>
      </c>
    </row>
    <row r="14043" spans="1:4" x14ac:dyDescent="0.3">
      <c r="A14043">
        <v>1759107202432</v>
      </c>
      <c r="B14043">
        <f t="shared" si="219"/>
        <v>1759107202.4319999</v>
      </c>
      <c r="C14043">
        <v>5534</v>
      </c>
      <c r="D14043">
        <v>0</v>
      </c>
    </row>
    <row r="14044" spans="1:4" x14ac:dyDescent="0.3">
      <c r="A14044">
        <v>1759107202451</v>
      </c>
      <c r="B14044">
        <f t="shared" si="219"/>
        <v>1759107202.451</v>
      </c>
      <c r="C14044">
        <v>5538</v>
      </c>
      <c r="D14044">
        <v>0</v>
      </c>
    </row>
    <row r="14045" spans="1:4" x14ac:dyDescent="0.3">
      <c r="A14045">
        <v>1759107202438</v>
      </c>
      <c r="B14045">
        <f t="shared" si="219"/>
        <v>1759107202.438</v>
      </c>
      <c r="C14045">
        <v>5538</v>
      </c>
      <c r="D14045">
        <v>0</v>
      </c>
    </row>
    <row r="14046" spans="1:4" x14ac:dyDescent="0.3">
      <c r="A14046">
        <v>1759107202460</v>
      </c>
      <c r="B14046">
        <f t="shared" si="219"/>
        <v>1759107202.46</v>
      </c>
      <c r="C14046">
        <v>5541</v>
      </c>
      <c r="D14046">
        <v>0</v>
      </c>
    </row>
    <row r="14047" spans="1:4" x14ac:dyDescent="0.3">
      <c r="A14047">
        <v>1759107202461</v>
      </c>
      <c r="B14047">
        <f t="shared" si="219"/>
        <v>1759107202.461</v>
      </c>
      <c r="C14047">
        <v>5541</v>
      </c>
      <c r="D14047">
        <v>0</v>
      </c>
    </row>
    <row r="14048" spans="1:4" x14ac:dyDescent="0.3">
      <c r="A14048">
        <v>1759107202457</v>
      </c>
      <c r="B14048">
        <f t="shared" si="219"/>
        <v>1759107202.457</v>
      </c>
      <c r="C14048">
        <v>5541</v>
      </c>
      <c r="D14048">
        <v>0</v>
      </c>
    </row>
    <row r="14049" spans="1:4" x14ac:dyDescent="0.3">
      <c r="A14049">
        <v>1759107202453</v>
      </c>
      <c r="B14049">
        <f t="shared" si="219"/>
        <v>1759107202.4530001</v>
      </c>
      <c r="C14049">
        <v>5541</v>
      </c>
      <c r="D14049">
        <v>0</v>
      </c>
    </row>
    <row r="14050" spans="1:4" x14ac:dyDescent="0.3">
      <c r="A14050">
        <v>1759107202463</v>
      </c>
      <c r="B14050">
        <f t="shared" si="219"/>
        <v>1759107202.4630001</v>
      </c>
      <c r="C14050">
        <v>5541</v>
      </c>
      <c r="D14050">
        <v>0</v>
      </c>
    </row>
    <row r="14051" spans="1:4" x14ac:dyDescent="0.3">
      <c r="A14051">
        <v>1759107202456</v>
      </c>
      <c r="B14051">
        <f t="shared" si="219"/>
        <v>1759107202.4560001</v>
      </c>
      <c r="C14051">
        <v>5541</v>
      </c>
      <c r="D14051">
        <v>0</v>
      </c>
    </row>
    <row r="14052" spans="1:4" x14ac:dyDescent="0.3">
      <c r="A14052">
        <v>1759107202472</v>
      </c>
      <c r="B14052">
        <f t="shared" si="219"/>
        <v>1759107202.4719999</v>
      </c>
      <c r="C14052">
        <v>5542</v>
      </c>
      <c r="D14052">
        <v>0</v>
      </c>
    </row>
    <row r="14053" spans="1:4" x14ac:dyDescent="0.3">
      <c r="A14053">
        <v>1759107202475</v>
      </c>
      <c r="B14053">
        <f t="shared" si="219"/>
        <v>1759107202.4749999</v>
      </c>
      <c r="C14053">
        <v>5542</v>
      </c>
      <c r="D14053">
        <v>0</v>
      </c>
    </row>
    <row r="14054" spans="1:4" x14ac:dyDescent="0.3">
      <c r="A14054">
        <v>1759107202473</v>
      </c>
      <c r="B14054">
        <f t="shared" si="219"/>
        <v>1759107202.473</v>
      </c>
      <c r="C14054">
        <v>5542</v>
      </c>
      <c r="D14054">
        <v>0</v>
      </c>
    </row>
    <row r="14055" spans="1:4" x14ac:dyDescent="0.3">
      <c r="A14055">
        <v>1759107202488</v>
      </c>
      <c r="B14055">
        <f t="shared" si="219"/>
        <v>1759107202.4879999</v>
      </c>
      <c r="C14055">
        <v>5545</v>
      </c>
      <c r="D14055">
        <v>0</v>
      </c>
    </row>
    <row r="14056" spans="1:4" x14ac:dyDescent="0.3">
      <c r="A14056">
        <v>1759107202494</v>
      </c>
      <c r="B14056">
        <f t="shared" si="219"/>
        <v>1759107202.494</v>
      </c>
      <c r="C14056">
        <v>5545</v>
      </c>
      <c r="D14056">
        <v>0</v>
      </c>
    </row>
    <row r="14057" spans="1:4" x14ac:dyDescent="0.3">
      <c r="A14057">
        <v>1759107202497</v>
      </c>
      <c r="B14057">
        <f t="shared" si="219"/>
        <v>1759107202.497</v>
      </c>
      <c r="C14057">
        <v>5545</v>
      </c>
      <c r="D14057">
        <v>0</v>
      </c>
    </row>
    <row r="14058" spans="1:4" x14ac:dyDescent="0.3">
      <c r="A14058">
        <v>1759107202504</v>
      </c>
      <c r="B14058">
        <f t="shared" si="219"/>
        <v>1759107202.5039999</v>
      </c>
      <c r="C14058">
        <v>5545</v>
      </c>
      <c r="D14058">
        <v>0</v>
      </c>
    </row>
    <row r="14059" spans="1:4" x14ac:dyDescent="0.3">
      <c r="A14059">
        <v>1759107202500</v>
      </c>
      <c r="B14059">
        <f t="shared" si="219"/>
        <v>1759107202.5</v>
      </c>
      <c r="C14059">
        <v>5545</v>
      </c>
      <c r="D14059">
        <v>0</v>
      </c>
    </row>
    <row r="14060" spans="1:4" x14ac:dyDescent="0.3">
      <c r="A14060">
        <v>1759107202507</v>
      </c>
      <c r="B14060">
        <f t="shared" si="219"/>
        <v>1759107202.507</v>
      </c>
      <c r="C14060">
        <v>5545</v>
      </c>
      <c r="D14060">
        <v>0</v>
      </c>
    </row>
    <row r="14061" spans="1:4" x14ac:dyDescent="0.3">
      <c r="A14061">
        <v>1759107202517</v>
      </c>
      <c r="B14061">
        <f t="shared" si="219"/>
        <v>1759107202.517</v>
      </c>
      <c r="C14061">
        <v>5545</v>
      </c>
      <c r="D14061">
        <v>0</v>
      </c>
    </row>
    <row r="14062" spans="1:4" x14ac:dyDescent="0.3">
      <c r="A14062">
        <v>1759107202544</v>
      </c>
      <c r="B14062">
        <f t="shared" si="219"/>
        <v>1759107202.5439999</v>
      </c>
      <c r="C14062">
        <v>5545</v>
      </c>
      <c r="D14062">
        <v>0</v>
      </c>
    </row>
    <row r="14063" spans="1:4" x14ac:dyDescent="0.3">
      <c r="A14063">
        <v>1759107202538</v>
      </c>
      <c r="B14063">
        <f t="shared" si="219"/>
        <v>1759107202.5380001</v>
      </c>
      <c r="C14063">
        <v>5545</v>
      </c>
      <c r="D14063">
        <v>0</v>
      </c>
    </row>
    <row r="14064" spans="1:4" x14ac:dyDescent="0.3">
      <c r="A14064">
        <v>1759107202541</v>
      </c>
      <c r="B14064">
        <f t="shared" si="219"/>
        <v>1759107202.5409999</v>
      </c>
      <c r="C14064">
        <v>5545</v>
      </c>
      <c r="D14064">
        <v>0</v>
      </c>
    </row>
    <row r="14065" spans="1:4" x14ac:dyDescent="0.3">
      <c r="A14065">
        <v>1759107202553</v>
      </c>
      <c r="B14065">
        <f t="shared" si="219"/>
        <v>1759107202.553</v>
      </c>
      <c r="C14065">
        <v>5546</v>
      </c>
      <c r="D14065">
        <v>0</v>
      </c>
    </row>
    <row r="14066" spans="1:4" x14ac:dyDescent="0.3">
      <c r="A14066">
        <v>1759107202571</v>
      </c>
      <c r="B14066">
        <f t="shared" si="219"/>
        <v>1759107202.5710001</v>
      </c>
      <c r="C14066">
        <v>5546</v>
      </c>
      <c r="D14066">
        <v>0</v>
      </c>
    </row>
    <row r="14067" spans="1:4" x14ac:dyDescent="0.3">
      <c r="A14067">
        <v>1759107202573</v>
      </c>
      <c r="B14067">
        <f t="shared" si="219"/>
        <v>1759107202.573</v>
      </c>
      <c r="C14067">
        <v>5546</v>
      </c>
      <c r="D14067">
        <v>0</v>
      </c>
    </row>
    <row r="14068" spans="1:4" x14ac:dyDescent="0.3">
      <c r="A14068">
        <v>1759107163912</v>
      </c>
      <c r="B14068">
        <f t="shared" si="219"/>
        <v>1759107163.9119999</v>
      </c>
      <c r="C14068">
        <v>5549</v>
      </c>
      <c r="D14068">
        <v>59700</v>
      </c>
    </row>
    <row r="14069" spans="1:4" x14ac:dyDescent="0.3">
      <c r="A14069">
        <v>1759107163860</v>
      </c>
      <c r="B14069">
        <f t="shared" si="219"/>
        <v>1759107163.8599999</v>
      </c>
      <c r="C14069">
        <v>5549</v>
      </c>
      <c r="D14069">
        <v>59752</v>
      </c>
    </row>
    <row r="14070" spans="1:4" x14ac:dyDescent="0.3">
      <c r="A14070">
        <v>1759107163899</v>
      </c>
      <c r="B14070">
        <f t="shared" si="219"/>
        <v>1759107163.8989999</v>
      </c>
      <c r="C14070">
        <v>5549</v>
      </c>
      <c r="D14070">
        <v>59713</v>
      </c>
    </row>
    <row r="14071" spans="1:4" x14ac:dyDescent="0.3">
      <c r="A14071">
        <v>1759107163861</v>
      </c>
      <c r="B14071">
        <f t="shared" si="219"/>
        <v>1759107163.8610001</v>
      </c>
      <c r="C14071">
        <v>5549</v>
      </c>
      <c r="D14071">
        <v>59751</v>
      </c>
    </row>
    <row r="14072" spans="1:4" x14ac:dyDescent="0.3">
      <c r="A14072">
        <v>1759107163877</v>
      </c>
      <c r="B14072">
        <f t="shared" si="219"/>
        <v>1759107163.8770001</v>
      </c>
      <c r="C14072">
        <v>5549</v>
      </c>
      <c r="D14072">
        <v>59735</v>
      </c>
    </row>
    <row r="14073" spans="1:4" x14ac:dyDescent="0.3">
      <c r="A14073">
        <v>1759107163804</v>
      </c>
      <c r="B14073">
        <f t="shared" si="219"/>
        <v>1759107163.8039999</v>
      </c>
      <c r="C14073">
        <v>5549</v>
      </c>
      <c r="D14073">
        <v>59808</v>
      </c>
    </row>
    <row r="14074" spans="1:4" x14ac:dyDescent="0.3">
      <c r="A14074">
        <v>1759107163871</v>
      </c>
      <c r="B14074">
        <f t="shared" si="219"/>
        <v>1759107163.8710001</v>
      </c>
      <c r="C14074">
        <v>5549</v>
      </c>
      <c r="D14074">
        <v>59741</v>
      </c>
    </row>
    <row r="14075" spans="1:4" x14ac:dyDescent="0.3">
      <c r="A14075">
        <v>1759107202579</v>
      </c>
      <c r="B14075">
        <f t="shared" si="219"/>
        <v>1759107202.579</v>
      </c>
      <c r="C14075">
        <v>5549</v>
      </c>
      <c r="D14075">
        <v>0</v>
      </c>
    </row>
    <row r="14076" spans="1:4" x14ac:dyDescent="0.3">
      <c r="A14076">
        <v>1759107202592</v>
      </c>
      <c r="B14076">
        <f t="shared" si="219"/>
        <v>1759107202.592</v>
      </c>
      <c r="C14076">
        <v>5549</v>
      </c>
      <c r="D14076">
        <v>0</v>
      </c>
    </row>
    <row r="14077" spans="1:4" x14ac:dyDescent="0.3">
      <c r="A14077">
        <v>1759107202588</v>
      </c>
      <c r="B14077">
        <f t="shared" si="219"/>
        <v>1759107202.5880001</v>
      </c>
      <c r="C14077">
        <v>5549</v>
      </c>
      <c r="D14077">
        <v>0</v>
      </c>
    </row>
    <row r="14078" spans="1:4" x14ac:dyDescent="0.3">
      <c r="A14078">
        <v>1759107202576</v>
      </c>
      <c r="B14078">
        <f t="shared" si="219"/>
        <v>1759107202.576</v>
      </c>
      <c r="C14078">
        <v>5549</v>
      </c>
      <c r="D14078">
        <v>0</v>
      </c>
    </row>
    <row r="14079" spans="1:4" x14ac:dyDescent="0.3">
      <c r="A14079">
        <v>1759107202598</v>
      </c>
      <c r="B14079">
        <f t="shared" si="219"/>
        <v>1759107202.598</v>
      </c>
      <c r="C14079">
        <v>5549</v>
      </c>
      <c r="D14079">
        <v>0</v>
      </c>
    </row>
    <row r="14080" spans="1:4" x14ac:dyDescent="0.3">
      <c r="A14080">
        <v>1759107202610</v>
      </c>
      <c r="B14080">
        <f t="shared" si="219"/>
        <v>1759107202.6099999</v>
      </c>
      <c r="C14080">
        <v>5550</v>
      </c>
      <c r="D14080">
        <v>0</v>
      </c>
    </row>
    <row r="14081" spans="1:4" x14ac:dyDescent="0.3">
      <c r="A14081">
        <v>1759107202607</v>
      </c>
      <c r="B14081">
        <f t="shared" si="219"/>
        <v>1759107202.6070001</v>
      </c>
      <c r="C14081">
        <v>5550</v>
      </c>
      <c r="D14081">
        <v>0</v>
      </c>
    </row>
    <row r="14082" spans="1:4" x14ac:dyDescent="0.3">
      <c r="A14082">
        <v>1759107202643</v>
      </c>
      <c r="B14082">
        <f t="shared" ref="B14082:B14145" si="220" xml:space="preserve"> A14082 / 1000</f>
        <v>1759107202.6429999</v>
      </c>
      <c r="C14082">
        <v>5554</v>
      </c>
      <c r="D14082">
        <v>0</v>
      </c>
    </row>
    <row r="14083" spans="1:4" x14ac:dyDescent="0.3">
      <c r="A14083">
        <v>1759107202644</v>
      </c>
      <c r="B14083">
        <f t="shared" si="220"/>
        <v>1759107202.6440001</v>
      </c>
      <c r="C14083">
        <v>5554</v>
      </c>
      <c r="D14083">
        <v>0</v>
      </c>
    </row>
    <row r="14084" spans="1:4" x14ac:dyDescent="0.3">
      <c r="A14084">
        <v>1759107202643</v>
      </c>
      <c r="B14084">
        <f t="shared" si="220"/>
        <v>1759107202.6429999</v>
      </c>
      <c r="C14084">
        <v>5554</v>
      </c>
      <c r="D14084">
        <v>0</v>
      </c>
    </row>
    <row r="14085" spans="1:4" x14ac:dyDescent="0.3">
      <c r="A14085">
        <v>1759107202644</v>
      </c>
      <c r="B14085">
        <f t="shared" si="220"/>
        <v>1759107202.6440001</v>
      </c>
      <c r="C14085">
        <v>5554</v>
      </c>
      <c r="D14085">
        <v>0</v>
      </c>
    </row>
    <row r="14086" spans="1:4" x14ac:dyDescent="0.3">
      <c r="A14086">
        <v>1759107202644</v>
      </c>
      <c r="B14086">
        <f t="shared" si="220"/>
        <v>1759107202.6440001</v>
      </c>
      <c r="C14086">
        <v>5555</v>
      </c>
      <c r="D14086">
        <v>0</v>
      </c>
    </row>
    <row r="14087" spans="1:4" x14ac:dyDescent="0.3">
      <c r="A14087">
        <v>1759107202644</v>
      </c>
      <c r="B14087">
        <f t="shared" si="220"/>
        <v>1759107202.6440001</v>
      </c>
      <c r="C14087">
        <v>5555</v>
      </c>
      <c r="D14087">
        <v>0</v>
      </c>
    </row>
    <row r="14088" spans="1:4" x14ac:dyDescent="0.3">
      <c r="A14088">
        <v>1759107202661</v>
      </c>
      <c r="B14088">
        <f t="shared" si="220"/>
        <v>1759107202.661</v>
      </c>
      <c r="C14088">
        <v>5555</v>
      </c>
      <c r="D14088">
        <v>0</v>
      </c>
    </row>
    <row r="14089" spans="1:4" x14ac:dyDescent="0.3">
      <c r="A14089">
        <v>1759107202664</v>
      </c>
      <c r="B14089">
        <f t="shared" si="220"/>
        <v>1759107202.664</v>
      </c>
      <c r="C14089">
        <v>5555</v>
      </c>
      <c r="D14089">
        <v>0</v>
      </c>
    </row>
    <row r="14090" spans="1:4" x14ac:dyDescent="0.3">
      <c r="A14090">
        <v>1759107202657</v>
      </c>
      <c r="B14090">
        <f t="shared" si="220"/>
        <v>1759107202.6570001</v>
      </c>
      <c r="C14090">
        <v>5555</v>
      </c>
      <c r="D14090">
        <v>0</v>
      </c>
    </row>
    <row r="14091" spans="1:4" x14ac:dyDescent="0.3">
      <c r="A14091">
        <v>1759107202677</v>
      </c>
      <c r="B14091">
        <f t="shared" si="220"/>
        <v>1759107202.677</v>
      </c>
      <c r="C14091">
        <v>5555</v>
      </c>
      <c r="D14091">
        <v>0</v>
      </c>
    </row>
    <row r="14092" spans="1:4" x14ac:dyDescent="0.3">
      <c r="A14092">
        <v>1759107202667</v>
      </c>
      <c r="B14092">
        <f t="shared" si="220"/>
        <v>1759107202.6670001</v>
      </c>
      <c r="C14092">
        <v>5555</v>
      </c>
      <c r="D14092">
        <v>0</v>
      </c>
    </row>
    <row r="14093" spans="1:4" x14ac:dyDescent="0.3">
      <c r="A14093">
        <v>1759107202689</v>
      </c>
      <c r="B14093">
        <f t="shared" si="220"/>
        <v>1759107202.6889999</v>
      </c>
      <c r="C14093">
        <v>5556</v>
      </c>
      <c r="D14093">
        <v>0</v>
      </c>
    </row>
    <row r="14094" spans="1:4" x14ac:dyDescent="0.3">
      <c r="A14094">
        <v>1759107202683</v>
      </c>
      <c r="B14094">
        <f t="shared" si="220"/>
        <v>1759107202.6830001</v>
      </c>
      <c r="C14094">
        <v>5556</v>
      </c>
      <c r="D14094">
        <v>0</v>
      </c>
    </row>
    <row r="14095" spans="1:4" x14ac:dyDescent="0.3">
      <c r="A14095">
        <v>1759107202695</v>
      </c>
      <c r="B14095">
        <f t="shared" si="220"/>
        <v>1759107202.6949999</v>
      </c>
      <c r="C14095">
        <v>5556</v>
      </c>
      <c r="D14095">
        <v>0</v>
      </c>
    </row>
    <row r="14096" spans="1:4" x14ac:dyDescent="0.3">
      <c r="A14096">
        <v>1759107202688</v>
      </c>
      <c r="B14096">
        <f t="shared" si="220"/>
        <v>1759107202.688</v>
      </c>
      <c r="C14096">
        <v>5556</v>
      </c>
      <c r="D14096">
        <v>0</v>
      </c>
    </row>
    <row r="14097" spans="1:4" x14ac:dyDescent="0.3">
      <c r="A14097">
        <v>1759107202704</v>
      </c>
      <c r="B14097">
        <f t="shared" si="220"/>
        <v>1759107202.704</v>
      </c>
      <c r="C14097">
        <v>5556</v>
      </c>
      <c r="D14097">
        <v>0</v>
      </c>
    </row>
    <row r="14098" spans="1:4" x14ac:dyDescent="0.3">
      <c r="A14098">
        <v>1759107202702</v>
      </c>
      <c r="B14098">
        <f t="shared" si="220"/>
        <v>1759107202.7019999</v>
      </c>
      <c r="C14098">
        <v>5556</v>
      </c>
      <c r="D14098">
        <v>0</v>
      </c>
    </row>
    <row r="14099" spans="1:4" x14ac:dyDescent="0.3">
      <c r="A14099">
        <v>1759107202727</v>
      </c>
      <c r="B14099">
        <f t="shared" si="220"/>
        <v>1759107202.727</v>
      </c>
      <c r="C14099">
        <v>5561</v>
      </c>
      <c r="D14099">
        <v>0</v>
      </c>
    </row>
    <row r="14100" spans="1:4" x14ac:dyDescent="0.3">
      <c r="A14100">
        <v>1759107202739</v>
      </c>
      <c r="B14100">
        <f t="shared" si="220"/>
        <v>1759107202.7390001</v>
      </c>
      <c r="C14100">
        <v>5561</v>
      </c>
      <c r="D14100">
        <v>0</v>
      </c>
    </row>
    <row r="14101" spans="1:4" x14ac:dyDescent="0.3">
      <c r="A14101">
        <v>1759107202732</v>
      </c>
      <c r="B14101">
        <f t="shared" si="220"/>
        <v>1759107202.7320001</v>
      </c>
      <c r="C14101">
        <v>5561</v>
      </c>
      <c r="D14101">
        <v>0</v>
      </c>
    </row>
    <row r="14102" spans="1:4" x14ac:dyDescent="0.3">
      <c r="A14102">
        <v>1759107202746</v>
      </c>
      <c r="B14102">
        <f t="shared" si="220"/>
        <v>1759107202.7460001</v>
      </c>
      <c r="C14102">
        <v>5562</v>
      </c>
      <c r="D14102">
        <v>0</v>
      </c>
    </row>
    <row r="14103" spans="1:4" x14ac:dyDescent="0.3">
      <c r="A14103">
        <v>1759107202774</v>
      </c>
      <c r="B14103">
        <f t="shared" si="220"/>
        <v>1759107202.7739999</v>
      </c>
      <c r="C14103">
        <v>5565</v>
      </c>
      <c r="D14103">
        <v>0</v>
      </c>
    </row>
    <row r="14104" spans="1:4" x14ac:dyDescent="0.3">
      <c r="A14104">
        <v>1759107202783</v>
      </c>
      <c r="B14104">
        <f t="shared" si="220"/>
        <v>1759107202.783</v>
      </c>
      <c r="C14104">
        <v>5565</v>
      </c>
      <c r="D14104">
        <v>0</v>
      </c>
    </row>
    <row r="14105" spans="1:4" x14ac:dyDescent="0.3">
      <c r="A14105">
        <v>1759107202773</v>
      </c>
      <c r="B14105">
        <f t="shared" si="220"/>
        <v>1759107202.773</v>
      </c>
      <c r="C14105">
        <v>5565</v>
      </c>
      <c r="D14105">
        <v>0</v>
      </c>
    </row>
    <row r="14106" spans="1:4" x14ac:dyDescent="0.3">
      <c r="A14106">
        <v>1759107202785</v>
      </c>
      <c r="B14106">
        <f t="shared" si="220"/>
        <v>1759107202.7850001</v>
      </c>
      <c r="C14106">
        <v>5565</v>
      </c>
      <c r="D14106">
        <v>0</v>
      </c>
    </row>
    <row r="14107" spans="1:4" x14ac:dyDescent="0.3">
      <c r="A14107">
        <v>1759107202789</v>
      </c>
      <c r="B14107">
        <f t="shared" si="220"/>
        <v>1759107202.789</v>
      </c>
      <c r="C14107">
        <v>5565</v>
      </c>
      <c r="D14107">
        <v>0</v>
      </c>
    </row>
    <row r="14108" spans="1:4" x14ac:dyDescent="0.3">
      <c r="A14108">
        <v>1759107202817</v>
      </c>
      <c r="B14108">
        <f t="shared" si="220"/>
        <v>1759107202.8169999</v>
      </c>
      <c r="C14108">
        <v>5565</v>
      </c>
      <c r="D14108">
        <v>0</v>
      </c>
    </row>
    <row r="14109" spans="1:4" x14ac:dyDescent="0.3">
      <c r="A14109">
        <v>1759107202810</v>
      </c>
      <c r="B14109">
        <f t="shared" si="220"/>
        <v>1759107202.8099999</v>
      </c>
      <c r="C14109">
        <v>5565</v>
      </c>
      <c r="D14109">
        <v>0</v>
      </c>
    </row>
    <row r="14110" spans="1:4" x14ac:dyDescent="0.3">
      <c r="A14110">
        <v>1759107202807</v>
      </c>
      <c r="B14110">
        <f t="shared" si="220"/>
        <v>1759107202.8069999</v>
      </c>
      <c r="C14110">
        <v>5565</v>
      </c>
      <c r="D14110">
        <v>0</v>
      </c>
    </row>
    <row r="14111" spans="1:4" x14ac:dyDescent="0.3">
      <c r="A14111">
        <v>1759107202827</v>
      </c>
      <c r="B14111">
        <f t="shared" si="220"/>
        <v>1759107202.8269999</v>
      </c>
      <c r="C14111">
        <v>5566</v>
      </c>
      <c r="D14111">
        <v>0</v>
      </c>
    </row>
    <row r="14112" spans="1:4" x14ac:dyDescent="0.3">
      <c r="A14112">
        <v>1759107202823</v>
      </c>
      <c r="B14112">
        <f t="shared" si="220"/>
        <v>1759107202.823</v>
      </c>
      <c r="C14112">
        <v>5566</v>
      </c>
      <c r="D14112">
        <v>0</v>
      </c>
    </row>
    <row r="14113" spans="1:4" x14ac:dyDescent="0.3">
      <c r="A14113">
        <v>1759107173505</v>
      </c>
      <c r="B14113">
        <f t="shared" si="220"/>
        <v>1759107173.5050001</v>
      </c>
      <c r="C14113">
        <v>5567</v>
      </c>
      <c r="D14113">
        <v>0</v>
      </c>
    </row>
    <row r="14114" spans="1:4" x14ac:dyDescent="0.3">
      <c r="A14114">
        <v>1759107202861</v>
      </c>
      <c r="B14114">
        <f t="shared" si="220"/>
        <v>1759107202.8610001</v>
      </c>
      <c r="C14114">
        <v>5567</v>
      </c>
      <c r="D14114">
        <v>0</v>
      </c>
    </row>
    <row r="14115" spans="1:4" x14ac:dyDescent="0.3">
      <c r="A14115">
        <v>1759107173508</v>
      </c>
      <c r="B14115">
        <f t="shared" si="220"/>
        <v>1759107173.5079999</v>
      </c>
      <c r="C14115">
        <v>5567</v>
      </c>
      <c r="D14115">
        <v>0</v>
      </c>
    </row>
    <row r="14116" spans="1:4" x14ac:dyDescent="0.3">
      <c r="A14116">
        <v>1759107173533</v>
      </c>
      <c r="B14116">
        <f t="shared" si="220"/>
        <v>1759107173.533</v>
      </c>
      <c r="C14116">
        <v>5568</v>
      </c>
      <c r="D14116">
        <v>0</v>
      </c>
    </row>
    <row r="14117" spans="1:4" x14ac:dyDescent="0.3">
      <c r="A14117">
        <v>1759107202868</v>
      </c>
      <c r="B14117">
        <f t="shared" si="220"/>
        <v>1759107202.868</v>
      </c>
      <c r="C14117">
        <v>5568</v>
      </c>
      <c r="D14117">
        <v>0</v>
      </c>
    </row>
    <row r="14118" spans="1:4" x14ac:dyDescent="0.3">
      <c r="A14118">
        <v>1759107202877</v>
      </c>
      <c r="B14118">
        <f t="shared" si="220"/>
        <v>1759107202.8770001</v>
      </c>
      <c r="C14118">
        <v>5568</v>
      </c>
      <c r="D14118">
        <v>0</v>
      </c>
    </row>
    <row r="14119" spans="1:4" x14ac:dyDescent="0.3">
      <c r="A14119">
        <v>1759107173516</v>
      </c>
      <c r="B14119">
        <f t="shared" si="220"/>
        <v>1759107173.516</v>
      </c>
      <c r="C14119">
        <v>5568</v>
      </c>
      <c r="D14119">
        <v>0</v>
      </c>
    </row>
    <row r="14120" spans="1:4" x14ac:dyDescent="0.3">
      <c r="A14120">
        <v>1759107202877</v>
      </c>
      <c r="B14120">
        <f t="shared" si="220"/>
        <v>1759107202.8770001</v>
      </c>
      <c r="C14120">
        <v>5568</v>
      </c>
      <c r="D14120">
        <v>0</v>
      </c>
    </row>
    <row r="14121" spans="1:4" x14ac:dyDescent="0.3">
      <c r="A14121">
        <v>1759107202893</v>
      </c>
      <c r="B14121">
        <f t="shared" si="220"/>
        <v>1759107202.8929999</v>
      </c>
      <c r="C14121">
        <v>5567</v>
      </c>
      <c r="D14121">
        <v>0</v>
      </c>
    </row>
    <row r="14122" spans="1:4" x14ac:dyDescent="0.3">
      <c r="A14122">
        <v>1759107202884</v>
      </c>
      <c r="B14122">
        <f t="shared" si="220"/>
        <v>1759107202.8840001</v>
      </c>
      <c r="C14122">
        <v>5567</v>
      </c>
      <c r="D14122">
        <v>0</v>
      </c>
    </row>
    <row r="14123" spans="1:4" x14ac:dyDescent="0.3">
      <c r="A14123">
        <v>1759107202903</v>
      </c>
      <c r="B14123">
        <f t="shared" si="220"/>
        <v>1759107202.9030001</v>
      </c>
      <c r="C14123">
        <v>5569</v>
      </c>
      <c r="D14123">
        <v>0</v>
      </c>
    </row>
    <row r="14124" spans="1:4" x14ac:dyDescent="0.3">
      <c r="A14124">
        <v>1759107202897</v>
      </c>
      <c r="B14124">
        <f t="shared" si="220"/>
        <v>1759107202.8970001</v>
      </c>
      <c r="C14124">
        <v>5569</v>
      </c>
      <c r="D14124">
        <v>0</v>
      </c>
    </row>
    <row r="14125" spans="1:4" x14ac:dyDescent="0.3">
      <c r="A14125">
        <v>1759107202914</v>
      </c>
      <c r="B14125">
        <f t="shared" si="220"/>
        <v>1759107202.914</v>
      </c>
      <c r="C14125">
        <v>5571</v>
      </c>
      <c r="D14125">
        <v>0</v>
      </c>
    </row>
    <row r="14126" spans="1:4" x14ac:dyDescent="0.3">
      <c r="A14126">
        <v>1759107202918</v>
      </c>
      <c r="B14126">
        <f t="shared" si="220"/>
        <v>1759107202.918</v>
      </c>
      <c r="C14126">
        <v>5571</v>
      </c>
      <c r="D14126">
        <v>0</v>
      </c>
    </row>
    <row r="14127" spans="1:4" x14ac:dyDescent="0.3">
      <c r="A14127">
        <v>1759107202923</v>
      </c>
      <c r="B14127">
        <f t="shared" si="220"/>
        <v>1759107202.9230001</v>
      </c>
      <c r="C14127">
        <v>5571</v>
      </c>
      <c r="D14127">
        <v>0</v>
      </c>
    </row>
    <row r="14128" spans="1:4" x14ac:dyDescent="0.3">
      <c r="A14128">
        <v>1759107202917</v>
      </c>
      <c r="B14128">
        <f t="shared" si="220"/>
        <v>1759107202.9170001</v>
      </c>
      <c r="C14128">
        <v>5571</v>
      </c>
      <c r="D14128">
        <v>0</v>
      </c>
    </row>
    <row r="14129" spans="1:4" x14ac:dyDescent="0.3">
      <c r="A14129">
        <v>1759107202931</v>
      </c>
      <c r="B14129">
        <f t="shared" si="220"/>
        <v>1759107202.931</v>
      </c>
      <c r="C14129">
        <v>5573</v>
      </c>
      <c r="D14129">
        <v>0</v>
      </c>
    </row>
    <row r="14130" spans="1:4" x14ac:dyDescent="0.3">
      <c r="A14130">
        <v>1759107202934</v>
      </c>
      <c r="B14130">
        <f t="shared" si="220"/>
        <v>1759107202.934</v>
      </c>
      <c r="C14130">
        <v>5573</v>
      </c>
      <c r="D14130">
        <v>0</v>
      </c>
    </row>
    <row r="14131" spans="1:4" x14ac:dyDescent="0.3">
      <c r="A14131">
        <v>1759107202941</v>
      </c>
      <c r="B14131">
        <f t="shared" si="220"/>
        <v>1759107202.941</v>
      </c>
      <c r="C14131">
        <v>5573</v>
      </c>
      <c r="D14131">
        <v>0</v>
      </c>
    </row>
    <row r="14132" spans="1:4" x14ac:dyDescent="0.3">
      <c r="A14132">
        <v>1759107202946</v>
      </c>
      <c r="B14132">
        <f t="shared" si="220"/>
        <v>1759107202.9460001</v>
      </c>
      <c r="C14132">
        <v>5576</v>
      </c>
      <c r="D14132">
        <v>0</v>
      </c>
    </row>
    <row r="14133" spans="1:4" x14ac:dyDescent="0.3">
      <c r="A14133">
        <v>1759107202944</v>
      </c>
      <c r="B14133">
        <f t="shared" si="220"/>
        <v>1759107202.944</v>
      </c>
      <c r="C14133">
        <v>5576</v>
      </c>
      <c r="D14133">
        <v>0</v>
      </c>
    </row>
    <row r="14134" spans="1:4" x14ac:dyDescent="0.3">
      <c r="A14134">
        <v>1759107202952</v>
      </c>
      <c r="B14134">
        <f t="shared" si="220"/>
        <v>1759107202.9519999</v>
      </c>
      <c r="C14134">
        <v>5576</v>
      </c>
      <c r="D14134">
        <v>0</v>
      </c>
    </row>
    <row r="14135" spans="1:4" x14ac:dyDescent="0.3">
      <c r="A14135">
        <v>1759107202964</v>
      </c>
      <c r="B14135">
        <f t="shared" si="220"/>
        <v>1759107202.964</v>
      </c>
      <c r="C14135">
        <v>5577</v>
      </c>
      <c r="D14135">
        <v>0</v>
      </c>
    </row>
    <row r="14136" spans="1:4" x14ac:dyDescent="0.3">
      <c r="A14136">
        <v>1759107202965</v>
      </c>
      <c r="B14136">
        <f t="shared" si="220"/>
        <v>1759107202.9649999</v>
      </c>
      <c r="C14136">
        <v>5577</v>
      </c>
      <c r="D14136">
        <v>0</v>
      </c>
    </row>
    <row r="14137" spans="1:4" x14ac:dyDescent="0.3">
      <c r="A14137">
        <v>1759107202972</v>
      </c>
      <c r="B14137">
        <f t="shared" si="220"/>
        <v>1759107202.9719999</v>
      </c>
      <c r="C14137">
        <v>5577</v>
      </c>
      <c r="D14137">
        <v>0</v>
      </c>
    </row>
    <row r="14138" spans="1:4" x14ac:dyDescent="0.3">
      <c r="A14138">
        <v>1759107202972</v>
      </c>
      <c r="B14138">
        <f t="shared" si="220"/>
        <v>1759107202.9719999</v>
      </c>
      <c r="C14138">
        <v>5577</v>
      </c>
      <c r="D14138">
        <v>0</v>
      </c>
    </row>
    <row r="14139" spans="1:4" x14ac:dyDescent="0.3">
      <c r="A14139">
        <v>1759107202959</v>
      </c>
      <c r="B14139">
        <f t="shared" si="220"/>
        <v>1759107202.9590001</v>
      </c>
      <c r="C14139">
        <v>5577</v>
      </c>
      <c r="D14139">
        <v>0</v>
      </c>
    </row>
    <row r="14140" spans="1:4" x14ac:dyDescent="0.3">
      <c r="A14140">
        <v>1759107202961</v>
      </c>
      <c r="B14140">
        <f t="shared" si="220"/>
        <v>1759107202.961</v>
      </c>
      <c r="C14140">
        <v>5577</v>
      </c>
      <c r="D14140">
        <v>0</v>
      </c>
    </row>
    <row r="14141" spans="1:4" x14ac:dyDescent="0.3">
      <c r="A14141">
        <v>1759107202979</v>
      </c>
      <c r="B14141">
        <f t="shared" si="220"/>
        <v>1759107202.9790001</v>
      </c>
      <c r="C14141">
        <v>5579</v>
      </c>
      <c r="D14141">
        <v>0</v>
      </c>
    </row>
    <row r="14142" spans="1:4" x14ac:dyDescent="0.3">
      <c r="A14142">
        <v>1759107202990</v>
      </c>
      <c r="B14142">
        <f t="shared" si="220"/>
        <v>1759107202.99</v>
      </c>
      <c r="C14142">
        <v>5579</v>
      </c>
      <c r="D14142">
        <v>0</v>
      </c>
    </row>
    <row r="14143" spans="1:4" x14ac:dyDescent="0.3">
      <c r="A14143">
        <v>1759107202976</v>
      </c>
      <c r="B14143">
        <f t="shared" si="220"/>
        <v>1759107202.9760001</v>
      </c>
      <c r="C14143">
        <v>5579</v>
      </c>
      <c r="D14143">
        <v>0</v>
      </c>
    </row>
    <row r="14144" spans="1:4" x14ac:dyDescent="0.3">
      <c r="A14144">
        <v>1759107202999</v>
      </c>
      <c r="B14144">
        <f t="shared" si="220"/>
        <v>1759107202.9990001</v>
      </c>
      <c r="C14144">
        <v>5579</v>
      </c>
      <c r="D14144">
        <v>0</v>
      </c>
    </row>
    <row r="14145" spans="1:4" x14ac:dyDescent="0.3">
      <c r="A14145">
        <v>1759107202990</v>
      </c>
      <c r="B14145">
        <f t="shared" si="220"/>
        <v>1759107202.99</v>
      </c>
      <c r="C14145">
        <v>5579</v>
      </c>
      <c r="D14145">
        <v>0</v>
      </c>
    </row>
    <row r="14146" spans="1:4" x14ac:dyDescent="0.3">
      <c r="A14146">
        <v>1759107203011</v>
      </c>
      <c r="B14146">
        <f t="shared" ref="B14146:B14209" si="221" xml:space="preserve"> A14146 / 1000</f>
        <v>1759107203.0109999</v>
      </c>
      <c r="C14146">
        <v>5581</v>
      </c>
      <c r="D14146">
        <v>0</v>
      </c>
    </row>
    <row r="14147" spans="1:4" x14ac:dyDescent="0.3">
      <c r="A14147">
        <v>1759107203001</v>
      </c>
      <c r="B14147">
        <f t="shared" si="221"/>
        <v>1759107203.0009999</v>
      </c>
      <c r="C14147">
        <v>5581</v>
      </c>
      <c r="D14147">
        <v>0</v>
      </c>
    </row>
    <row r="14148" spans="1:4" x14ac:dyDescent="0.3">
      <c r="A14148">
        <v>1759107202996</v>
      </c>
      <c r="B14148">
        <f t="shared" si="221"/>
        <v>1759107202.9960001</v>
      </c>
      <c r="C14148">
        <v>5581</v>
      </c>
      <c r="D14148">
        <v>0</v>
      </c>
    </row>
    <row r="14149" spans="1:4" x14ac:dyDescent="0.3">
      <c r="A14149">
        <v>1759107203031</v>
      </c>
      <c r="B14149">
        <f t="shared" si="221"/>
        <v>1759107203.0309999</v>
      </c>
      <c r="C14149">
        <v>5584</v>
      </c>
      <c r="D14149">
        <v>0</v>
      </c>
    </row>
    <row r="14150" spans="1:4" x14ac:dyDescent="0.3">
      <c r="A14150">
        <v>1759107203033</v>
      </c>
      <c r="B14150">
        <f t="shared" si="221"/>
        <v>1759107203.033</v>
      </c>
      <c r="C14150">
        <v>5584</v>
      </c>
      <c r="D14150">
        <v>0</v>
      </c>
    </row>
    <row r="14151" spans="1:4" x14ac:dyDescent="0.3">
      <c r="A14151">
        <v>1759107203021</v>
      </c>
      <c r="B14151">
        <f t="shared" si="221"/>
        <v>1759107203.0209999</v>
      </c>
      <c r="C14151">
        <v>5584</v>
      </c>
      <c r="D14151">
        <v>0</v>
      </c>
    </row>
    <row r="14152" spans="1:4" x14ac:dyDescent="0.3">
      <c r="A14152">
        <v>1759107203033</v>
      </c>
      <c r="B14152">
        <f t="shared" si="221"/>
        <v>1759107203.033</v>
      </c>
      <c r="C14152">
        <v>5584</v>
      </c>
      <c r="D14152">
        <v>0</v>
      </c>
    </row>
    <row r="14153" spans="1:4" x14ac:dyDescent="0.3">
      <c r="A14153">
        <v>1759107203042</v>
      </c>
      <c r="B14153">
        <f t="shared" si="221"/>
        <v>1759107203.0420001</v>
      </c>
      <c r="C14153">
        <v>5585</v>
      </c>
      <c r="D14153">
        <v>0</v>
      </c>
    </row>
    <row r="14154" spans="1:4" x14ac:dyDescent="0.3">
      <c r="A14154">
        <v>1759107203044</v>
      </c>
      <c r="B14154">
        <f t="shared" si="221"/>
        <v>1759107203.0439999</v>
      </c>
      <c r="C14154">
        <v>5585</v>
      </c>
      <c r="D14154">
        <v>0</v>
      </c>
    </row>
    <row r="14155" spans="1:4" x14ac:dyDescent="0.3">
      <c r="A14155">
        <v>1759107203038</v>
      </c>
      <c r="B14155">
        <f t="shared" si="221"/>
        <v>1759107203.0380001</v>
      </c>
      <c r="C14155">
        <v>5585</v>
      </c>
      <c r="D14155">
        <v>0</v>
      </c>
    </row>
    <row r="14156" spans="1:4" x14ac:dyDescent="0.3">
      <c r="A14156">
        <v>1759107203068</v>
      </c>
      <c r="B14156">
        <f t="shared" si="221"/>
        <v>1759107203.0680001</v>
      </c>
      <c r="C14156">
        <v>5586</v>
      </c>
      <c r="D14156">
        <v>0</v>
      </c>
    </row>
    <row r="14157" spans="1:4" x14ac:dyDescent="0.3">
      <c r="A14157">
        <v>1759107203088</v>
      </c>
      <c r="B14157">
        <f t="shared" si="221"/>
        <v>1759107203.0880001</v>
      </c>
      <c r="C14157">
        <v>5588</v>
      </c>
      <c r="D14157">
        <v>0</v>
      </c>
    </row>
    <row r="14158" spans="1:4" x14ac:dyDescent="0.3">
      <c r="A14158">
        <v>1759107203094</v>
      </c>
      <c r="B14158">
        <f t="shared" si="221"/>
        <v>1759107203.0940001</v>
      </c>
      <c r="C14158">
        <v>5588</v>
      </c>
      <c r="D14158">
        <v>0</v>
      </c>
    </row>
    <row r="14159" spans="1:4" x14ac:dyDescent="0.3">
      <c r="A14159">
        <v>1759107203089</v>
      </c>
      <c r="B14159">
        <f t="shared" si="221"/>
        <v>1759107203.089</v>
      </c>
      <c r="C14159">
        <v>5588</v>
      </c>
      <c r="D14159">
        <v>0</v>
      </c>
    </row>
    <row r="14160" spans="1:4" x14ac:dyDescent="0.3">
      <c r="A14160">
        <v>1759107203092</v>
      </c>
      <c r="B14160">
        <f t="shared" si="221"/>
        <v>1759107203.092</v>
      </c>
      <c r="C14160">
        <v>5588</v>
      </c>
      <c r="D14160">
        <v>0</v>
      </c>
    </row>
    <row r="14161" spans="1:4" x14ac:dyDescent="0.3">
      <c r="A14161">
        <v>1759107203101</v>
      </c>
      <c r="B14161">
        <f t="shared" si="221"/>
        <v>1759107203.1010001</v>
      </c>
      <c r="C14161">
        <v>5588</v>
      </c>
      <c r="D14161">
        <v>0</v>
      </c>
    </row>
    <row r="14162" spans="1:4" x14ac:dyDescent="0.3">
      <c r="A14162">
        <v>1759107178804</v>
      </c>
      <c r="B14162">
        <f t="shared" si="221"/>
        <v>1759107178.8039999</v>
      </c>
      <c r="C14162">
        <v>5590</v>
      </c>
      <c r="D14162">
        <v>0</v>
      </c>
    </row>
    <row r="14163" spans="1:4" x14ac:dyDescent="0.3">
      <c r="A14163">
        <v>1759107203121</v>
      </c>
      <c r="B14163">
        <f t="shared" si="221"/>
        <v>1759107203.1210001</v>
      </c>
      <c r="C14163">
        <v>5590</v>
      </c>
      <c r="D14163">
        <v>0</v>
      </c>
    </row>
    <row r="14164" spans="1:4" x14ac:dyDescent="0.3">
      <c r="A14164">
        <v>1759107203117</v>
      </c>
      <c r="B14164">
        <f t="shared" si="221"/>
        <v>1759107203.1170001</v>
      </c>
      <c r="C14164">
        <v>5590</v>
      </c>
      <c r="D14164">
        <v>0</v>
      </c>
    </row>
    <row r="14165" spans="1:4" x14ac:dyDescent="0.3">
      <c r="A14165">
        <v>1759107203125</v>
      </c>
      <c r="B14165">
        <f t="shared" si="221"/>
        <v>1759107203.125</v>
      </c>
      <c r="C14165">
        <v>5590</v>
      </c>
      <c r="D14165">
        <v>0</v>
      </c>
    </row>
    <row r="14166" spans="1:4" x14ac:dyDescent="0.3">
      <c r="A14166">
        <v>1759107203140</v>
      </c>
      <c r="B14166">
        <f t="shared" si="221"/>
        <v>1759107203.1400001</v>
      </c>
      <c r="C14166">
        <v>5591</v>
      </c>
      <c r="D14166">
        <v>0</v>
      </c>
    </row>
    <row r="14167" spans="1:4" x14ac:dyDescent="0.3">
      <c r="A14167">
        <v>1759107203135</v>
      </c>
      <c r="B14167">
        <f t="shared" si="221"/>
        <v>1759107203.135</v>
      </c>
      <c r="C14167">
        <v>5591</v>
      </c>
      <c r="D14167">
        <v>0</v>
      </c>
    </row>
    <row r="14168" spans="1:4" x14ac:dyDescent="0.3">
      <c r="A14168">
        <v>1759107203134</v>
      </c>
      <c r="B14168">
        <f t="shared" si="221"/>
        <v>1759107203.1340001</v>
      </c>
      <c r="C14168">
        <v>5591</v>
      </c>
      <c r="D14168">
        <v>0</v>
      </c>
    </row>
    <row r="14169" spans="1:4" x14ac:dyDescent="0.3">
      <c r="A14169">
        <v>1759107203141</v>
      </c>
      <c r="B14169">
        <f t="shared" si="221"/>
        <v>1759107203.141</v>
      </c>
      <c r="C14169">
        <v>5593</v>
      </c>
      <c r="D14169">
        <v>0</v>
      </c>
    </row>
    <row r="14170" spans="1:4" x14ac:dyDescent="0.3">
      <c r="A14170">
        <v>1759107203152</v>
      </c>
      <c r="B14170">
        <f t="shared" si="221"/>
        <v>1759107203.152</v>
      </c>
      <c r="C14170">
        <v>5593</v>
      </c>
      <c r="D14170">
        <v>0</v>
      </c>
    </row>
    <row r="14171" spans="1:4" x14ac:dyDescent="0.3">
      <c r="A14171">
        <v>1759107203146</v>
      </c>
      <c r="B14171">
        <f t="shared" si="221"/>
        <v>1759107203.1459999</v>
      </c>
      <c r="C14171">
        <v>5593</v>
      </c>
      <c r="D14171">
        <v>0</v>
      </c>
    </row>
    <row r="14172" spans="1:4" x14ac:dyDescent="0.3">
      <c r="A14172">
        <v>1759107203168</v>
      </c>
      <c r="B14172">
        <f t="shared" si="221"/>
        <v>1759107203.168</v>
      </c>
      <c r="C14172">
        <v>5593</v>
      </c>
      <c r="D14172">
        <v>0</v>
      </c>
    </row>
    <row r="14173" spans="1:4" x14ac:dyDescent="0.3">
      <c r="A14173">
        <v>1759107203216</v>
      </c>
      <c r="B14173">
        <f t="shared" si="221"/>
        <v>1759107203.2160001</v>
      </c>
      <c r="C14173">
        <v>5595</v>
      </c>
      <c r="D14173">
        <v>0</v>
      </c>
    </row>
    <row r="14174" spans="1:4" x14ac:dyDescent="0.3">
      <c r="A14174">
        <v>1759107203177</v>
      </c>
      <c r="B14174">
        <f t="shared" si="221"/>
        <v>1759107203.177</v>
      </c>
      <c r="C14174">
        <v>5595</v>
      </c>
      <c r="D14174">
        <v>0</v>
      </c>
    </row>
    <row r="14175" spans="1:4" x14ac:dyDescent="0.3">
      <c r="A14175">
        <v>1759107203183</v>
      </c>
      <c r="B14175">
        <f t="shared" si="221"/>
        <v>1759107203.1830001</v>
      </c>
      <c r="C14175">
        <v>5595</v>
      </c>
      <c r="D14175">
        <v>0</v>
      </c>
    </row>
    <row r="14176" spans="1:4" x14ac:dyDescent="0.3">
      <c r="A14176">
        <v>1759107203164</v>
      </c>
      <c r="B14176">
        <f t="shared" si="221"/>
        <v>1759107203.164</v>
      </c>
      <c r="C14176">
        <v>5595</v>
      </c>
      <c r="D14176">
        <v>0</v>
      </c>
    </row>
    <row r="14177" spans="1:4" x14ac:dyDescent="0.3">
      <c r="A14177">
        <v>1759107203160</v>
      </c>
      <c r="B14177">
        <f t="shared" si="221"/>
        <v>1759107203.1600001</v>
      </c>
      <c r="C14177">
        <v>5595</v>
      </c>
      <c r="D14177">
        <v>0</v>
      </c>
    </row>
    <row r="14178" spans="1:4" x14ac:dyDescent="0.3">
      <c r="A14178">
        <v>1759107203197</v>
      </c>
      <c r="B14178">
        <f t="shared" si="221"/>
        <v>1759107203.197</v>
      </c>
      <c r="C14178">
        <v>5595</v>
      </c>
      <c r="D14178">
        <v>0</v>
      </c>
    </row>
    <row r="14179" spans="1:4" x14ac:dyDescent="0.3">
      <c r="A14179">
        <v>1759107203195</v>
      </c>
      <c r="B14179">
        <f t="shared" si="221"/>
        <v>1759107203.1949999</v>
      </c>
      <c r="C14179">
        <v>5595</v>
      </c>
      <c r="D14179">
        <v>0</v>
      </c>
    </row>
    <row r="14180" spans="1:4" x14ac:dyDescent="0.3">
      <c r="A14180">
        <v>1759107203208</v>
      </c>
      <c r="B14180">
        <f t="shared" si="221"/>
        <v>1759107203.2079999</v>
      </c>
      <c r="C14180">
        <v>5599</v>
      </c>
      <c r="D14180">
        <v>0</v>
      </c>
    </row>
    <row r="14181" spans="1:4" x14ac:dyDescent="0.3">
      <c r="A14181">
        <v>1759107164341</v>
      </c>
      <c r="B14181">
        <f t="shared" si="221"/>
        <v>1759107164.3410001</v>
      </c>
      <c r="C14181">
        <v>5599</v>
      </c>
      <c r="D14181">
        <v>59908</v>
      </c>
    </row>
    <row r="14182" spans="1:4" x14ac:dyDescent="0.3">
      <c r="A14182">
        <v>1759107164321</v>
      </c>
      <c r="B14182">
        <f t="shared" si="221"/>
        <v>1759107164.3210001</v>
      </c>
      <c r="C14182">
        <v>5599</v>
      </c>
      <c r="D14182">
        <v>59928</v>
      </c>
    </row>
    <row r="14183" spans="1:4" x14ac:dyDescent="0.3">
      <c r="A14183">
        <v>1759107164331</v>
      </c>
      <c r="B14183">
        <f t="shared" si="221"/>
        <v>1759107164.3310001</v>
      </c>
      <c r="C14183">
        <v>5598</v>
      </c>
      <c r="D14183">
        <v>59918</v>
      </c>
    </row>
    <row r="14184" spans="1:4" x14ac:dyDescent="0.3">
      <c r="A14184">
        <v>1759107164332</v>
      </c>
      <c r="B14184">
        <f t="shared" si="221"/>
        <v>1759107164.332</v>
      </c>
      <c r="C14184">
        <v>5598</v>
      </c>
      <c r="D14184">
        <v>59917</v>
      </c>
    </row>
    <row r="14185" spans="1:4" x14ac:dyDescent="0.3">
      <c r="A14185">
        <v>1759107203226</v>
      </c>
      <c r="B14185">
        <f t="shared" si="221"/>
        <v>1759107203.2260001</v>
      </c>
      <c r="C14185">
        <v>5598</v>
      </c>
      <c r="D14185">
        <v>0</v>
      </c>
    </row>
    <row r="14186" spans="1:4" x14ac:dyDescent="0.3">
      <c r="A14186">
        <v>1759107203223</v>
      </c>
      <c r="B14186">
        <f t="shared" si="221"/>
        <v>1759107203.223</v>
      </c>
      <c r="C14186">
        <v>5598</v>
      </c>
      <c r="D14186">
        <v>0</v>
      </c>
    </row>
    <row r="14187" spans="1:4" x14ac:dyDescent="0.3">
      <c r="A14187">
        <v>1759107203220</v>
      </c>
      <c r="B14187">
        <f t="shared" si="221"/>
        <v>1759107203.22</v>
      </c>
      <c r="C14187">
        <v>5598</v>
      </c>
      <c r="D14187">
        <v>0</v>
      </c>
    </row>
    <row r="14188" spans="1:4" x14ac:dyDescent="0.3">
      <c r="A14188">
        <v>1759107203224</v>
      </c>
      <c r="B14188">
        <f t="shared" si="221"/>
        <v>1759107203.224</v>
      </c>
      <c r="C14188">
        <v>5598</v>
      </c>
      <c r="D14188">
        <v>0</v>
      </c>
    </row>
    <row r="14189" spans="1:4" x14ac:dyDescent="0.3">
      <c r="A14189">
        <v>1759107203239</v>
      </c>
      <c r="B14189">
        <f t="shared" si="221"/>
        <v>1759107203.2390001</v>
      </c>
      <c r="C14189">
        <v>5599</v>
      </c>
      <c r="D14189">
        <v>0</v>
      </c>
    </row>
    <row r="14190" spans="1:4" x14ac:dyDescent="0.3">
      <c r="A14190">
        <v>1759107203235</v>
      </c>
      <c r="B14190">
        <f t="shared" si="221"/>
        <v>1759107203.2349999</v>
      </c>
      <c r="C14190">
        <v>5599</v>
      </c>
      <c r="D14190">
        <v>0</v>
      </c>
    </row>
    <row r="14191" spans="1:4" x14ac:dyDescent="0.3">
      <c r="A14191">
        <v>1759107203271</v>
      </c>
      <c r="B14191">
        <f t="shared" si="221"/>
        <v>1759107203.2709999</v>
      </c>
      <c r="C14191">
        <v>5599</v>
      </c>
      <c r="D14191">
        <v>0</v>
      </c>
    </row>
    <row r="14192" spans="1:4" x14ac:dyDescent="0.3">
      <c r="A14192">
        <v>1759107203256</v>
      </c>
      <c r="B14192">
        <f t="shared" si="221"/>
        <v>1759107203.256</v>
      </c>
      <c r="C14192">
        <v>5599</v>
      </c>
      <c r="D14192">
        <v>0</v>
      </c>
    </row>
    <row r="14193" spans="1:4" x14ac:dyDescent="0.3">
      <c r="A14193">
        <v>1759107203262</v>
      </c>
      <c r="B14193">
        <f t="shared" si="221"/>
        <v>1759107203.2620001</v>
      </c>
      <c r="C14193">
        <v>5599</v>
      </c>
      <c r="D14193">
        <v>0</v>
      </c>
    </row>
    <row r="14194" spans="1:4" x14ac:dyDescent="0.3">
      <c r="A14194">
        <v>1759107203289</v>
      </c>
      <c r="B14194">
        <f t="shared" si="221"/>
        <v>1759107203.289</v>
      </c>
      <c r="C14194">
        <v>5599</v>
      </c>
      <c r="D14194">
        <v>0</v>
      </c>
    </row>
    <row r="14195" spans="1:4" x14ac:dyDescent="0.3">
      <c r="A14195">
        <v>1759107203292</v>
      </c>
      <c r="B14195">
        <f t="shared" si="221"/>
        <v>1759107203.2920001</v>
      </c>
      <c r="C14195">
        <v>5599</v>
      </c>
      <c r="D14195">
        <v>0</v>
      </c>
    </row>
    <row r="14196" spans="1:4" x14ac:dyDescent="0.3">
      <c r="A14196">
        <v>1759107203287</v>
      </c>
      <c r="B14196">
        <f t="shared" si="221"/>
        <v>1759107203.2869999</v>
      </c>
      <c r="C14196">
        <v>5599</v>
      </c>
      <c r="D14196">
        <v>0</v>
      </c>
    </row>
    <row r="14197" spans="1:4" x14ac:dyDescent="0.3">
      <c r="A14197">
        <v>1759107203305</v>
      </c>
      <c r="B14197">
        <f t="shared" si="221"/>
        <v>1759107203.3050001</v>
      </c>
      <c r="C14197">
        <v>5601</v>
      </c>
      <c r="D14197">
        <v>0</v>
      </c>
    </row>
    <row r="14198" spans="1:4" x14ac:dyDescent="0.3">
      <c r="A14198">
        <v>1759107203303</v>
      </c>
      <c r="B14198">
        <f t="shared" si="221"/>
        <v>1759107203.303</v>
      </c>
      <c r="C14198">
        <v>5601</v>
      </c>
      <c r="D14198">
        <v>0</v>
      </c>
    </row>
    <row r="14199" spans="1:4" x14ac:dyDescent="0.3">
      <c r="A14199">
        <v>1759107203303</v>
      </c>
      <c r="B14199">
        <f t="shared" si="221"/>
        <v>1759107203.303</v>
      </c>
      <c r="C14199">
        <v>5601</v>
      </c>
      <c r="D14199">
        <v>0</v>
      </c>
    </row>
    <row r="14200" spans="1:4" x14ac:dyDescent="0.3">
      <c r="A14200">
        <v>1759107203297</v>
      </c>
      <c r="B14200">
        <f t="shared" si="221"/>
        <v>1759107203.2969999</v>
      </c>
      <c r="C14200">
        <v>5601</v>
      </c>
      <c r="D14200">
        <v>0</v>
      </c>
    </row>
    <row r="14201" spans="1:4" x14ac:dyDescent="0.3">
      <c r="A14201">
        <v>1759107203316</v>
      </c>
      <c r="B14201">
        <f t="shared" si="221"/>
        <v>1759107203.316</v>
      </c>
      <c r="C14201">
        <v>5602</v>
      </c>
      <c r="D14201">
        <v>0</v>
      </c>
    </row>
    <row r="14202" spans="1:4" x14ac:dyDescent="0.3">
      <c r="A14202">
        <v>1759107203316</v>
      </c>
      <c r="B14202">
        <f t="shared" si="221"/>
        <v>1759107203.316</v>
      </c>
      <c r="C14202">
        <v>5602</v>
      </c>
      <c r="D14202">
        <v>0</v>
      </c>
    </row>
    <row r="14203" spans="1:4" x14ac:dyDescent="0.3">
      <c r="A14203">
        <v>1759107203320</v>
      </c>
      <c r="B14203">
        <f t="shared" si="221"/>
        <v>1759107203.3199999</v>
      </c>
      <c r="C14203">
        <v>5602</v>
      </c>
      <c r="D14203">
        <v>0</v>
      </c>
    </row>
    <row r="14204" spans="1:4" x14ac:dyDescent="0.3">
      <c r="A14204">
        <v>1759107203328</v>
      </c>
      <c r="B14204">
        <f t="shared" si="221"/>
        <v>1759107203.3280001</v>
      </c>
      <c r="C14204">
        <v>5603</v>
      </c>
      <c r="D14204">
        <v>0</v>
      </c>
    </row>
    <row r="14205" spans="1:4" x14ac:dyDescent="0.3">
      <c r="A14205">
        <v>1759107203318</v>
      </c>
      <c r="B14205">
        <f t="shared" si="221"/>
        <v>1759107203.3180001</v>
      </c>
      <c r="C14205">
        <v>5603</v>
      </c>
      <c r="D14205">
        <v>0</v>
      </c>
    </row>
    <row r="14206" spans="1:4" x14ac:dyDescent="0.3">
      <c r="A14206">
        <v>1759107203338</v>
      </c>
      <c r="B14206">
        <f t="shared" si="221"/>
        <v>1759107203.3380001</v>
      </c>
      <c r="C14206">
        <v>5603</v>
      </c>
      <c r="D14206">
        <v>0</v>
      </c>
    </row>
    <row r="14207" spans="1:4" x14ac:dyDescent="0.3">
      <c r="A14207">
        <v>1759107203348</v>
      </c>
      <c r="B14207">
        <f t="shared" si="221"/>
        <v>1759107203.348</v>
      </c>
      <c r="C14207">
        <v>5605</v>
      </c>
      <c r="D14207">
        <v>0</v>
      </c>
    </row>
    <row r="14208" spans="1:4" x14ac:dyDescent="0.3">
      <c r="A14208">
        <v>1759107203366</v>
      </c>
      <c r="B14208">
        <f t="shared" si="221"/>
        <v>1759107203.3659999</v>
      </c>
      <c r="C14208">
        <v>5605</v>
      </c>
      <c r="D14208">
        <v>0</v>
      </c>
    </row>
    <row r="14209" spans="1:4" x14ac:dyDescent="0.3">
      <c r="A14209">
        <v>1759107203341</v>
      </c>
      <c r="B14209">
        <f t="shared" si="221"/>
        <v>1759107203.3410001</v>
      </c>
      <c r="C14209">
        <v>5605</v>
      </c>
      <c r="D14209">
        <v>0</v>
      </c>
    </row>
    <row r="14210" spans="1:4" x14ac:dyDescent="0.3">
      <c r="A14210">
        <v>1759107203366</v>
      </c>
      <c r="B14210">
        <f t="shared" ref="B14210:B14273" si="222" xml:space="preserve"> A14210 / 1000</f>
        <v>1759107203.3659999</v>
      </c>
      <c r="C14210">
        <v>5605</v>
      </c>
      <c r="D14210">
        <v>0</v>
      </c>
    </row>
    <row r="14211" spans="1:4" x14ac:dyDescent="0.3">
      <c r="A14211">
        <v>1759107203358</v>
      </c>
      <c r="B14211">
        <f t="shared" si="222"/>
        <v>1759107203.358</v>
      </c>
      <c r="C14211">
        <v>5605</v>
      </c>
      <c r="D14211">
        <v>0</v>
      </c>
    </row>
    <row r="14212" spans="1:4" x14ac:dyDescent="0.3">
      <c r="A14212">
        <v>1759107203347</v>
      </c>
      <c r="B14212">
        <f t="shared" si="222"/>
        <v>1759107203.3469999</v>
      </c>
      <c r="C14212">
        <v>5605</v>
      </c>
      <c r="D14212">
        <v>0</v>
      </c>
    </row>
    <row r="14213" spans="1:4" x14ac:dyDescent="0.3">
      <c r="A14213">
        <v>1759107203375</v>
      </c>
      <c r="B14213">
        <f t="shared" si="222"/>
        <v>1759107203.375</v>
      </c>
      <c r="C14213">
        <v>5607</v>
      </c>
      <c r="D14213">
        <v>0</v>
      </c>
    </row>
    <row r="14214" spans="1:4" x14ac:dyDescent="0.3">
      <c r="A14214">
        <v>1759107203376</v>
      </c>
      <c r="B14214">
        <f t="shared" si="222"/>
        <v>1759107203.3759999</v>
      </c>
      <c r="C14214">
        <v>5607</v>
      </c>
      <c r="D14214">
        <v>0</v>
      </c>
    </row>
    <row r="14215" spans="1:4" x14ac:dyDescent="0.3">
      <c r="A14215">
        <v>1759107203384</v>
      </c>
      <c r="B14215">
        <f t="shared" si="222"/>
        <v>1759107203.3840001</v>
      </c>
      <c r="C14215">
        <v>5607</v>
      </c>
      <c r="D14215">
        <v>0</v>
      </c>
    </row>
    <row r="14216" spans="1:4" x14ac:dyDescent="0.3">
      <c r="A14216">
        <v>1759107203358</v>
      </c>
      <c r="B14216">
        <f t="shared" si="222"/>
        <v>1759107203.358</v>
      </c>
      <c r="C14216">
        <v>5607</v>
      </c>
      <c r="D14216">
        <v>0</v>
      </c>
    </row>
    <row r="14217" spans="1:4" x14ac:dyDescent="0.3">
      <c r="A14217">
        <v>1759107203400</v>
      </c>
      <c r="B14217">
        <f t="shared" si="222"/>
        <v>1759107203.4000001</v>
      </c>
      <c r="C14217">
        <v>5611</v>
      </c>
      <c r="D14217">
        <v>0</v>
      </c>
    </row>
    <row r="14218" spans="1:4" x14ac:dyDescent="0.3">
      <c r="A14218">
        <v>1759107203399</v>
      </c>
      <c r="B14218">
        <f t="shared" si="222"/>
        <v>1759107203.3989999</v>
      </c>
      <c r="C14218">
        <v>5611</v>
      </c>
      <c r="D14218">
        <v>0</v>
      </c>
    </row>
    <row r="14219" spans="1:4" x14ac:dyDescent="0.3">
      <c r="A14219">
        <v>1759107203392</v>
      </c>
      <c r="B14219">
        <f t="shared" si="222"/>
        <v>1759107203.392</v>
      </c>
      <c r="C14219">
        <v>5611</v>
      </c>
      <c r="D14219">
        <v>0</v>
      </c>
    </row>
    <row r="14220" spans="1:4" x14ac:dyDescent="0.3">
      <c r="A14220">
        <v>1759107203419</v>
      </c>
      <c r="B14220">
        <f t="shared" si="222"/>
        <v>1759107203.4189999</v>
      </c>
      <c r="C14220">
        <v>5612</v>
      </c>
      <c r="D14220">
        <v>0</v>
      </c>
    </row>
    <row r="14221" spans="1:4" x14ac:dyDescent="0.3">
      <c r="A14221">
        <v>1759107203421</v>
      </c>
      <c r="B14221">
        <f t="shared" si="222"/>
        <v>1759107203.421</v>
      </c>
      <c r="C14221">
        <v>5615</v>
      </c>
      <c r="D14221">
        <v>0</v>
      </c>
    </row>
    <row r="14222" spans="1:4" x14ac:dyDescent="0.3">
      <c r="A14222">
        <v>1759107203436</v>
      </c>
      <c r="B14222">
        <f t="shared" si="222"/>
        <v>1759107203.4360001</v>
      </c>
      <c r="C14222">
        <v>5615</v>
      </c>
      <c r="D14222">
        <v>0</v>
      </c>
    </row>
    <row r="14223" spans="1:4" x14ac:dyDescent="0.3">
      <c r="A14223">
        <v>1759107203462</v>
      </c>
      <c r="B14223">
        <f t="shared" si="222"/>
        <v>1759107203.4619999</v>
      </c>
      <c r="C14223">
        <v>5616</v>
      </c>
      <c r="D14223">
        <v>0</v>
      </c>
    </row>
    <row r="14224" spans="1:4" x14ac:dyDescent="0.3">
      <c r="A14224">
        <v>1759107203461</v>
      </c>
      <c r="B14224">
        <f t="shared" si="222"/>
        <v>1759107203.461</v>
      </c>
      <c r="C14224">
        <v>5616</v>
      </c>
      <c r="D14224">
        <v>0</v>
      </c>
    </row>
    <row r="14225" spans="1:4" x14ac:dyDescent="0.3">
      <c r="A14225">
        <v>1759107203443</v>
      </c>
      <c r="B14225">
        <f t="shared" si="222"/>
        <v>1759107203.4430001</v>
      </c>
      <c r="C14225">
        <v>5616</v>
      </c>
      <c r="D14225">
        <v>0</v>
      </c>
    </row>
    <row r="14226" spans="1:4" x14ac:dyDescent="0.3">
      <c r="A14226">
        <v>1759107203452</v>
      </c>
      <c r="B14226">
        <f t="shared" si="222"/>
        <v>1759107203.4519999</v>
      </c>
      <c r="C14226">
        <v>5616</v>
      </c>
      <c r="D14226">
        <v>0</v>
      </c>
    </row>
    <row r="14227" spans="1:4" x14ac:dyDescent="0.3">
      <c r="A14227">
        <v>1759107203448</v>
      </c>
      <c r="B14227">
        <f t="shared" si="222"/>
        <v>1759107203.448</v>
      </c>
      <c r="C14227">
        <v>5616</v>
      </c>
      <c r="D14227">
        <v>0</v>
      </c>
    </row>
    <row r="14228" spans="1:4" x14ac:dyDescent="0.3">
      <c r="A14228">
        <v>1759107203478</v>
      </c>
      <c r="B14228">
        <f t="shared" si="222"/>
        <v>1759107203.4779999</v>
      </c>
      <c r="C14228">
        <v>5617</v>
      </c>
      <c r="D14228">
        <v>0</v>
      </c>
    </row>
    <row r="14229" spans="1:4" x14ac:dyDescent="0.3">
      <c r="A14229">
        <v>1759107203477</v>
      </c>
      <c r="B14229">
        <f t="shared" si="222"/>
        <v>1759107203.477</v>
      </c>
      <c r="C14229">
        <v>5617</v>
      </c>
      <c r="D14229">
        <v>0</v>
      </c>
    </row>
    <row r="14230" spans="1:4" x14ac:dyDescent="0.3">
      <c r="A14230">
        <v>1759107203463</v>
      </c>
      <c r="B14230">
        <f t="shared" si="222"/>
        <v>1759107203.4630001</v>
      </c>
      <c r="C14230">
        <v>5617</v>
      </c>
      <c r="D14230">
        <v>0</v>
      </c>
    </row>
    <row r="14231" spans="1:4" x14ac:dyDescent="0.3">
      <c r="A14231">
        <v>1759107203481</v>
      </c>
      <c r="B14231">
        <f t="shared" si="222"/>
        <v>1759107203.4809999</v>
      </c>
      <c r="C14231">
        <v>5620</v>
      </c>
      <c r="D14231">
        <v>0</v>
      </c>
    </row>
    <row r="14232" spans="1:4" x14ac:dyDescent="0.3">
      <c r="A14232">
        <v>1759107203487</v>
      </c>
      <c r="B14232">
        <f t="shared" si="222"/>
        <v>1759107203.487</v>
      </c>
      <c r="C14232">
        <v>5620</v>
      </c>
      <c r="D14232">
        <v>0</v>
      </c>
    </row>
    <row r="14233" spans="1:4" x14ac:dyDescent="0.3">
      <c r="A14233">
        <v>1759107203493</v>
      </c>
      <c r="B14233">
        <f t="shared" si="222"/>
        <v>1759107203.493</v>
      </c>
      <c r="C14233">
        <v>5620</v>
      </c>
      <c r="D14233">
        <v>0</v>
      </c>
    </row>
    <row r="14234" spans="1:4" x14ac:dyDescent="0.3">
      <c r="A14234">
        <v>1759107203485</v>
      </c>
      <c r="B14234">
        <f t="shared" si="222"/>
        <v>1759107203.4849999</v>
      </c>
      <c r="C14234">
        <v>5620</v>
      </c>
      <c r="D14234">
        <v>0</v>
      </c>
    </row>
    <row r="14235" spans="1:4" x14ac:dyDescent="0.3">
      <c r="A14235">
        <v>1759107203492</v>
      </c>
      <c r="B14235">
        <f t="shared" si="222"/>
        <v>1759107203.4920001</v>
      </c>
      <c r="C14235">
        <v>5620</v>
      </c>
      <c r="D14235">
        <v>0</v>
      </c>
    </row>
    <row r="14236" spans="1:4" x14ac:dyDescent="0.3">
      <c r="A14236">
        <v>1759107203494</v>
      </c>
      <c r="B14236">
        <f t="shared" si="222"/>
        <v>1759107203.494</v>
      </c>
      <c r="C14236">
        <v>5620</v>
      </c>
      <c r="D14236">
        <v>0</v>
      </c>
    </row>
    <row r="14237" spans="1:4" x14ac:dyDescent="0.3">
      <c r="A14237">
        <v>1759107203501</v>
      </c>
      <c r="B14237">
        <f t="shared" si="222"/>
        <v>1759107203.5009999</v>
      </c>
      <c r="C14237">
        <v>5618</v>
      </c>
      <c r="D14237">
        <v>0</v>
      </c>
    </row>
    <row r="14238" spans="1:4" x14ac:dyDescent="0.3">
      <c r="A14238">
        <v>1759107203495</v>
      </c>
      <c r="B14238">
        <f t="shared" si="222"/>
        <v>1759107203.4949999</v>
      </c>
      <c r="C14238">
        <v>5618</v>
      </c>
      <c r="D14238">
        <v>0</v>
      </c>
    </row>
    <row r="14239" spans="1:4" x14ac:dyDescent="0.3">
      <c r="A14239">
        <v>1759107203498</v>
      </c>
      <c r="B14239">
        <f t="shared" si="222"/>
        <v>1759107203.4979999</v>
      </c>
      <c r="C14239">
        <v>5618</v>
      </c>
      <c r="D14239">
        <v>0</v>
      </c>
    </row>
    <row r="14240" spans="1:4" x14ac:dyDescent="0.3">
      <c r="A14240">
        <v>1759107203513</v>
      </c>
      <c r="B14240">
        <f t="shared" si="222"/>
        <v>1759107203.513</v>
      </c>
      <c r="C14240">
        <v>5619</v>
      </c>
      <c r="D14240">
        <v>0</v>
      </c>
    </row>
    <row r="14241" spans="1:4" x14ac:dyDescent="0.3">
      <c r="A14241">
        <v>1759107203524</v>
      </c>
      <c r="B14241">
        <f t="shared" si="222"/>
        <v>1759107203.5239999</v>
      </c>
      <c r="C14241">
        <v>5619</v>
      </c>
      <c r="D14241">
        <v>0</v>
      </c>
    </row>
    <row r="14242" spans="1:4" x14ac:dyDescent="0.3">
      <c r="A14242">
        <v>1759107203509</v>
      </c>
      <c r="B14242">
        <f t="shared" si="222"/>
        <v>1759107203.5090001</v>
      </c>
      <c r="C14242">
        <v>5619</v>
      </c>
      <c r="D14242">
        <v>0</v>
      </c>
    </row>
    <row r="14243" spans="1:4" x14ac:dyDescent="0.3">
      <c r="A14243">
        <v>1759107203511</v>
      </c>
      <c r="B14243">
        <f t="shared" si="222"/>
        <v>1759107203.5109999</v>
      </c>
      <c r="C14243">
        <v>5618</v>
      </c>
      <c r="D14243">
        <v>0</v>
      </c>
    </row>
    <row r="14244" spans="1:4" x14ac:dyDescent="0.3">
      <c r="A14244">
        <v>1759107203535</v>
      </c>
      <c r="B14244">
        <f t="shared" si="222"/>
        <v>1759107203.5350001</v>
      </c>
      <c r="C14244">
        <v>5621</v>
      </c>
      <c r="D14244">
        <v>0</v>
      </c>
    </row>
    <row r="14245" spans="1:4" x14ac:dyDescent="0.3">
      <c r="A14245">
        <v>1759107203538</v>
      </c>
      <c r="B14245">
        <f t="shared" si="222"/>
        <v>1759107203.5380001</v>
      </c>
      <c r="C14245">
        <v>5621</v>
      </c>
      <c r="D14245">
        <v>0</v>
      </c>
    </row>
    <row r="14246" spans="1:4" x14ac:dyDescent="0.3">
      <c r="A14246">
        <v>1759107203534</v>
      </c>
      <c r="B14246">
        <f t="shared" si="222"/>
        <v>1759107203.5339999</v>
      </c>
      <c r="C14246">
        <v>5621</v>
      </c>
      <c r="D14246">
        <v>0</v>
      </c>
    </row>
    <row r="14247" spans="1:4" x14ac:dyDescent="0.3">
      <c r="A14247">
        <v>1759107203549</v>
      </c>
      <c r="B14247">
        <f t="shared" si="222"/>
        <v>1759107203.549</v>
      </c>
      <c r="C14247">
        <v>5622</v>
      </c>
      <c r="D14247">
        <v>0</v>
      </c>
    </row>
    <row r="14248" spans="1:4" x14ac:dyDescent="0.3">
      <c r="A14248">
        <v>1759107203550</v>
      </c>
      <c r="B14248">
        <f t="shared" si="222"/>
        <v>1759107203.55</v>
      </c>
      <c r="C14248">
        <v>5622</v>
      </c>
      <c r="D14248">
        <v>0</v>
      </c>
    </row>
    <row r="14249" spans="1:4" x14ac:dyDescent="0.3">
      <c r="A14249">
        <v>1759107203548</v>
      </c>
      <c r="B14249">
        <f t="shared" si="222"/>
        <v>1759107203.5480001</v>
      </c>
      <c r="C14249">
        <v>5622</v>
      </c>
      <c r="D14249">
        <v>0</v>
      </c>
    </row>
    <row r="14250" spans="1:4" x14ac:dyDescent="0.3">
      <c r="A14250">
        <v>1759107203545</v>
      </c>
      <c r="B14250">
        <f t="shared" si="222"/>
        <v>1759107203.5450001</v>
      </c>
      <c r="C14250">
        <v>5622</v>
      </c>
      <c r="D14250">
        <v>0</v>
      </c>
    </row>
    <row r="14251" spans="1:4" x14ac:dyDescent="0.3">
      <c r="A14251">
        <v>1759107203569</v>
      </c>
      <c r="B14251">
        <f t="shared" si="222"/>
        <v>1759107203.569</v>
      </c>
      <c r="C14251">
        <v>5625</v>
      </c>
      <c r="D14251">
        <v>0</v>
      </c>
    </row>
    <row r="14252" spans="1:4" x14ac:dyDescent="0.3">
      <c r="A14252">
        <v>1759107203560</v>
      </c>
      <c r="B14252">
        <f t="shared" si="222"/>
        <v>1759107203.5599999</v>
      </c>
      <c r="C14252">
        <v>5625</v>
      </c>
      <c r="D14252">
        <v>0</v>
      </c>
    </row>
    <row r="14253" spans="1:4" x14ac:dyDescent="0.3">
      <c r="A14253">
        <v>1759107203578</v>
      </c>
      <c r="B14253">
        <f t="shared" si="222"/>
        <v>1759107203.5780001</v>
      </c>
      <c r="C14253">
        <v>5626</v>
      </c>
      <c r="D14253">
        <v>0</v>
      </c>
    </row>
    <row r="14254" spans="1:4" x14ac:dyDescent="0.3">
      <c r="A14254">
        <v>1759107203573</v>
      </c>
      <c r="B14254">
        <f t="shared" si="222"/>
        <v>1759107203.573</v>
      </c>
      <c r="C14254">
        <v>5626</v>
      </c>
      <c r="D14254">
        <v>0</v>
      </c>
    </row>
    <row r="14255" spans="1:4" x14ac:dyDescent="0.3">
      <c r="A14255">
        <v>1759107203591</v>
      </c>
      <c r="B14255">
        <f t="shared" si="222"/>
        <v>1759107203.5910001</v>
      </c>
      <c r="C14255">
        <v>5627</v>
      </c>
      <c r="D14255">
        <v>0</v>
      </c>
    </row>
    <row r="14256" spans="1:4" x14ac:dyDescent="0.3">
      <c r="A14256">
        <v>1759107203591</v>
      </c>
      <c r="B14256">
        <f t="shared" si="222"/>
        <v>1759107203.5910001</v>
      </c>
      <c r="C14256">
        <v>5627</v>
      </c>
      <c r="D14256">
        <v>0</v>
      </c>
    </row>
    <row r="14257" spans="1:4" x14ac:dyDescent="0.3">
      <c r="A14257">
        <v>1759107203613</v>
      </c>
      <c r="B14257">
        <f t="shared" si="222"/>
        <v>1759107203.6129999</v>
      </c>
      <c r="C14257">
        <v>5628</v>
      </c>
      <c r="D14257">
        <v>0</v>
      </c>
    </row>
    <row r="14258" spans="1:4" x14ac:dyDescent="0.3">
      <c r="A14258">
        <v>1759107203617</v>
      </c>
      <c r="B14258">
        <f t="shared" si="222"/>
        <v>1759107203.6170001</v>
      </c>
      <c r="C14258">
        <v>5628</v>
      </c>
      <c r="D14258">
        <v>0</v>
      </c>
    </row>
    <row r="14259" spans="1:4" x14ac:dyDescent="0.3">
      <c r="A14259">
        <v>1759107203619</v>
      </c>
      <c r="B14259">
        <f t="shared" si="222"/>
        <v>1759107203.619</v>
      </c>
      <c r="C14259">
        <v>5628</v>
      </c>
      <c r="D14259">
        <v>0</v>
      </c>
    </row>
    <row r="14260" spans="1:4" x14ac:dyDescent="0.3">
      <c r="A14260">
        <v>1759107203644</v>
      </c>
      <c r="B14260">
        <f t="shared" si="222"/>
        <v>1759107203.6440001</v>
      </c>
      <c r="C14260">
        <v>5629</v>
      </c>
      <c r="D14260">
        <v>0</v>
      </c>
    </row>
    <row r="14261" spans="1:4" x14ac:dyDescent="0.3">
      <c r="A14261">
        <v>1759107203635</v>
      </c>
      <c r="B14261">
        <f t="shared" si="222"/>
        <v>1759107203.635</v>
      </c>
      <c r="C14261">
        <v>5629</v>
      </c>
      <c r="D14261">
        <v>0</v>
      </c>
    </row>
    <row r="14262" spans="1:4" x14ac:dyDescent="0.3">
      <c r="A14262">
        <v>1759107203641</v>
      </c>
      <c r="B14262">
        <f t="shared" si="222"/>
        <v>1759107203.641</v>
      </c>
      <c r="C14262">
        <v>5629</v>
      </c>
      <c r="D14262">
        <v>0</v>
      </c>
    </row>
    <row r="14263" spans="1:4" x14ac:dyDescent="0.3">
      <c r="A14263">
        <v>1759107203644</v>
      </c>
      <c r="B14263">
        <f t="shared" si="222"/>
        <v>1759107203.6440001</v>
      </c>
      <c r="C14263">
        <v>5629</v>
      </c>
      <c r="D14263">
        <v>0</v>
      </c>
    </row>
    <row r="14264" spans="1:4" x14ac:dyDescent="0.3">
      <c r="A14264">
        <v>1759107203652</v>
      </c>
      <c r="B14264">
        <f t="shared" si="222"/>
        <v>1759107203.652</v>
      </c>
      <c r="C14264">
        <v>5629</v>
      </c>
      <c r="D14264">
        <v>0</v>
      </c>
    </row>
    <row r="14265" spans="1:4" x14ac:dyDescent="0.3">
      <c r="A14265">
        <v>1759107203674</v>
      </c>
      <c r="B14265">
        <f t="shared" si="222"/>
        <v>1759107203.674</v>
      </c>
      <c r="C14265">
        <v>5633</v>
      </c>
      <c r="D14265">
        <v>0</v>
      </c>
    </row>
    <row r="14266" spans="1:4" x14ac:dyDescent="0.3">
      <c r="A14266">
        <v>1759107203673</v>
      </c>
      <c r="B14266">
        <f t="shared" si="222"/>
        <v>1759107203.6730001</v>
      </c>
      <c r="C14266">
        <v>5633</v>
      </c>
      <c r="D14266">
        <v>0</v>
      </c>
    </row>
    <row r="14267" spans="1:4" x14ac:dyDescent="0.3">
      <c r="A14267">
        <v>1759107203663</v>
      </c>
      <c r="B14267">
        <f t="shared" si="222"/>
        <v>1759107203.6630001</v>
      </c>
      <c r="C14267">
        <v>5633</v>
      </c>
      <c r="D14267">
        <v>0</v>
      </c>
    </row>
    <row r="14268" spans="1:4" x14ac:dyDescent="0.3">
      <c r="A14268">
        <v>1759107203667</v>
      </c>
      <c r="B14268">
        <f t="shared" si="222"/>
        <v>1759107203.6670001</v>
      </c>
      <c r="C14268">
        <v>5633</v>
      </c>
      <c r="D14268">
        <v>0</v>
      </c>
    </row>
    <row r="14269" spans="1:4" x14ac:dyDescent="0.3">
      <c r="A14269">
        <v>1759107203687</v>
      </c>
      <c r="B14269">
        <f t="shared" si="222"/>
        <v>1759107203.687</v>
      </c>
      <c r="C14269">
        <v>5633</v>
      </c>
      <c r="D14269">
        <v>0</v>
      </c>
    </row>
    <row r="14270" spans="1:4" x14ac:dyDescent="0.3">
      <c r="A14270">
        <v>1759107203683</v>
      </c>
      <c r="B14270">
        <f t="shared" si="222"/>
        <v>1759107203.6830001</v>
      </c>
      <c r="C14270">
        <v>5633</v>
      </c>
      <c r="D14270">
        <v>0</v>
      </c>
    </row>
    <row r="14271" spans="1:4" x14ac:dyDescent="0.3">
      <c r="A14271">
        <v>1759107203688</v>
      </c>
      <c r="B14271">
        <f t="shared" si="222"/>
        <v>1759107203.688</v>
      </c>
      <c r="C14271">
        <v>5633</v>
      </c>
      <c r="D14271">
        <v>0</v>
      </c>
    </row>
    <row r="14272" spans="1:4" x14ac:dyDescent="0.3">
      <c r="A14272">
        <v>1759107203681</v>
      </c>
      <c r="B14272">
        <f t="shared" si="222"/>
        <v>1759107203.681</v>
      </c>
      <c r="C14272">
        <v>5633</v>
      </c>
      <c r="D14272">
        <v>0</v>
      </c>
    </row>
    <row r="14273" spans="1:4" x14ac:dyDescent="0.3">
      <c r="A14273">
        <v>1759107203680</v>
      </c>
      <c r="B14273">
        <f t="shared" si="222"/>
        <v>1759107203.6800001</v>
      </c>
      <c r="C14273">
        <v>5633</v>
      </c>
      <c r="D14273">
        <v>0</v>
      </c>
    </row>
    <row r="14274" spans="1:4" x14ac:dyDescent="0.3">
      <c r="A14274">
        <v>1759107203704</v>
      </c>
      <c r="B14274">
        <f t="shared" ref="B14274:B14337" si="223" xml:space="preserve"> A14274 / 1000</f>
        <v>1759107203.704</v>
      </c>
      <c r="C14274">
        <v>5634</v>
      </c>
      <c r="D14274">
        <v>0</v>
      </c>
    </row>
    <row r="14275" spans="1:4" x14ac:dyDescent="0.3">
      <c r="A14275">
        <v>1759107203707</v>
      </c>
      <c r="B14275">
        <f t="shared" si="223"/>
        <v>1759107203.707</v>
      </c>
      <c r="C14275">
        <v>5634</v>
      </c>
      <c r="D14275">
        <v>0</v>
      </c>
    </row>
    <row r="14276" spans="1:4" x14ac:dyDescent="0.3">
      <c r="A14276">
        <v>1759107203697</v>
      </c>
      <c r="B14276">
        <f t="shared" si="223"/>
        <v>1759107203.697</v>
      </c>
      <c r="C14276">
        <v>5634</v>
      </c>
      <c r="D14276">
        <v>0</v>
      </c>
    </row>
    <row r="14277" spans="1:4" x14ac:dyDescent="0.3">
      <c r="A14277">
        <v>1759107203707</v>
      </c>
      <c r="B14277">
        <f t="shared" si="223"/>
        <v>1759107203.707</v>
      </c>
      <c r="C14277">
        <v>5634</v>
      </c>
      <c r="D14277">
        <v>0</v>
      </c>
    </row>
    <row r="14278" spans="1:4" x14ac:dyDescent="0.3">
      <c r="A14278">
        <v>1759107203720</v>
      </c>
      <c r="B14278">
        <f t="shared" si="223"/>
        <v>1759107203.72</v>
      </c>
      <c r="C14278">
        <v>5634</v>
      </c>
      <c r="D14278">
        <v>0</v>
      </c>
    </row>
    <row r="14279" spans="1:4" x14ac:dyDescent="0.3">
      <c r="A14279">
        <v>1759107203722</v>
      </c>
      <c r="B14279">
        <f t="shared" si="223"/>
        <v>1759107203.7219999</v>
      </c>
      <c r="C14279">
        <v>5634</v>
      </c>
      <c r="D14279">
        <v>0</v>
      </c>
    </row>
    <row r="14280" spans="1:4" x14ac:dyDescent="0.3">
      <c r="A14280">
        <v>1759107203719</v>
      </c>
      <c r="B14280">
        <f t="shared" si="223"/>
        <v>1759107203.7190001</v>
      </c>
      <c r="C14280">
        <v>5636</v>
      </c>
      <c r="D14280">
        <v>0</v>
      </c>
    </row>
    <row r="14281" spans="1:4" x14ac:dyDescent="0.3">
      <c r="A14281">
        <v>1759107203741</v>
      </c>
      <c r="B14281">
        <f t="shared" si="223"/>
        <v>1759107203.7409999</v>
      </c>
      <c r="C14281">
        <v>5637</v>
      </c>
      <c r="D14281">
        <v>0</v>
      </c>
    </row>
    <row r="14282" spans="1:4" x14ac:dyDescent="0.3">
      <c r="A14282">
        <v>1759107203743</v>
      </c>
      <c r="B14282">
        <f t="shared" si="223"/>
        <v>1759107203.743</v>
      </c>
      <c r="C14282">
        <v>5637</v>
      </c>
      <c r="D14282">
        <v>0</v>
      </c>
    </row>
    <row r="14283" spans="1:4" x14ac:dyDescent="0.3">
      <c r="A14283">
        <v>1759107203754</v>
      </c>
      <c r="B14283">
        <f t="shared" si="223"/>
        <v>1759107203.7539999</v>
      </c>
      <c r="C14283">
        <v>5637</v>
      </c>
      <c r="D14283">
        <v>0</v>
      </c>
    </row>
    <row r="14284" spans="1:4" x14ac:dyDescent="0.3">
      <c r="A14284">
        <v>1759107203754</v>
      </c>
      <c r="B14284">
        <f t="shared" si="223"/>
        <v>1759107203.7539999</v>
      </c>
      <c r="C14284">
        <v>5637</v>
      </c>
      <c r="D14284">
        <v>0</v>
      </c>
    </row>
    <row r="14285" spans="1:4" x14ac:dyDescent="0.3">
      <c r="A14285">
        <v>1759107203760</v>
      </c>
      <c r="B14285">
        <f t="shared" si="223"/>
        <v>1759107203.76</v>
      </c>
      <c r="C14285">
        <v>5637</v>
      </c>
      <c r="D14285">
        <v>0</v>
      </c>
    </row>
    <row r="14286" spans="1:4" x14ac:dyDescent="0.3">
      <c r="A14286">
        <v>1759107203778</v>
      </c>
      <c r="B14286">
        <f t="shared" si="223"/>
        <v>1759107203.7780001</v>
      </c>
      <c r="C14286">
        <v>5637</v>
      </c>
      <c r="D14286">
        <v>0</v>
      </c>
    </row>
    <row r="14287" spans="1:4" x14ac:dyDescent="0.3">
      <c r="A14287">
        <v>1759107203773</v>
      </c>
      <c r="B14287">
        <f t="shared" si="223"/>
        <v>1759107203.773</v>
      </c>
      <c r="C14287">
        <v>5637</v>
      </c>
      <c r="D14287">
        <v>0</v>
      </c>
    </row>
    <row r="14288" spans="1:4" x14ac:dyDescent="0.3">
      <c r="A14288">
        <v>1759107203778</v>
      </c>
      <c r="B14288">
        <f t="shared" si="223"/>
        <v>1759107203.7780001</v>
      </c>
      <c r="C14288">
        <v>5637</v>
      </c>
      <c r="D14288">
        <v>0</v>
      </c>
    </row>
    <row r="14289" spans="1:4" x14ac:dyDescent="0.3">
      <c r="A14289">
        <v>1759107203779</v>
      </c>
      <c r="B14289">
        <f t="shared" si="223"/>
        <v>1759107203.779</v>
      </c>
      <c r="C14289">
        <v>5637</v>
      </c>
      <c r="D14289">
        <v>0</v>
      </c>
    </row>
    <row r="14290" spans="1:4" x14ac:dyDescent="0.3">
      <c r="A14290">
        <v>1759107203773</v>
      </c>
      <c r="B14290">
        <f t="shared" si="223"/>
        <v>1759107203.773</v>
      </c>
      <c r="C14290">
        <v>5637</v>
      </c>
      <c r="D14290">
        <v>0</v>
      </c>
    </row>
    <row r="14291" spans="1:4" x14ac:dyDescent="0.3">
      <c r="A14291">
        <v>1759107203787</v>
      </c>
      <c r="B14291">
        <f t="shared" si="223"/>
        <v>1759107203.7869999</v>
      </c>
      <c r="C14291">
        <v>5637</v>
      </c>
      <c r="D14291">
        <v>0</v>
      </c>
    </row>
    <row r="14292" spans="1:4" x14ac:dyDescent="0.3">
      <c r="A14292">
        <v>1759107203795</v>
      </c>
      <c r="B14292">
        <f t="shared" si="223"/>
        <v>1759107203.7950001</v>
      </c>
      <c r="C14292">
        <v>5637</v>
      </c>
      <c r="D14292">
        <v>0</v>
      </c>
    </row>
    <row r="14293" spans="1:4" x14ac:dyDescent="0.3">
      <c r="A14293">
        <v>1759107203810</v>
      </c>
      <c r="B14293">
        <f t="shared" si="223"/>
        <v>1759107203.8099999</v>
      </c>
      <c r="C14293">
        <v>5637</v>
      </c>
      <c r="D14293">
        <v>0</v>
      </c>
    </row>
    <row r="14294" spans="1:4" x14ac:dyDescent="0.3">
      <c r="A14294">
        <v>1759107203811</v>
      </c>
      <c r="B14294">
        <f t="shared" si="223"/>
        <v>1759107203.8110001</v>
      </c>
      <c r="C14294">
        <v>5637</v>
      </c>
      <c r="D14294">
        <v>0</v>
      </c>
    </row>
    <row r="14295" spans="1:4" x14ac:dyDescent="0.3">
      <c r="A14295">
        <v>1759107203816</v>
      </c>
      <c r="B14295">
        <f t="shared" si="223"/>
        <v>1759107203.816</v>
      </c>
      <c r="C14295">
        <v>5637</v>
      </c>
      <c r="D14295">
        <v>0</v>
      </c>
    </row>
    <row r="14296" spans="1:4" x14ac:dyDescent="0.3">
      <c r="A14296">
        <v>1759107203790</v>
      </c>
      <c r="B14296">
        <f t="shared" si="223"/>
        <v>1759107203.79</v>
      </c>
      <c r="C14296">
        <v>5637</v>
      </c>
      <c r="D14296">
        <v>0</v>
      </c>
    </row>
    <row r="14297" spans="1:4" x14ac:dyDescent="0.3">
      <c r="A14297">
        <v>1759107203790</v>
      </c>
      <c r="B14297">
        <f t="shared" si="223"/>
        <v>1759107203.79</v>
      </c>
      <c r="C14297">
        <v>5637</v>
      </c>
      <c r="D14297">
        <v>0</v>
      </c>
    </row>
    <row r="14298" spans="1:4" x14ac:dyDescent="0.3">
      <c r="A14298">
        <v>1759107203826</v>
      </c>
      <c r="B14298">
        <f t="shared" si="223"/>
        <v>1759107203.826</v>
      </c>
      <c r="C14298">
        <v>5640</v>
      </c>
      <c r="D14298">
        <v>0</v>
      </c>
    </row>
    <row r="14299" spans="1:4" x14ac:dyDescent="0.3">
      <c r="A14299">
        <v>1759107178839</v>
      </c>
      <c r="B14299">
        <f t="shared" si="223"/>
        <v>1759107178.839</v>
      </c>
      <c r="C14299">
        <v>5640</v>
      </c>
      <c r="D14299">
        <v>46046</v>
      </c>
    </row>
    <row r="14300" spans="1:4" x14ac:dyDescent="0.3">
      <c r="A14300">
        <v>1759107203838</v>
      </c>
      <c r="B14300">
        <f t="shared" si="223"/>
        <v>1759107203.8380001</v>
      </c>
      <c r="C14300">
        <v>5640</v>
      </c>
      <c r="D14300">
        <v>0</v>
      </c>
    </row>
    <row r="14301" spans="1:4" x14ac:dyDescent="0.3">
      <c r="A14301">
        <v>1759107203836</v>
      </c>
      <c r="B14301">
        <f t="shared" si="223"/>
        <v>1759107203.836</v>
      </c>
      <c r="C14301">
        <v>5640</v>
      </c>
      <c r="D14301">
        <v>0</v>
      </c>
    </row>
    <row r="14302" spans="1:4" x14ac:dyDescent="0.3">
      <c r="A14302">
        <v>1759107203848</v>
      </c>
      <c r="B14302">
        <f t="shared" si="223"/>
        <v>1759107203.848</v>
      </c>
      <c r="C14302">
        <v>5640</v>
      </c>
      <c r="D14302">
        <v>0</v>
      </c>
    </row>
    <row r="14303" spans="1:4" x14ac:dyDescent="0.3">
      <c r="A14303">
        <v>1759107203856</v>
      </c>
      <c r="B14303">
        <f t="shared" si="223"/>
        <v>1759107203.8559999</v>
      </c>
      <c r="C14303">
        <v>5640</v>
      </c>
      <c r="D14303">
        <v>0</v>
      </c>
    </row>
    <row r="14304" spans="1:4" x14ac:dyDescent="0.3">
      <c r="A14304">
        <v>1759107203849</v>
      </c>
      <c r="B14304">
        <f t="shared" si="223"/>
        <v>1759107203.849</v>
      </c>
      <c r="C14304">
        <v>5640</v>
      </c>
      <c r="D14304">
        <v>0</v>
      </c>
    </row>
    <row r="14305" spans="1:4" x14ac:dyDescent="0.3">
      <c r="A14305">
        <v>1759107203876</v>
      </c>
      <c r="B14305">
        <f t="shared" si="223"/>
        <v>1759107203.8759999</v>
      </c>
      <c r="C14305">
        <v>5640</v>
      </c>
      <c r="D14305">
        <v>0</v>
      </c>
    </row>
    <row r="14306" spans="1:4" x14ac:dyDescent="0.3">
      <c r="A14306">
        <v>1759107203907</v>
      </c>
      <c r="B14306">
        <f t="shared" si="223"/>
        <v>1759107203.9070001</v>
      </c>
      <c r="C14306">
        <v>5641</v>
      </c>
      <c r="D14306">
        <v>0</v>
      </c>
    </row>
    <row r="14307" spans="1:4" x14ac:dyDescent="0.3">
      <c r="A14307">
        <v>1759107203884</v>
      </c>
      <c r="B14307">
        <f t="shared" si="223"/>
        <v>1759107203.8840001</v>
      </c>
      <c r="C14307">
        <v>5641</v>
      </c>
      <c r="D14307">
        <v>0</v>
      </c>
    </row>
    <row r="14308" spans="1:4" x14ac:dyDescent="0.3">
      <c r="A14308">
        <v>1759107203883</v>
      </c>
      <c r="B14308">
        <f t="shared" si="223"/>
        <v>1759107203.8829999</v>
      </c>
      <c r="C14308">
        <v>5641</v>
      </c>
      <c r="D14308">
        <v>0</v>
      </c>
    </row>
    <row r="14309" spans="1:4" x14ac:dyDescent="0.3">
      <c r="A14309">
        <v>1759107203907</v>
      </c>
      <c r="B14309">
        <f t="shared" si="223"/>
        <v>1759107203.9070001</v>
      </c>
      <c r="C14309">
        <v>5643</v>
      </c>
      <c r="D14309">
        <v>0</v>
      </c>
    </row>
    <row r="14310" spans="1:4" x14ac:dyDescent="0.3">
      <c r="A14310">
        <v>1759107203907</v>
      </c>
      <c r="B14310">
        <f t="shared" si="223"/>
        <v>1759107203.9070001</v>
      </c>
      <c r="C14310">
        <v>5643</v>
      </c>
      <c r="D14310">
        <v>0</v>
      </c>
    </row>
    <row r="14311" spans="1:4" x14ac:dyDescent="0.3">
      <c r="A14311">
        <v>1759107203893</v>
      </c>
      <c r="B14311">
        <f t="shared" si="223"/>
        <v>1759107203.8929999</v>
      </c>
      <c r="C14311">
        <v>5643</v>
      </c>
      <c r="D14311">
        <v>0</v>
      </c>
    </row>
    <row r="14312" spans="1:4" x14ac:dyDescent="0.3">
      <c r="A14312">
        <v>1759107203919</v>
      </c>
      <c r="B14312">
        <f t="shared" si="223"/>
        <v>1759107203.9189999</v>
      </c>
      <c r="C14312">
        <v>5643</v>
      </c>
      <c r="D14312">
        <v>0</v>
      </c>
    </row>
    <row r="14313" spans="1:4" x14ac:dyDescent="0.3">
      <c r="A14313">
        <v>1759107203895</v>
      </c>
      <c r="B14313">
        <f t="shared" si="223"/>
        <v>1759107203.895</v>
      </c>
      <c r="C14313">
        <v>5643</v>
      </c>
      <c r="D14313">
        <v>0</v>
      </c>
    </row>
    <row r="14314" spans="1:4" x14ac:dyDescent="0.3">
      <c r="A14314">
        <v>1759107203918</v>
      </c>
      <c r="B14314">
        <f t="shared" si="223"/>
        <v>1759107203.918</v>
      </c>
      <c r="C14314">
        <v>5643</v>
      </c>
      <c r="D14314">
        <v>0</v>
      </c>
    </row>
    <row r="14315" spans="1:4" x14ac:dyDescent="0.3">
      <c r="A14315">
        <v>1759107203913</v>
      </c>
      <c r="B14315">
        <f t="shared" si="223"/>
        <v>1759107203.9130001</v>
      </c>
      <c r="C14315">
        <v>5648</v>
      </c>
      <c r="D14315">
        <v>0</v>
      </c>
    </row>
    <row r="14316" spans="1:4" x14ac:dyDescent="0.3">
      <c r="A14316">
        <v>1759107203921</v>
      </c>
      <c r="B14316">
        <f t="shared" si="223"/>
        <v>1759107203.921</v>
      </c>
      <c r="C14316">
        <v>5648</v>
      </c>
      <c r="D14316">
        <v>0</v>
      </c>
    </row>
    <row r="14317" spans="1:4" x14ac:dyDescent="0.3">
      <c r="A14317">
        <v>1759107203938</v>
      </c>
      <c r="B14317">
        <f t="shared" si="223"/>
        <v>1759107203.938</v>
      </c>
      <c r="C14317">
        <v>5648</v>
      </c>
      <c r="D14317">
        <v>0</v>
      </c>
    </row>
    <row r="14318" spans="1:4" x14ac:dyDescent="0.3">
      <c r="A14318">
        <v>1759107203942</v>
      </c>
      <c r="B14318">
        <f t="shared" si="223"/>
        <v>1759107203.9419999</v>
      </c>
      <c r="C14318">
        <v>5648</v>
      </c>
      <c r="D14318">
        <v>0</v>
      </c>
    </row>
    <row r="14319" spans="1:4" x14ac:dyDescent="0.3">
      <c r="A14319">
        <v>1759107203927</v>
      </c>
      <c r="B14319">
        <f t="shared" si="223"/>
        <v>1759107203.927</v>
      </c>
      <c r="C14319">
        <v>5648</v>
      </c>
      <c r="D14319">
        <v>0</v>
      </c>
    </row>
    <row r="14320" spans="1:4" x14ac:dyDescent="0.3">
      <c r="A14320">
        <v>1759107203923</v>
      </c>
      <c r="B14320">
        <f t="shared" si="223"/>
        <v>1759107203.9230001</v>
      </c>
      <c r="C14320">
        <v>5648</v>
      </c>
      <c r="D14320">
        <v>0</v>
      </c>
    </row>
    <row r="14321" spans="1:4" x14ac:dyDescent="0.3">
      <c r="A14321">
        <v>1759107203944</v>
      </c>
      <c r="B14321">
        <f t="shared" si="223"/>
        <v>1759107203.944</v>
      </c>
      <c r="C14321">
        <v>5648</v>
      </c>
      <c r="D14321">
        <v>0</v>
      </c>
    </row>
    <row r="14322" spans="1:4" x14ac:dyDescent="0.3">
      <c r="A14322">
        <v>1759107203933</v>
      </c>
      <c r="B14322">
        <f t="shared" si="223"/>
        <v>1759107203.9330001</v>
      </c>
      <c r="C14322">
        <v>5648</v>
      </c>
      <c r="D14322">
        <v>0</v>
      </c>
    </row>
    <row r="14323" spans="1:4" x14ac:dyDescent="0.3">
      <c r="A14323">
        <v>1759107203950</v>
      </c>
      <c r="B14323">
        <f t="shared" si="223"/>
        <v>1759107203.95</v>
      </c>
      <c r="C14323">
        <v>5650</v>
      </c>
      <c r="D14323">
        <v>0</v>
      </c>
    </row>
    <row r="14324" spans="1:4" x14ac:dyDescent="0.3">
      <c r="A14324">
        <v>1759107203963</v>
      </c>
      <c r="B14324">
        <f t="shared" si="223"/>
        <v>1759107203.9630001</v>
      </c>
      <c r="C14324">
        <v>5650</v>
      </c>
      <c r="D14324">
        <v>0</v>
      </c>
    </row>
    <row r="14325" spans="1:4" x14ac:dyDescent="0.3">
      <c r="A14325">
        <v>1759107203963</v>
      </c>
      <c r="B14325">
        <f t="shared" si="223"/>
        <v>1759107203.9630001</v>
      </c>
      <c r="C14325">
        <v>5650</v>
      </c>
      <c r="D14325">
        <v>0</v>
      </c>
    </row>
    <row r="14326" spans="1:4" x14ac:dyDescent="0.3">
      <c r="A14326">
        <v>1759107203943</v>
      </c>
      <c r="B14326">
        <f t="shared" si="223"/>
        <v>1759107203.9430001</v>
      </c>
      <c r="C14326">
        <v>5650</v>
      </c>
      <c r="D14326">
        <v>0</v>
      </c>
    </row>
    <row r="14327" spans="1:4" x14ac:dyDescent="0.3">
      <c r="A14327">
        <v>1759107203957</v>
      </c>
      <c r="B14327">
        <f t="shared" si="223"/>
        <v>1759107203.957</v>
      </c>
      <c r="C14327">
        <v>5650</v>
      </c>
      <c r="D14327">
        <v>0</v>
      </c>
    </row>
    <row r="14328" spans="1:4" x14ac:dyDescent="0.3">
      <c r="A14328">
        <v>1759107203980</v>
      </c>
      <c r="B14328">
        <f t="shared" si="223"/>
        <v>1759107203.98</v>
      </c>
      <c r="C14328">
        <v>5651</v>
      </c>
      <c r="D14328">
        <v>0</v>
      </c>
    </row>
    <row r="14329" spans="1:4" x14ac:dyDescent="0.3">
      <c r="A14329">
        <v>1759107203958</v>
      </c>
      <c r="B14329">
        <f t="shared" si="223"/>
        <v>1759107203.9579999</v>
      </c>
      <c r="C14329">
        <v>5651</v>
      </c>
      <c r="D14329">
        <v>0</v>
      </c>
    </row>
    <row r="14330" spans="1:4" x14ac:dyDescent="0.3">
      <c r="A14330">
        <v>1759107203965</v>
      </c>
      <c r="B14330">
        <f t="shared" si="223"/>
        <v>1759107203.9649999</v>
      </c>
      <c r="C14330">
        <v>5651</v>
      </c>
      <c r="D14330">
        <v>0</v>
      </c>
    </row>
    <row r="14331" spans="1:4" x14ac:dyDescent="0.3">
      <c r="A14331">
        <v>1759107203977</v>
      </c>
      <c r="B14331">
        <f t="shared" si="223"/>
        <v>1759107203.977</v>
      </c>
      <c r="C14331">
        <v>5651</v>
      </c>
      <c r="D14331">
        <v>0</v>
      </c>
    </row>
    <row r="14332" spans="1:4" x14ac:dyDescent="0.3">
      <c r="A14332">
        <v>1759107203977</v>
      </c>
      <c r="B14332">
        <f t="shared" si="223"/>
        <v>1759107203.977</v>
      </c>
      <c r="C14332">
        <v>5651</v>
      </c>
      <c r="D14332">
        <v>0</v>
      </c>
    </row>
    <row r="14333" spans="1:4" x14ac:dyDescent="0.3">
      <c r="A14333">
        <v>1759107203962</v>
      </c>
      <c r="B14333">
        <f t="shared" si="223"/>
        <v>1759107203.9619999</v>
      </c>
      <c r="C14333">
        <v>5651</v>
      </c>
      <c r="D14333">
        <v>0</v>
      </c>
    </row>
    <row r="14334" spans="1:4" x14ac:dyDescent="0.3">
      <c r="A14334">
        <v>1759107203973</v>
      </c>
      <c r="B14334">
        <f t="shared" si="223"/>
        <v>1759107203.973</v>
      </c>
      <c r="C14334">
        <v>5653</v>
      </c>
      <c r="D14334">
        <v>0</v>
      </c>
    </row>
    <row r="14335" spans="1:4" x14ac:dyDescent="0.3">
      <c r="A14335">
        <v>1759107203990</v>
      </c>
      <c r="B14335">
        <f t="shared" si="223"/>
        <v>1759107203.99</v>
      </c>
      <c r="C14335">
        <v>5653</v>
      </c>
      <c r="D14335">
        <v>0</v>
      </c>
    </row>
    <row r="14336" spans="1:4" x14ac:dyDescent="0.3">
      <c r="A14336">
        <v>1759107203986</v>
      </c>
      <c r="B14336">
        <f t="shared" si="223"/>
        <v>1759107203.9860001</v>
      </c>
      <c r="C14336">
        <v>5653</v>
      </c>
      <c r="D14336">
        <v>0</v>
      </c>
    </row>
    <row r="14337" spans="1:4" x14ac:dyDescent="0.3">
      <c r="A14337">
        <v>1759107204011</v>
      </c>
      <c r="B14337">
        <f t="shared" si="223"/>
        <v>1759107204.0109999</v>
      </c>
      <c r="C14337">
        <v>5653</v>
      </c>
      <c r="D14337">
        <v>0</v>
      </c>
    </row>
    <row r="14338" spans="1:4" x14ac:dyDescent="0.3">
      <c r="A14338">
        <v>1759107204000</v>
      </c>
      <c r="B14338">
        <f t="shared" ref="B14338:B14401" si="224" xml:space="preserve"> A14338 / 1000</f>
        <v>1759107204</v>
      </c>
      <c r="C14338">
        <v>5653</v>
      </c>
      <c r="D14338">
        <v>0</v>
      </c>
    </row>
    <row r="14339" spans="1:4" x14ac:dyDescent="0.3">
      <c r="A14339">
        <v>1759107204006</v>
      </c>
      <c r="B14339">
        <f t="shared" si="224"/>
        <v>1759107204.006</v>
      </c>
      <c r="C14339">
        <v>5653</v>
      </c>
      <c r="D14339">
        <v>0</v>
      </c>
    </row>
    <row r="14340" spans="1:4" x14ac:dyDescent="0.3">
      <c r="A14340">
        <v>1759107204002</v>
      </c>
      <c r="B14340">
        <f t="shared" si="224"/>
        <v>1759107204.0020001</v>
      </c>
      <c r="C14340">
        <v>5653</v>
      </c>
      <c r="D14340">
        <v>0</v>
      </c>
    </row>
    <row r="14341" spans="1:4" x14ac:dyDescent="0.3">
      <c r="A14341">
        <v>1759107204022</v>
      </c>
      <c r="B14341">
        <f t="shared" si="224"/>
        <v>1759107204.0220001</v>
      </c>
      <c r="C14341">
        <v>5653</v>
      </c>
      <c r="D14341">
        <v>0</v>
      </c>
    </row>
    <row r="14342" spans="1:4" x14ac:dyDescent="0.3">
      <c r="A14342">
        <v>1759107204029</v>
      </c>
      <c r="B14342">
        <f t="shared" si="224"/>
        <v>1759107204.029</v>
      </c>
      <c r="C14342">
        <v>5656</v>
      </c>
      <c r="D14342">
        <v>0</v>
      </c>
    </row>
    <row r="14343" spans="1:4" x14ac:dyDescent="0.3">
      <c r="A14343">
        <v>1759107204038</v>
      </c>
      <c r="B14343">
        <f t="shared" si="224"/>
        <v>1759107204.0380001</v>
      </c>
      <c r="C14343">
        <v>5656</v>
      </c>
      <c r="D14343">
        <v>0</v>
      </c>
    </row>
    <row r="14344" spans="1:4" x14ac:dyDescent="0.3">
      <c r="A14344">
        <v>1759107204038</v>
      </c>
      <c r="B14344">
        <f t="shared" si="224"/>
        <v>1759107204.0380001</v>
      </c>
      <c r="C14344">
        <v>5656</v>
      </c>
      <c r="D14344">
        <v>0</v>
      </c>
    </row>
    <row r="14345" spans="1:4" x14ac:dyDescent="0.3">
      <c r="A14345">
        <v>1759107204057</v>
      </c>
      <c r="B14345">
        <f t="shared" si="224"/>
        <v>1759107204.0569999</v>
      </c>
      <c r="C14345">
        <v>5657</v>
      </c>
      <c r="D14345">
        <v>0</v>
      </c>
    </row>
    <row r="14346" spans="1:4" x14ac:dyDescent="0.3">
      <c r="A14346">
        <v>1759107204049</v>
      </c>
      <c r="B14346">
        <f t="shared" si="224"/>
        <v>1759107204.049</v>
      </c>
      <c r="C14346">
        <v>5657</v>
      </c>
      <c r="D14346">
        <v>0</v>
      </c>
    </row>
    <row r="14347" spans="1:4" x14ac:dyDescent="0.3">
      <c r="A14347">
        <v>1759107204061</v>
      </c>
      <c r="B14347">
        <f t="shared" si="224"/>
        <v>1759107204.0610001</v>
      </c>
      <c r="C14347">
        <v>5657</v>
      </c>
      <c r="D14347">
        <v>0</v>
      </c>
    </row>
    <row r="14348" spans="1:4" x14ac:dyDescent="0.3">
      <c r="A14348">
        <v>1759107204075</v>
      </c>
      <c r="B14348">
        <f t="shared" si="224"/>
        <v>1759107204.075</v>
      </c>
      <c r="C14348">
        <v>5658</v>
      </c>
      <c r="D14348">
        <v>0</v>
      </c>
    </row>
    <row r="14349" spans="1:4" x14ac:dyDescent="0.3">
      <c r="A14349">
        <v>1759107174696</v>
      </c>
      <c r="B14349">
        <f t="shared" si="224"/>
        <v>1759107174.6960001</v>
      </c>
      <c r="C14349">
        <v>5658</v>
      </c>
      <c r="D14349">
        <v>0</v>
      </c>
    </row>
    <row r="14350" spans="1:4" x14ac:dyDescent="0.3">
      <c r="A14350">
        <v>1759107204067</v>
      </c>
      <c r="B14350">
        <f t="shared" si="224"/>
        <v>1759107204.0669999</v>
      </c>
      <c r="C14350">
        <v>5658</v>
      </c>
      <c r="D14350">
        <v>0</v>
      </c>
    </row>
    <row r="14351" spans="1:4" x14ac:dyDescent="0.3">
      <c r="A14351">
        <v>1759107204071</v>
      </c>
      <c r="B14351">
        <f t="shared" si="224"/>
        <v>1759107204.0710001</v>
      </c>
      <c r="C14351">
        <v>5658</v>
      </c>
      <c r="D14351">
        <v>0</v>
      </c>
    </row>
    <row r="14352" spans="1:4" x14ac:dyDescent="0.3">
      <c r="A14352">
        <v>1759107204080</v>
      </c>
      <c r="B14352">
        <f t="shared" si="224"/>
        <v>1759107204.0799999</v>
      </c>
      <c r="C14352">
        <v>5661</v>
      </c>
      <c r="D14352">
        <v>0</v>
      </c>
    </row>
    <row r="14353" spans="1:4" x14ac:dyDescent="0.3">
      <c r="A14353">
        <v>1759107204081</v>
      </c>
      <c r="B14353">
        <f t="shared" si="224"/>
        <v>1759107204.0810001</v>
      </c>
      <c r="C14353">
        <v>5661</v>
      </c>
      <c r="D14353">
        <v>0</v>
      </c>
    </row>
    <row r="14354" spans="1:4" x14ac:dyDescent="0.3">
      <c r="A14354">
        <v>1759107204079</v>
      </c>
      <c r="B14354">
        <f t="shared" si="224"/>
        <v>1759107204.079</v>
      </c>
      <c r="C14354">
        <v>5661</v>
      </c>
      <c r="D14354">
        <v>0</v>
      </c>
    </row>
    <row r="14355" spans="1:4" x14ac:dyDescent="0.3">
      <c r="A14355">
        <v>1759107204093</v>
      </c>
      <c r="B14355">
        <f t="shared" si="224"/>
        <v>1759107204.0929999</v>
      </c>
      <c r="C14355">
        <v>5661</v>
      </c>
      <c r="D14355">
        <v>0</v>
      </c>
    </row>
    <row r="14356" spans="1:4" x14ac:dyDescent="0.3">
      <c r="A14356">
        <v>1759107204085</v>
      </c>
      <c r="B14356">
        <f t="shared" si="224"/>
        <v>1759107204.085</v>
      </c>
      <c r="C14356">
        <v>5661</v>
      </c>
      <c r="D14356">
        <v>0</v>
      </c>
    </row>
    <row r="14357" spans="1:4" x14ac:dyDescent="0.3">
      <c r="A14357">
        <v>1759107204097</v>
      </c>
      <c r="B14357">
        <f t="shared" si="224"/>
        <v>1759107204.0969999</v>
      </c>
      <c r="C14357">
        <v>5661</v>
      </c>
      <c r="D14357">
        <v>0</v>
      </c>
    </row>
    <row r="14358" spans="1:4" x14ac:dyDescent="0.3">
      <c r="A14358">
        <v>1759107204078</v>
      </c>
      <c r="B14358">
        <f t="shared" si="224"/>
        <v>1759107204.0780001</v>
      </c>
      <c r="C14358">
        <v>5661</v>
      </c>
      <c r="D14358">
        <v>0</v>
      </c>
    </row>
    <row r="14359" spans="1:4" x14ac:dyDescent="0.3">
      <c r="A14359">
        <v>1759107204079</v>
      </c>
      <c r="B14359">
        <f t="shared" si="224"/>
        <v>1759107204.079</v>
      </c>
      <c r="C14359">
        <v>5661</v>
      </c>
      <c r="D14359">
        <v>0</v>
      </c>
    </row>
    <row r="14360" spans="1:4" x14ac:dyDescent="0.3">
      <c r="A14360">
        <v>1759107204087</v>
      </c>
      <c r="B14360">
        <f t="shared" si="224"/>
        <v>1759107204.0869999</v>
      </c>
      <c r="C14360">
        <v>5661</v>
      </c>
      <c r="D14360">
        <v>0</v>
      </c>
    </row>
    <row r="14361" spans="1:4" x14ac:dyDescent="0.3">
      <c r="A14361">
        <v>1759107204099</v>
      </c>
      <c r="B14361">
        <f t="shared" si="224"/>
        <v>1759107204.099</v>
      </c>
      <c r="C14361">
        <v>5661</v>
      </c>
      <c r="D14361">
        <v>0</v>
      </c>
    </row>
    <row r="14362" spans="1:4" x14ac:dyDescent="0.3">
      <c r="A14362">
        <v>1759107204108</v>
      </c>
      <c r="B14362">
        <f t="shared" si="224"/>
        <v>1759107204.108</v>
      </c>
      <c r="C14362">
        <v>5661</v>
      </c>
      <c r="D14362">
        <v>0</v>
      </c>
    </row>
    <row r="14363" spans="1:4" x14ac:dyDescent="0.3">
      <c r="A14363">
        <v>1759107204120</v>
      </c>
      <c r="B14363">
        <f t="shared" si="224"/>
        <v>1759107204.1199999</v>
      </c>
      <c r="C14363">
        <v>5661</v>
      </c>
      <c r="D14363">
        <v>0</v>
      </c>
    </row>
    <row r="14364" spans="1:4" x14ac:dyDescent="0.3">
      <c r="A14364">
        <v>1759107204125</v>
      </c>
      <c r="B14364">
        <f t="shared" si="224"/>
        <v>1759107204.125</v>
      </c>
      <c r="C14364">
        <v>5661</v>
      </c>
      <c r="D14364">
        <v>0</v>
      </c>
    </row>
    <row r="14365" spans="1:4" x14ac:dyDescent="0.3">
      <c r="A14365">
        <v>1759107204124</v>
      </c>
      <c r="B14365">
        <f t="shared" si="224"/>
        <v>1759107204.1240001</v>
      </c>
      <c r="C14365">
        <v>5661</v>
      </c>
      <c r="D14365">
        <v>0</v>
      </c>
    </row>
    <row r="14366" spans="1:4" x14ac:dyDescent="0.3">
      <c r="A14366">
        <v>1759107204127</v>
      </c>
      <c r="B14366">
        <f t="shared" si="224"/>
        <v>1759107204.1270001</v>
      </c>
      <c r="C14366">
        <v>5661</v>
      </c>
      <c r="D14366">
        <v>0</v>
      </c>
    </row>
    <row r="14367" spans="1:4" x14ac:dyDescent="0.3">
      <c r="A14367">
        <v>1759107204138</v>
      </c>
      <c r="B14367">
        <f t="shared" si="224"/>
        <v>1759107204.138</v>
      </c>
      <c r="C14367">
        <v>5663</v>
      </c>
      <c r="D14367">
        <v>0</v>
      </c>
    </row>
    <row r="14368" spans="1:4" x14ac:dyDescent="0.3">
      <c r="A14368">
        <v>1759107204140</v>
      </c>
      <c r="B14368">
        <f t="shared" si="224"/>
        <v>1759107204.1400001</v>
      </c>
      <c r="C14368">
        <v>5663</v>
      </c>
      <c r="D14368">
        <v>0</v>
      </c>
    </row>
    <row r="14369" spans="1:4" x14ac:dyDescent="0.3">
      <c r="A14369">
        <v>1759107204163</v>
      </c>
      <c r="B14369">
        <f t="shared" si="224"/>
        <v>1759107204.1630001</v>
      </c>
      <c r="C14369">
        <v>5666</v>
      </c>
      <c r="D14369">
        <v>0</v>
      </c>
    </row>
    <row r="14370" spans="1:4" x14ac:dyDescent="0.3">
      <c r="A14370">
        <v>1759107204163</v>
      </c>
      <c r="B14370">
        <f t="shared" si="224"/>
        <v>1759107204.1630001</v>
      </c>
      <c r="C14370">
        <v>5666</v>
      </c>
      <c r="D14370">
        <v>0</v>
      </c>
    </row>
    <row r="14371" spans="1:4" x14ac:dyDescent="0.3">
      <c r="A14371">
        <v>1759107204184</v>
      </c>
      <c r="B14371">
        <f t="shared" si="224"/>
        <v>1759107204.184</v>
      </c>
      <c r="C14371">
        <v>5667</v>
      </c>
      <c r="D14371">
        <v>0</v>
      </c>
    </row>
    <row r="14372" spans="1:4" x14ac:dyDescent="0.3">
      <c r="A14372">
        <v>1759107204190</v>
      </c>
      <c r="B14372">
        <f t="shared" si="224"/>
        <v>1759107204.1900001</v>
      </c>
      <c r="C14372">
        <v>5672</v>
      </c>
      <c r="D14372">
        <v>0</v>
      </c>
    </row>
    <row r="14373" spans="1:4" x14ac:dyDescent="0.3">
      <c r="A14373">
        <v>1759107204186</v>
      </c>
      <c r="B14373">
        <f t="shared" si="224"/>
        <v>1759107204.1860001</v>
      </c>
      <c r="C14373">
        <v>5672</v>
      </c>
      <c r="D14373">
        <v>0</v>
      </c>
    </row>
    <row r="14374" spans="1:4" x14ac:dyDescent="0.3">
      <c r="A14374">
        <v>1759107204197</v>
      </c>
      <c r="B14374">
        <f t="shared" si="224"/>
        <v>1759107204.197</v>
      </c>
      <c r="C14374">
        <v>5672</v>
      </c>
      <c r="D14374">
        <v>0</v>
      </c>
    </row>
    <row r="14375" spans="1:4" x14ac:dyDescent="0.3">
      <c r="A14375">
        <v>1759107204210</v>
      </c>
      <c r="B14375">
        <f t="shared" si="224"/>
        <v>1759107204.21</v>
      </c>
      <c r="C14375">
        <v>5675</v>
      </c>
      <c r="D14375">
        <v>0</v>
      </c>
    </row>
    <row r="14376" spans="1:4" x14ac:dyDescent="0.3">
      <c r="A14376">
        <v>1759107204223</v>
      </c>
      <c r="B14376">
        <f t="shared" si="224"/>
        <v>1759107204.223</v>
      </c>
      <c r="C14376">
        <v>5679</v>
      </c>
      <c r="D14376">
        <v>0</v>
      </c>
    </row>
    <row r="14377" spans="1:4" x14ac:dyDescent="0.3">
      <c r="A14377">
        <v>1759107204217</v>
      </c>
      <c r="B14377">
        <f t="shared" si="224"/>
        <v>1759107204.217</v>
      </c>
      <c r="C14377">
        <v>5679</v>
      </c>
      <c r="D14377">
        <v>0</v>
      </c>
    </row>
    <row r="14378" spans="1:4" x14ac:dyDescent="0.3">
      <c r="A14378">
        <v>1759107204222</v>
      </c>
      <c r="B14378">
        <f t="shared" si="224"/>
        <v>1759107204.2219999</v>
      </c>
      <c r="C14378">
        <v>5679</v>
      </c>
      <c r="D14378">
        <v>0</v>
      </c>
    </row>
    <row r="14379" spans="1:4" x14ac:dyDescent="0.3">
      <c r="A14379">
        <v>1759107204228</v>
      </c>
      <c r="B14379">
        <f t="shared" si="224"/>
        <v>1759107204.2279999</v>
      </c>
      <c r="C14379">
        <v>5679</v>
      </c>
      <c r="D14379">
        <v>0</v>
      </c>
    </row>
    <row r="14380" spans="1:4" x14ac:dyDescent="0.3">
      <c r="A14380">
        <v>1759107204233</v>
      </c>
      <c r="B14380">
        <f t="shared" si="224"/>
        <v>1759107204.233</v>
      </c>
      <c r="C14380">
        <v>5683</v>
      </c>
      <c r="D14380">
        <v>0</v>
      </c>
    </row>
    <row r="14381" spans="1:4" x14ac:dyDescent="0.3">
      <c r="A14381">
        <v>1759107204240</v>
      </c>
      <c r="B14381">
        <f t="shared" si="224"/>
        <v>1759107204.24</v>
      </c>
      <c r="C14381">
        <v>5683</v>
      </c>
      <c r="D14381">
        <v>0</v>
      </c>
    </row>
    <row r="14382" spans="1:4" x14ac:dyDescent="0.3">
      <c r="A14382">
        <v>1759107204248</v>
      </c>
      <c r="B14382">
        <f t="shared" si="224"/>
        <v>1759107204.2479999</v>
      </c>
      <c r="C14382">
        <v>5683</v>
      </c>
      <c r="D14382">
        <v>0</v>
      </c>
    </row>
    <row r="14383" spans="1:4" x14ac:dyDescent="0.3">
      <c r="A14383">
        <v>1759107204248</v>
      </c>
      <c r="B14383">
        <f t="shared" si="224"/>
        <v>1759107204.2479999</v>
      </c>
      <c r="C14383">
        <v>5683</v>
      </c>
      <c r="D14383">
        <v>0</v>
      </c>
    </row>
    <row r="14384" spans="1:4" x14ac:dyDescent="0.3">
      <c r="A14384">
        <v>1759107204269</v>
      </c>
      <c r="B14384">
        <f t="shared" si="224"/>
        <v>1759107204.2690001</v>
      </c>
      <c r="C14384">
        <v>5684</v>
      </c>
      <c r="D14384">
        <v>0</v>
      </c>
    </row>
    <row r="14385" spans="1:4" x14ac:dyDescent="0.3">
      <c r="A14385">
        <v>1759107204279</v>
      </c>
      <c r="B14385">
        <f t="shared" si="224"/>
        <v>1759107204.279</v>
      </c>
      <c r="C14385">
        <v>5686</v>
      </c>
      <c r="D14385">
        <v>0</v>
      </c>
    </row>
    <row r="14386" spans="1:4" x14ac:dyDescent="0.3">
      <c r="A14386">
        <v>1759107204280</v>
      </c>
      <c r="B14386">
        <f t="shared" si="224"/>
        <v>1759107204.28</v>
      </c>
      <c r="C14386">
        <v>5686</v>
      </c>
      <c r="D14386">
        <v>0</v>
      </c>
    </row>
    <row r="14387" spans="1:4" x14ac:dyDescent="0.3">
      <c r="A14387">
        <v>1759107204303</v>
      </c>
      <c r="B14387">
        <f t="shared" si="224"/>
        <v>1759107204.303</v>
      </c>
      <c r="C14387">
        <v>5687</v>
      </c>
      <c r="D14387">
        <v>0</v>
      </c>
    </row>
    <row r="14388" spans="1:4" x14ac:dyDescent="0.3">
      <c r="A14388">
        <v>1759107204294</v>
      </c>
      <c r="B14388">
        <f t="shared" si="224"/>
        <v>1759107204.2939999</v>
      </c>
      <c r="C14388">
        <v>5687</v>
      </c>
      <c r="D14388">
        <v>0</v>
      </c>
    </row>
    <row r="14389" spans="1:4" x14ac:dyDescent="0.3">
      <c r="A14389">
        <v>1759107204294</v>
      </c>
      <c r="B14389">
        <f t="shared" si="224"/>
        <v>1759107204.2939999</v>
      </c>
      <c r="C14389">
        <v>5687</v>
      </c>
      <c r="D14389">
        <v>0</v>
      </c>
    </row>
    <row r="14390" spans="1:4" x14ac:dyDescent="0.3">
      <c r="A14390">
        <v>1759107204306</v>
      </c>
      <c r="B14390">
        <f t="shared" si="224"/>
        <v>1759107204.306</v>
      </c>
      <c r="C14390">
        <v>5687</v>
      </c>
      <c r="D14390">
        <v>0</v>
      </c>
    </row>
    <row r="14391" spans="1:4" x14ac:dyDescent="0.3">
      <c r="A14391">
        <v>1759107204308</v>
      </c>
      <c r="B14391">
        <f t="shared" si="224"/>
        <v>1759107204.3080001</v>
      </c>
      <c r="C14391">
        <v>5687</v>
      </c>
      <c r="D14391">
        <v>0</v>
      </c>
    </row>
    <row r="14392" spans="1:4" x14ac:dyDescent="0.3">
      <c r="A14392">
        <v>1759107204313</v>
      </c>
      <c r="B14392">
        <f t="shared" si="224"/>
        <v>1759107204.313</v>
      </c>
      <c r="C14392">
        <v>5687</v>
      </c>
      <c r="D14392">
        <v>0</v>
      </c>
    </row>
    <row r="14393" spans="1:4" x14ac:dyDescent="0.3">
      <c r="A14393">
        <v>1759107204335</v>
      </c>
      <c r="B14393">
        <f t="shared" si="224"/>
        <v>1759107204.335</v>
      </c>
      <c r="C14393">
        <v>5690</v>
      </c>
      <c r="D14393">
        <v>0</v>
      </c>
    </row>
    <row r="14394" spans="1:4" x14ac:dyDescent="0.3">
      <c r="A14394">
        <v>1759107204340</v>
      </c>
      <c r="B14394">
        <f t="shared" si="224"/>
        <v>1759107204.3399999</v>
      </c>
      <c r="C14394">
        <v>5690</v>
      </c>
      <c r="D14394">
        <v>0</v>
      </c>
    </row>
    <row r="14395" spans="1:4" x14ac:dyDescent="0.3">
      <c r="A14395">
        <v>1759107204330</v>
      </c>
      <c r="B14395">
        <f t="shared" si="224"/>
        <v>1759107204.3299999</v>
      </c>
      <c r="C14395">
        <v>5690</v>
      </c>
      <c r="D14395">
        <v>0</v>
      </c>
    </row>
    <row r="14396" spans="1:4" x14ac:dyDescent="0.3">
      <c r="A14396">
        <v>1759107204325</v>
      </c>
      <c r="B14396">
        <f t="shared" si="224"/>
        <v>1759107204.325</v>
      </c>
      <c r="C14396">
        <v>5690</v>
      </c>
      <c r="D14396">
        <v>0</v>
      </c>
    </row>
    <row r="14397" spans="1:4" x14ac:dyDescent="0.3">
      <c r="A14397">
        <v>1759107204365</v>
      </c>
      <c r="B14397">
        <f t="shared" si="224"/>
        <v>1759107204.365</v>
      </c>
      <c r="C14397">
        <v>5693</v>
      </c>
      <c r="D14397">
        <v>0</v>
      </c>
    </row>
    <row r="14398" spans="1:4" x14ac:dyDescent="0.3">
      <c r="A14398">
        <v>1759107204346</v>
      </c>
      <c r="B14398">
        <f t="shared" si="224"/>
        <v>1759107204.346</v>
      </c>
      <c r="C14398">
        <v>5693</v>
      </c>
      <c r="D14398">
        <v>0</v>
      </c>
    </row>
    <row r="14399" spans="1:4" x14ac:dyDescent="0.3">
      <c r="A14399">
        <v>1759107204359</v>
      </c>
      <c r="B14399">
        <f t="shared" si="224"/>
        <v>1759107204.359</v>
      </c>
      <c r="C14399">
        <v>5693</v>
      </c>
      <c r="D14399">
        <v>0</v>
      </c>
    </row>
    <row r="14400" spans="1:4" x14ac:dyDescent="0.3">
      <c r="A14400">
        <v>1759107177033</v>
      </c>
      <c r="B14400">
        <f t="shared" si="224"/>
        <v>1759107177.033</v>
      </c>
      <c r="C14400">
        <v>5697</v>
      </c>
      <c r="D14400">
        <v>0</v>
      </c>
    </row>
    <row r="14401" spans="1:4" x14ac:dyDescent="0.3">
      <c r="A14401">
        <v>1759107204390</v>
      </c>
      <c r="B14401">
        <f t="shared" si="224"/>
        <v>1759107204.3900001</v>
      </c>
      <c r="C14401">
        <v>5699</v>
      </c>
      <c r="D14401">
        <v>0</v>
      </c>
    </row>
    <row r="14402" spans="1:4" x14ac:dyDescent="0.3">
      <c r="A14402">
        <v>1759107204406</v>
      </c>
      <c r="B14402">
        <f t="shared" ref="B14402:B14465" si="225" xml:space="preserve"> A14402 / 1000</f>
        <v>1759107204.4059999</v>
      </c>
      <c r="C14402">
        <v>5702</v>
      </c>
      <c r="D14402">
        <v>0</v>
      </c>
    </row>
    <row r="14403" spans="1:4" x14ac:dyDescent="0.3">
      <c r="A14403">
        <v>1759107204425</v>
      </c>
      <c r="B14403">
        <f t="shared" si="225"/>
        <v>1759107204.425</v>
      </c>
      <c r="C14403">
        <v>5703</v>
      </c>
      <c r="D14403">
        <v>0</v>
      </c>
    </row>
    <row r="14404" spans="1:4" x14ac:dyDescent="0.3">
      <c r="A14404">
        <v>1759107204412</v>
      </c>
      <c r="B14404">
        <f t="shared" si="225"/>
        <v>1759107204.4119999</v>
      </c>
      <c r="C14404">
        <v>5703</v>
      </c>
      <c r="D14404">
        <v>0</v>
      </c>
    </row>
    <row r="14405" spans="1:4" x14ac:dyDescent="0.3">
      <c r="A14405">
        <v>1759107204413</v>
      </c>
      <c r="B14405">
        <f t="shared" si="225"/>
        <v>1759107204.4130001</v>
      </c>
      <c r="C14405">
        <v>5703</v>
      </c>
      <c r="D14405">
        <v>0</v>
      </c>
    </row>
    <row r="14406" spans="1:4" x14ac:dyDescent="0.3">
      <c r="A14406">
        <v>1759107204442</v>
      </c>
      <c r="B14406">
        <f t="shared" si="225"/>
        <v>1759107204.4419999</v>
      </c>
      <c r="C14406">
        <v>5703</v>
      </c>
      <c r="D14406">
        <v>0</v>
      </c>
    </row>
    <row r="14407" spans="1:4" x14ac:dyDescent="0.3">
      <c r="A14407">
        <v>1759107204435</v>
      </c>
      <c r="B14407">
        <f t="shared" si="225"/>
        <v>1759107204.4349999</v>
      </c>
      <c r="C14407">
        <v>5703</v>
      </c>
      <c r="D14407">
        <v>0</v>
      </c>
    </row>
    <row r="14408" spans="1:4" x14ac:dyDescent="0.3">
      <c r="A14408">
        <v>1759107204427</v>
      </c>
      <c r="B14408">
        <f t="shared" si="225"/>
        <v>1759107204.427</v>
      </c>
      <c r="C14408">
        <v>5703</v>
      </c>
      <c r="D14408">
        <v>0</v>
      </c>
    </row>
    <row r="14409" spans="1:4" x14ac:dyDescent="0.3">
      <c r="A14409">
        <v>1759107204451</v>
      </c>
      <c r="B14409">
        <f t="shared" si="225"/>
        <v>1759107204.451</v>
      </c>
      <c r="C14409">
        <v>5703</v>
      </c>
      <c r="D14409">
        <v>0</v>
      </c>
    </row>
    <row r="14410" spans="1:4" x14ac:dyDescent="0.3">
      <c r="A14410">
        <v>1759107204456</v>
      </c>
      <c r="B14410">
        <f t="shared" si="225"/>
        <v>1759107204.4560001</v>
      </c>
      <c r="C14410">
        <v>5703</v>
      </c>
      <c r="D14410">
        <v>0</v>
      </c>
    </row>
    <row r="14411" spans="1:4" x14ac:dyDescent="0.3">
      <c r="A14411">
        <v>1759107204470</v>
      </c>
      <c r="B14411">
        <f t="shared" si="225"/>
        <v>1759107204.47</v>
      </c>
      <c r="C14411">
        <v>5706</v>
      </c>
      <c r="D14411">
        <v>0</v>
      </c>
    </row>
    <row r="14412" spans="1:4" x14ac:dyDescent="0.3">
      <c r="A14412">
        <v>1759107204458</v>
      </c>
      <c r="B14412">
        <f t="shared" si="225"/>
        <v>1759107204.4579999</v>
      </c>
      <c r="C14412">
        <v>5706</v>
      </c>
      <c r="D14412">
        <v>0</v>
      </c>
    </row>
    <row r="14413" spans="1:4" x14ac:dyDescent="0.3">
      <c r="A14413">
        <v>1759107204485</v>
      </c>
      <c r="B14413">
        <f t="shared" si="225"/>
        <v>1759107204.4849999</v>
      </c>
      <c r="C14413">
        <v>5708</v>
      </c>
      <c r="D14413">
        <v>0</v>
      </c>
    </row>
    <row r="14414" spans="1:4" x14ac:dyDescent="0.3">
      <c r="A14414">
        <v>1759107204479</v>
      </c>
      <c r="B14414">
        <f t="shared" si="225"/>
        <v>1759107204.4790001</v>
      </c>
      <c r="C14414">
        <v>5708</v>
      </c>
      <c r="D14414">
        <v>0</v>
      </c>
    </row>
    <row r="14415" spans="1:4" x14ac:dyDescent="0.3">
      <c r="A14415">
        <v>1759107204486</v>
      </c>
      <c r="B14415">
        <f t="shared" si="225"/>
        <v>1759107204.4860001</v>
      </c>
      <c r="C14415">
        <v>5708</v>
      </c>
      <c r="D14415">
        <v>0</v>
      </c>
    </row>
    <row r="14416" spans="1:4" x14ac:dyDescent="0.3">
      <c r="A14416">
        <v>1759107204484</v>
      </c>
      <c r="B14416">
        <f t="shared" si="225"/>
        <v>1759107204.484</v>
      </c>
      <c r="C14416">
        <v>5708</v>
      </c>
      <c r="D14416">
        <v>0</v>
      </c>
    </row>
    <row r="14417" spans="1:4" x14ac:dyDescent="0.3">
      <c r="A14417">
        <v>1759107204502</v>
      </c>
      <c r="B14417">
        <f t="shared" si="225"/>
        <v>1759107204.5020001</v>
      </c>
      <c r="C14417">
        <v>5708</v>
      </c>
      <c r="D14417">
        <v>0</v>
      </c>
    </row>
    <row r="14418" spans="1:4" x14ac:dyDescent="0.3">
      <c r="A14418">
        <v>1759107204530</v>
      </c>
      <c r="B14418">
        <f t="shared" si="225"/>
        <v>1759107204.53</v>
      </c>
      <c r="C14418">
        <v>5716</v>
      </c>
      <c r="D14418">
        <v>0</v>
      </c>
    </row>
    <row r="14419" spans="1:4" x14ac:dyDescent="0.3">
      <c r="A14419">
        <v>1759107204542</v>
      </c>
      <c r="B14419">
        <f t="shared" si="225"/>
        <v>1759107204.5420001</v>
      </c>
      <c r="C14419">
        <v>5717</v>
      </c>
      <c r="D14419">
        <v>0</v>
      </c>
    </row>
    <row r="14420" spans="1:4" x14ac:dyDescent="0.3">
      <c r="A14420">
        <v>1759107204536</v>
      </c>
      <c r="B14420">
        <f t="shared" si="225"/>
        <v>1759107204.536</v>
      </c>
      <c r="C14420">
        <v>5717</v>
      </c>
      <c r="D14420">
        <v>0</v>
      </c>
    </row>
    <row r="14421" spans="1:4" x14ac:dyDescent="0.3">
      <c r="A14421">
        <v>1759107204548</v>
      </c>
      <c r="B14421">
        <f t="shared" si="225"/>
        <v>1759107204.5480001</v>
      </c>
      <c r="C14421">
        <v>5717</v>
      </c>
      <c r="D14421">
        <v>0</v>
      </c>
    </row>
    <row r="14422" spans="1:4" x14ac:dyDescent="0.3">
      <c r="A14422">
        <v>1759107204545</v>
      </c>
      <c r="B14422">
        <f t="shared" si="225"/>
        <v>1759107204.5450001</v>
      </c>
      <c r="C14422">
        <v>5717</v>
      </c>
      <c r="D14422">
        <v>0</v>
      </c>
    </row>
    <row r="14423" spans="1:4" x14ac:dyDescent="0.3">
      <c r="A14423">
        <v>1759107204569</v>
      </c>
      <c r="B14423">
        <f t="shared" si="225"/>
        <v>1759107204.569</v>
      </c>
      <c r="C14423">
        <v>5719</v>
      </c>
      <c r="D14423">
        <v>0</v>
      </c>
    </row>
    <row r="14424" spans="1:4" x14ac:dyDescent="0.3">
      <c r="A14424">
        <v>1759107204576</v>
      </c>
      <c r="B14424">
        <f t="shared" si="225"/>
        <v>1759107204.576</v>
      </c>
      <c r="C14424">
        <v>5719</v>
      </c>
      <c r="D14424">
        <v>0</v>
      </c>
    </row>
    <row r="14425" spans="1:4" x14ac:dyDescent="0.3">
      <c r="A14425">
        <v>1759107204597</v>
      </c>
      <c r="B14425">
        <f t="shared" si="225"/>
        <v>1759107204.5969999</v>
      </c>
      <c r="C14425">
        <v>5720</v>
      </c>
      <c r="D14425">
        <v>0</v>
      </c>
    </row>
    <row r="14426" spans="1:4" x14ac:dyDescent="0.3">
      <c r="A14426">
        <v>1759107204591</v>
      </c>
      <c r="B14426">
        <f t="shared" si="225"/>
        <v>1759107204.5910001</v>
      </c>
      <c r="C14426">
        <v>5720</v>
      </c>
      <c r="D14426">
        <v>0</v>
      </c>
    </row>
    <row r="14427" spans="1:4" x14ac:dyDescent="0.3">
      <c r="A14427">
        <v>1759107204591</v>
      </c>
      <c r="B14427">
        <f t="shared" si="225"/>
        <v>1759107204.5910001</v>
      </c>
      <c r="C14427">
        <v>5720</v>
      </c>
      <c r="D14427">
        <v>0</v>
      </c>
    </row>
    <row r="14428" spans="1:4" x14ac:dyDescent="0.3">
      <c r="A14428">
        <v>1759107204589</v>
      </c>
      <c r="B14428">
        <f t="shared" si="225"/>
        <v>1759107204.589</v>
      </c>
      <c r="C14428">
        <v>5720</v>
      </c>
      <c r="D14428">
        <v>0</v>
      </c>
    </row>
    <row r="14429" spans="1:4" x14ac:dyDescent="0.3">
      <c r="A14429">
        <v>1759107204605</v>
      </c>
      <c r="B14429">
        <f t="shared" si="225"/>
        <v>1759107204.605</v>
      </c>
      <c r="C14429">
        <v>5719</v>
      </c>
      <c r="D14429">
        <v>0</v>
      </c>
    </row>
    <row r="14430" spans="1:4" x14ac:dyDescent="0.3">
      <c r="A14430">
        <v>1759107204623</v>
      </c>
      <c r="B14430">
        <f t="shared" si="225"/>
        <v>1759107204.6229999</v>
      </c>
      <c r="C14430">
        <v>5720</v>
      </c>
      <c r="D14430">
        <v>0</v>
      </c>
    </row>
    <row r="14431" spans="1:4" x14ac:dyDescent="0.3">
      <c r="A14431">
        <v>1759107204619</v>
      </c>
      <c r="B14431">
        <f t="shared" si="225"/>
        <v>1759107204.619</v>
      </c>
      <c r="C14431">
        <v>5720</v>
      </c>
      <c r="D14431">
        <v>0</v>
      </c>
    </row>
    <row r="14432" spans="1:4" x14ac:dyDescent="0.3">
      <c r="A14432">
        <v>1759107204621</v>
      </c>
      <c r="B14432">
        <f t="shared" si="225"/>
        <v>1759107204.6210001</v>
      </c>
      <c r="C14432">
        <v>5720</v>
      </c>
      <c r="D14432">
        <v>0</v>
      </c>
    </row>
    <row r="14433" spans="1:4" x14ac:dyDescent="0.3">
      <c r="A14433">
        <v>1759107204631</v>
      </c>
      <c r="B14433">
        <f t="shared" si="225"/>
        <v>1759107204.631</v>
      </c>
      <c r="C14433">
        <v>5720</v>
      </c>
      <c r="D14433">
        <v>0</v>
      </c>
    </row>
    <row r="14434" spans="1:4" x14ac:dyDescent="0.3">
      <c r="A14434">
        <v>1759107204645</v>
      </c>
      <c r="B14434">
        <f t="shared" si="225"/>
        <v>1759107204.645</v>
      </c>
      <c r="C14434">
        <v>5724</v>
      </c>
      <c r="D14434">
        <v>0</v>
      </c>
    </row>
    <row r="14435" spans="1:4" x14ac:dyDescent="0.3">
      <c r="A14435">
        <v>1759107204669</v>
      </c>
      <c r="B14435">
        <f t="shared" si="225"/>
        <v>1759107204.6689999</v>
      </c>
      <c r="C14435">
        <v>5726</v>
      </c>
      <c r="D14435">
        <v>0</v>
      </c>
    </row>
    <row r="14436" spans="1:4" x14ac:dyDescent="0.3">
      <c r="A14436">
        <v>1759107204664</v>
      </c>
      <c r="B14436">
        <f t="shared" si="225"/>
        <v>1759107204.664</v>
      </c>
      <c r="C14436">
        <v>5726</v>
      </c>
      <c r="D14436">
        <v>0</v>
      </c>
    </row>
    <row r="14437" spans="1:4" x14ac:dyDescent="0.3">
      <c r="A14437">
        <v>1759107204668</v>
      </c>
      <c r="B14437">
        <f t="shared" si="225"/>
        <v>1759107204.668</v>
      </c>
      <c r="C14437">
        <v>5726</v>
      </c>
      <c r="D14437">
        <v>0</v>
      </c>
    </row>
    <row r="14438" spans="1:4" x14ac:dyDescent="0.3">
      <c r="A14438">
        <v>1759107204657</v>
      </c>
      <c r="B14438">
        <f t="shared" si="225"/>
        <v>1759107204.6570001</v>
      </c>
      <c r="C14438">
        <v>5726</v>
      </c>
      <c r="D14438">
        <v>0</v>
      </c>
    </row>
    <row r="14439" spans="1:4" x14ac:dyDescent="0.3">
      <c r="A14439">
        <v>1759107204690</v>
      </c>
      <c r="B14439">
        <f t="shared" si="225"/>
        <v>1759107204.6900001</v>
      </c>
      <c r="C14439">
        <v>5726</v>
      </c>
      <c r="D14439">
        <v>0</v>
      </c>
    </row>
    <row r="14440" spans="1:4" x14ac:dyDescent="0.3">
      <c r="A14440">
        <v>1759107204694</v>
      </c>
      <c r="B14440">
        <f t="shared" si="225"/>
        <v>1759107204.694</v>
      </c>
      <c r="C14440">
        <v>5726</v>
      </c>
      <c r="D14440">
        <v>0</v>
      </c>
    </row>
    <row r="14441" spans="1:4" x14ac:dyDescent="0.3">
      <c r="A14441">
        <v>1759107204691</v>
      </c>
      <c r="B14441">
        <f t="shared" si="225"/>
        <v>1759107204.691</v>
      </c>
      <c r="C14441">
        <v>5726</v>
      </c>
      <c r="D14441">
        <v>0</v>
      </c>
    </row>
    <row r="14442" spans="1:4" x14ac:dyDescent="0.3">
      <c r="A14442">
        <v>1759107204710</v>
      </c>
      <c r="B14442">
        <f t="shared" si="225"/>
        <v>1759107204.71</v>
      </c>
      <c r="C14442">
        <v>5727</v>
      </c>
      <c r="D14442">
        <v>0</v>
      </c>
    </row>
    <row r="14443" spans="1:4" x14ac:dyDescent="0.3">
      <c r="A14443">
        <v>1759107204729</v>
      </c>
      <c r="B14443">
        <f t="shared" si="225"/>
        <v>1759107204.7290001</v>
      </c>
      <c r="C14443">
        <v>5730</v>
      </c>
      <c r="D14443">
        <v>0</v>
      </c>
    </row>
    <row r="14444" spans="1:4" x14ac:dyDescent="0.3">
      <c r="A14444">
        <v>1759107204733</v>
      </c>
      <c r="B14444">
        <f t="shared" si="225"/>
        <v>1759107204.733</v>
      </c>
      <c r="C14444">
        <v>5730</v>
      </c>
      <c r="D14444">
        <v>0</v>
      </c>
    </row>
    <row r="14445" spans="1:4" x14ac:dyDescent="0.3">
      <c r="A14445">
        <v>1759107204740</v>
      </c>
      <c r="B14445">
        <f t="shared" si="225"/>
        <v>1759107204.74</v>
      </c>
      <c r="C14445">
        <v>5730</v>
      </c>
      <c r="D14445">
        <v>0</v>
      </c>
    </row>
    <row r="14446" spans="1:4" x14ac:dyDescent="0.3">
      <c r="A14446">
        <v>1759107204735</v>
      </c>
      <c r="B14446">
        <f t="shared" si="225"/>
        <v>1759107204.7349999</v>
      </c>
      <c r="C14446">
        <v>5730</v>
      </c>
      <c r="D14446">
        <v>0</v>
      </c>
    </row>
    <row r="14447" spans="1:4" x14ac:dyDescent="0.3">
      <c r="A14447">
        <v>1759107204736</v>
      </c>
      <c r="B14447">
        <f t="shared" si="225"/>
        <v>1759107204.7360001</v>
      </c>
      <c r="C14447">
        <v>5730</v>
      </c>
      <c r="D14447">
        <v>0</v>
      </c>
    </row>
    <row r="14448" spans="1:4" x14ac:dyDescent="0.3">
      <c r="A14448">
        <v>1759107204741</v>
      </c>
      <c r="B14448">
        <f t="shared" si="225"/>
        <v>1759107204.7409999</v>
      </c>
      <c r="C14448">
        <v>5730</v>
      </c>
      <c r="D14448">
        <v>0</v>
      </c>
    </row>
    <row r="14449" spans="1:4" x14ac:dyDescent="0.3">
      <c r="A14449">
        <v>1759107204757</v>
      </c>
      <c r="B14449">
        <f t="shared" si="225"/>
        <v>1759107204.757</v>
      </c>
      <c r="C14449">
        <v>5732</v>
      </c>
      <c r="D14449">
        <v>0</v>
      </c>
    </row>
    <row r="14450" spans="1:4" x14ac:dyDescent="0.3">
      <c r="A14450">
        <v>1759107204743</v>
      </c>
      <c r="B14450">
        <f t="shared" si="225"/>
        <v>1759107204.743</v>
      </c>
      <c r="C14450">
        <v>5732</v>
      </c>
      <c r="D14450">
        <v>0</v>
      </c>
    </row>
    <row r="14451" spans="1:4" x14ac:dyDescent="0.3">
      <c r="A14451">
        <v>1759107204762</v>
      </c>
      <c r="B14451">
        <f t="shared" si="225"/>
        <v>1759107204.7620001</v>
      </c>
      <c r="C14451">
        <v>5732</v>
      </c>
      <c r="D14451">
        <v>0</v>
      </c>
    </row>
    <row r="14452" spans="1:4" x14ac:dyDescent="0.3">
      <c r="A14452">
        <v>1759107204756</v>
      </c>
      <c r="B14452">
        <f t="shared" si="225"/>
        <v>1759107204.756</v>
      </c>
      <c r="C14452">
        <v>5732</v>
      </c>
      <c r="D14452">
        <v>0</v>
      </c>
    </row>
    <row r="14453" spans="1:4" x14ac:dyDescent="0.3">
      <c r="A14453">
        <v>1759107204770</v>
      </c>
      <c r="B14453">
        <f t="shared" si="225"/>
        <v>1759107204.77</v>
      </c>
      <c r="C14453">
        <v>5735</v>
      </c>
      <c r="D14453">
        <v>0</v>
      </c>
    </row>
    <row r="14454" spans="1:4" x14ac:dyDescent="0.3">
      <c r="A14454">
        <v>1759107204763</v>
      </c>
      <c r="B14454">
        <f t="shared" si="225"/>
        <v>1759107204.763</v>
      </c>
      <c r="C14454">
        <v>5735</v>
      </c>
      <c r="D14454">
        <v>0</v>
      </c>
    </row>
    <row r="14455" spans="1:4" x14ac:dyDescent="0.3">
      <c r="A14455">
        <v>1759107204769</v>
      </c>
      <c r="B14455">
        <f t="shared" si="225"/>
        <v>1759107204.7690001</v>
      </c>
      <c r="C14455">
        <v>5735</v>
      </c>
      <c r="D14455">
        <v>0</v>
      </c>
    </row>
    <row r="14456" spans="1:4" x14ac:dyDescent="0.3">
      <c r="A14456">
        <v>1759107204768</v>
      </c>
      <c r="B14456">
        <f t="shared" si="225"/>
        <v>1759107204.7679999</v>
      </c>
      <c r="C14456">
        <v>5735</v>
      </c>
      <c r="D14456">
        <v>0</v>
      </c>
    </row>
    <row r="14457" spans="1:4" x14ac:dyDescent="0.3">
      <c r="A14457">
        <v>1759107204764</v>
      </c>
      <c r="B14457">
        <f t="shared" si="225"/>
        <v>1759107204.7639999</v>
      </c>
      <c r="C14457">
        <v>5735</v>
      </c>
      <c r="D14457">
        <v>0</v>
      </c>
    </row>
    <row r="14458" spans="1:4" x14ac:dyDescent="0.3">
      <c r="A14458">
        <v>1759107204773</v>
      </c>
      <c r="B14458">
        <f t="shared" si="225"/>
        <v>1759107204.773</v>
      </c>
      <c r="C14458">
        <v>5735</v>
      </c>
      <c r="D14458">
        <v>0</v>
      </c>
    </row>
    <row r="14459" spans="1:4" x14ac:dyDescent="0.3">
      <c r="A14459">
        <v>1759107204767</v>
      </c>
      <c r="B14459">
        <f t="shared" si="225"/>
        <v>1759107204.767</v>
      </c>
      <c r="C14459">
        <v>5736</v>
      </c>
      <c r="D14459">
        <v>0</v>
      </c>
    </row>
    <row r="14460" spans="1:4" x14ac:dyDescent="0.3">
      <c r="A14460">
        <v>1759107204805</v>
      </c>
      <c r="B14460">
        <f t="shared" si="225"/>
        <v>1759107204.8050001</v>
      </c>
      <c r="C14460">
        <v>5738</v>
      </c>
      <c r="D14460">
        <v>0</v>
      </c>
    </row>
    <row r="14461" spans="1:4" x14ac:dyDescent="0.3">
      <c r="A14461">
        <v>1759107204794</v>
      </c>
      <c r="B14461">
        <f t="shared" si="225"/>
        <v>1759107204.7939999</v>
      </c>
      <c r="C14461">
        <v>5738</v>
      </c>
      <c r="D14461">
        <v>0</v>
      </c>
    </row>
    <row r="14462" spans="1:4" x14ac:dyDescent="0.3">
      <c r="A14462">
        <v>1759107204800</v>
      </c>
      <c r="B14462">
        <f t="shared" si="225"/>
        <v>1759107204.8</v>
      </c>
      <c r="C14462">
        <v>5738</v>
      </c>
      <c r="D14462">
        <v>0</v>
      </c>
    </row>
    <row r="14463" spans="1:4" x14ac:dyDescent="0.3">
      <c r="A14463">
        <v>1759107204841</v>
      </c>
      <c r="B14463">
        <f t="shared" si="225"/>
        <v>1759107204.8410001</v>
      </c>
      <c r="C14463">
        <v>5742</v>
      </c>
      <c r="D14463">
        <v>0</v>
      </c>
    </row>
    <row r="14464" spans="1:4" x14ac:dyDescent="0.3">
      <c r="A14464">
        <v>1759107204849</v>
      </c>
      <c r="B14464">
        <f t="shared" si="225"/>
        <v>1759107204.849</v>
      </c>
      <c r="C14464">
        <v>5742</v>
      </c>
      <c r="D14464">
        <v>0</v>
      </c>
    </row>
    <row r="14465" spans="1:4" x14ac:dyDescent="0.3">
      <c r="A14465">
        <v>1759107204842</v>
      </c>
      <c r="B14465">
        <f t="shared" si="225"/>
        <v>1759107204.842</v>
      </c>
      <c r="C14465">
        <v>5742</v>
      </c>
      <c r="D14465">
        <v>0</v>
      </c>
    </row>
    <row r="14466" spans="1:4" x14ac:dyDescent="0.3">
      <c r="A14466">
        <v>1759107204865</v>
      </c>
      <c r="B14466">
        <f t="shared" ref="B14466:B14529" si="226" xml:space="preserve"> A14466 / 1000</f>
        <v>1759107204.865</v>
      </c>
      <c r="C14466">
        <v>5744</v>
      </c>
      <c r="D14466">
        <v>0</v>
      </c>
    </row>
    <row r="14467" spans="1:4" x14ac:dyDescent="0.3">
      <c r="A14467">
        <v>1759107204854</v>
      </c>
      <c r="B14467">
        <f t="shared" si="226"/>
        <v>1759107204.8540001</v>
      </c>
      <c r="C14467">
        <v>5744</v>
      </c>
      <c r="D14467">
        <v>0</v>
      </c>
    </row>
    <row r="14468" spans="1:4" x14ac:dyDescent="0.3">
      <c r="A14468">
        <v>1759107204872</v>
      </c>
      <c r="B14468">
        <f t="shared" si="226"/>
        <v>1759107204.872</v>
      </c>
      <c r="C14468">
        <v>5746</v>
      </c>
      <c r="D14468">
        <v>0</v>
      </c>
    </row>
    <row r="14469" spans="1:4" x14ac:dyDescent="0.3">
      <c r="A14469">
        <v>1759107204879</v>
      </c>
      <c r="B14469">
        <f t="shared" si="226"/>
        <v>1759107204.8789999</v>
      </c>
      <c r="C14469">
        <v>5746</v>
      </c>
      <c r="D14469">
        <v>0</v>
      </c>
    </row>
    <row r="14470" spans="1:4" x14ac:dyDescent="0.3">
      <c r="A14470">
        <v>1759107204895</v>
      </c>
      <c r="B14470">
        <f t="shared" si="226"/>
        <v>1759107204.895</v>
      </c>
      <c r="C14470">
        <v>5747</v>
      </c>
      <c r="D14470">
        <v>0</v>
      </c>
    </row>
    <row r="14471" spans="1:4" x14ac:dyDescent="0.3">
      <c r="A14471">
        <v>1759107204903</v>
      </c>
      <c r="B14471">
        <f t="shared" si="226"/>
        <v>1759107204.9030001</v>
      </c>
      <c r="C14471">
        <v>5750</v>
      </c>
      <c r="D14471">
        <v>0</v>
      </c>
    </row>
    <row r="14472" spans="1:4" x14ac:dyDescent="0.3">
      <c r="A14472">
        <v>1759107204913</v>
      </c>
      <c r="B14472">
        <f t="shared" si="226"/>
        <v>1759107204.9130001</v>
      </c>
      <c r="C14472">
        <v>5750</v>
      </c>
      <c r="D14472">
        <v>0</v>
      </c>
    </row>
    <row r="14473" spans="1:4" x14ac:dyDescent="0.3">
      <c r="A14473">
        <v>1759107204940</v>
      </c>
      <c r="B14473">
        <f t="shared" si="226"/>
        <v>1759107204.9400001</v>
      </c>
      <c r="C14473">
        <v>5750</v>
      </c>
      <c r="D14473">
        <v>0</v>
      </c>
    </row>
    <row r="14474" spans="1:4" x14ac:dyDescent="0.3">
      <c r="A14474">
        <v>1759107204943</v>
      </c>
      <c r="B14474">
        <f t="shared" si="226"/>
        <v>1759107204.9430001</v>
      </c>
      <c r="C14474">
        <v>5750</v>
      </c>
      <c r="D14474">
        <v>0</v>
      </c>
    </row>
    <row r="14475" spans="1:4" x14ac:dyDescent="0.3">
      <c r="A14475">
        <v>1759107204964</v>
      </c>
      <c r="B14475">
        <f t="shared" si="226"/>
        <v>1759107204.964</v>
      </c>
      <c r="C14475">
        <v>5755</v>
      </c>
      <c r="D14475">
        <v>0</v>
      </c>
    </row>
    <row r="14476" spans="1:4" x14ac:dyDescent="0.3">
      <c r="A14476">
        <v>1759107204969</v>
      </c>
      <c r="B14476">
        <f t="shared" si="226"/>
        <v>1759107204.9690001</v>
      </c>
      <c r="C14476">
        <v>5755</v>
      </c>
      <c r="D14476">
        <v>0</v>
      </c>
    </row>
    <row r="14477" spans="1:4" x14ac:dyDescent="0.3">
      <c r="A14477">
        <v>1759107205000</v>
      </c>
      <c r="B14477">
        <f t="shared" si="226"/>
        <v>1759107205</v>
      </c>
      <c r="C14477">
        <v>5757</v>
      </c>
      <c r="D14477">
        <v>0</v>
      </c>
    </row>
    <row r="14478" spans="1:4" x14ac:dyDescent="0.3">
      <c r="A14478">
        <v>1759107204992</v>
      </c>
      <c r="B14478">
        <f t="shared" si="226"/>
        <v>1759107204.9920001</v>
      </c>
      <c r="C14478">
        <v>5757</v>
      </c>
      <c r="D14478">
        <v>0</v>
      </c>
    </row>
    <row r="14479" spans="1:4" x14ac:dyDescent="0.3">
      <c r="A14479">
        <v>1759107204992</v>
      </c>
      <c r="B14479">
        <f t="shared" si="226"/>
        <v>1759107204.9920001</v>
      </c>
      <c r="C14479">
        <v>5757</v>
      </c>
      <c r="D14479">
        <v>0</v>
      </c>
    </row>
    <row r="14480" spans="1:4" x14ac:dyDescent="0.3">
      <c r="A14480">
        <v>1759107205002</v>
      </c>
      <c r="B14480">
        <f t="shared" si="226"/>
        <v>1759107205.0020001</v>
      </c>
      <c r="C14480">
        <v>5757</v>
      </c>
      <c r="D14480">
        <v>0</v>
      </c>
    </row>
    <row r="14481" spans="1:4" x14ac:dyDescent="0.3">
      <c r="A14481">
        <v>1759107205012</v>
      </c>
      <c r="B14481">
        <f t="shared" si="226"/>
        <v>1759107205.0120001</v>
      </c>
      <c r="C14481">
        <v>5759</v>
      </c>
      <c r="D14481">
        <v>0</v>
      </c>
    </row>
    <row r="14482" spans="1:4" x14ac:dyDescent="0.3">
      <c r="A14482">
        <v>1759107205025</v>
      </c>
      <c r="B14482">
        <f t="shared" si="226"/>
        <v>1759107205.0250001</v>
      </c>
      <c r="C14482">
        <v>5759</v>
      </c>
      <c r="D14482">
        <v>0</v>
      </c>
    </row>
    <row r="14483" spans="1:4" x14ac:dyDescent="0.3">
      <c r="A14483">
        <v>1759107205022</v>
      </c>
      <c r="B14483">
        <f t="shared" si="226"/>
        <v>1759107205.0220001</v>
      </c>
      <c r="C14483">
        <v>5759</v>
      </c>
      <c r="D14483">
        <v>0</v>
      </c>
    </row>
    <row r="14484" spans="1:4" x14ac:dyDescent="0.3">
      <c r="A14484">
        <v>1759107205025</v>
      </c>
      <c r="B14484">
        <f t="shared" si="226"/>
        <v>1759107205.0250001</v>
      </c>
      <c r="C14484">
        <v>5758</v>
      </c>
      <c r="D14484">
        <v>0</v>
      </c>
    </row>
    <row r="14485" spans="1:4" x14ac:dyDescent="0.3">
      <c r="A14485">
        <v>1759107205048</v>
      </c>
      <c r="B14485">
        <f t="shared" si="226"/>
        <v>1759107205.0480001</v>
      </c>
      <c r="C14485">
        <v>5763</v>
      </c>
      <c r="D14485">
        <v>0</v>
      </c>
    </row>
    <row r="14486" spans="1:4" x14ac:dyDescent="0.3">
      <c r="A14486">
        <v>1759107205057</v>
      </c>
      <c r="B14486">
        <f t="shared" si="226"/>
        <v>1759107205.0569999</v>
      </c>
      <c r="C14486">
        <v>5764</v>
      </c>
      <c r="D14486">
        <v>0</v>
      </c>
    </row>
    <row r="14487" spans="1:4" x14ac:dyDescent="0.3">
      <c r="A14487">
        <v>1759107205073</v>
      </c>
      <c r="B14487">
        <f t="shared" si="226"/>
        <v>1759107205.073</v>
      </c>
      <c r="C14487">
        <v>5767</v>
      </c>
      <c r="D14487">
        <v>0</v>
      </c>
    </row>
    <row r="14488" spans="1:4" x14ac:dyDescent="0.3">
      <c r="A14488">
        <v>1759107205073</v>
      </c>
      <c r="B14488">
        <f t="shared" si="226"/>
        <v>1759107205.073</v>
      </c>
      <c r="C14488">
        <v>5767</v>
      </c>
      <c r="D14488">
        <v>0</v>
      </c>
    </row>
    <row r="14489" spans="1:4" x14ac:dyDescent="0.3">
      <c r="A14489">
        <v>1759107205096</v>
      </c>
      <c r="B14489">
        <f t="shared" si="226"/>
        <v>1759107205.096</v>
      </c>
      <c r="C14489">
        <v>5768</v>
      </c>
      <c r="D14489">
        <v>0</v>
      </c>
    </row>
    <row r="14490" spans="1:4" x14ac:dyDescent="0.3">
      <c r="A14490">
        <v>1759107170038</v>
      </c>
      <c r="B14490">
        <f t="shared" si="226"/>
        <v>1759107170.0380001</v>
      </c>
      <c r="C14490">
        <v>5768</v>
      </c>
      <c r="D14490">
        <v>0</v>
      </c>
    </row>
    <row r="14491" spans="1:4" x14ac:dyDescent="0.3">
      <c r="A14491">
        <v>1759107205095</v>
      </c>
      <c r="B14491">
        <f t="shared" si="226"/>
        <v>1759107205.095</v>
      </c>
      <c r="C14491">
        <v>5768</v>
      </c>
      <c r="D14491">
        <v>0</v>
      </c>
    </row>
    <row r="14492" spans="1:4" x14ac:dyDescent="0.3">
      <c r="A14492">
        <v>1759107205116</v>
      </c>
      <c r="B14492">
        <f t="shared" si="226"/>
        <v>1759107205.1159999</v>
      </c>
      <c r="C14492">
        <v>5773</v>
      </c>
      <c r="D14492">
        <v>0</v>
      </c>
    </row>
    <row r="14493" spans="1:4" x14ac:dyDescent="0.3">
      <c r="A14493">
        <v>1759107205125</v>
      </c>
      <c r="B14493">
        <f t="shared" si="226"/>
        <v>1759107205.125</v>
      </c>
      <c r="C14493">
        <v>5773</v>
      </c>
      <c r="D14493">
        <v>0</v>
      </c>
    </row>
    <row r="14494" spans="1:4" x14ac:dyDescent="0.3">
      <c r="A14494">
        <v>1759107205119</v>
      </c>
      <c r="B14494">
        <f t="shared" si="226"/>
        <v>1759107205.119</v>
      </c>
      <c r="C14494">
        <v>5773</v>
      </c>
      <c r="D14494">
        <v>0</v>
      </c>
    </row>
    <row r="14495" spans="1:4" x14ac:dyDescent="0.3">
      <c r="A14495">
        <v>1759107205118</v>
      </c>
      <c r="B14495">
        <f t="shared" si="226"/>
        <v>1759107205.118</v>
      </c>
      <c r="C14495">
        <v>5773</v>
      </c>
      <c r="D14495">
        <v>0</v>
      </c>
    </row>
    <row r="14496" spans="1:4" x14ac:dyDescent="0.3">
      <c r="A14496">
        <v>1759107205152</v>
      </c>
      <c r="B14496">
        <f t="shared" si="226"/>
        <v>1759107205.152</v>
      </c>
      <c r="C14496">
        <v>5778</v>
      </c>
      <c r="D14496">
        <v>0</v>
      </c>
    </row>
    <row r="14497" spans="1:4" x14ac:dyDescent="0.3">
      <c r="A14497">
        <v>1759107205156</v>
      </c>
      <c r="B14497">
        <f t="shared" si="226"/>
        <v>1759107205.1559999</v>
      </c>
      <c r="C14497">
        <v>5778</v>
      </c>
      <c r="D14497">
        <v>0</v>
      </c>
    </row>
    <row r="14498" spans="1:4" x14ac:dyDescent="0.3">
      <c r="A14498">
        <v>1759107205146</v>
      </c>
      <c r="B14498">
        <f t="shared" si="226"/>
        <v>1759107205.1459999</v>
      </c>
      <c r="C14498">
        <v>5778</v>
      </c>
      <c r="D14498">
        <v>0</v>
      </c>
    </row>
    <row r="14499" spans="1:4" x14ac:dyDescent="0.3">
      <c r="A14499">
        <v>1759107205163</v>
      </c>
      <c r="B14499">
        <f t="shared" si="226"/>
        <v>1759107205.1630001</v>
      </c>
      <c r="C14499">
        <v>5778</v>
      </c>
      <c r="D14499">
        <v>0</v>
      </c>
    </row>
    <row r="14500" spans="1:4" x14ac:dyDescent="0.3">
      <c r="A14500">
        <v>1759107205131</v>
      </c>
      <c r="B14500">
        <f t="shared" si="226"/>
        <v>1759107205.131</v>
      </c>
      <c r="C14500">
        <v>5778</v>
      </c>
      <c r="D14500">
        <v>0</v>
      </c>
    </row>
    <row r="14501" spans="1:4" x14ac:dyDescent="0.3">
      <c r="A14501">
        <v>1759107180900</v>
      </c>
      <c r="B14501">
        <f t="shared" si="226"/>
        <v>1759107180.9000001</v>
      </c>
      <c r="C14501">
        <v>5778</v>
      </c>
      <c r="D14501">
        <v>45290</v>
      </c>
    </row>
    <row r="14502" spans="1:4" x14ac:dyDescent="0.3">
      <c r="A14502">
        <v>1759107165003</v>
      </c>
      <c r="B14502">
        <f t="shared" si="226"/>
        <v>1759107165.003</v>
      </c>
      <c r="C14502">
        <v>5778</v>
      </c>
      <c r="D14502">
        <v>61187</v>
      </c>
    </row>
    <row r="14503" spans="1:4" x14ac:dyDescent="0.3">
      <c r="A14503">
        <v>1759107165002</v>
      </c>
      <c r="B14503">
        <f t="shared" si="226"/>
        <v>1759107165.0020001</v>
      </c>
      <c r="C14503">
        <v>5778</v>
      </c>
      <c r="D14503">
        <v>61188</v>
      </c>
    </row>
    <row r="14504" spans="1:4" x14ac:dyDescent="0.3">
      <c r="A14504">
        <v>1759107205163</v>
      </c>
      <c r="B14504">
        <f t="shared" si="226"/>
        <v>1759107205.1630001</v>
      </c>
      <c r="C14504">
        <v>5778</v>
      </c>
      <c r="D14504">
        <v>0</v>
      </c>
    </row>
    <row r="14505" spans="1:4" x14ac:dyDescent="0.3">
      <c r="A14505">
        <v>1759107205158</v>
      </c>
      <c r="B14505">
        <f t="shared" si="226"/>
        <v>1759107205.158</v>
      </c>
      <c r="C14505">
        <v>5778</v>
      </c>
      <c r="D14505">
        <v>0</v>
      </c>
    </row>
    <row r="14506" spans="1:4" x14ac:dyDescent="0.3">
      <c r="A14506">
        <v>1759107205160</v>
      </c>
      <c r="B14506">
        <f t="shared" si="226"/>
        <v>1759107205.1600001</v>
      </c>
      <c r="C14506">
        <v>5777</v>
      </c>
      <c r="D14506">
        <v>0</v>
      </c>
    </row>
    <row r="14507" spans="1:4" x14ac:dyDescent="0.3">
      <c r="A14507">
        <v>1759107205173</v>
      </c>
      <c r="B14507">
        <f t="shared" si="226"/>
        <v>1759107205.1730001</v>
      </c>
      <c r="C14507">
        <v>5778</v>
      </c>
      <c r="D14507">
        <v>0</v>
      </c>
    </row>
    <row r="14508" spans="1:4" x14ac:dyDescent="0.3">
      <c r="A14508">
        <v>1759107205162</v>
      </c>
      <c r="B14508">
        <f t="shared" si="226"/>
        <v>1759107205.1619999</v>
      </c>
      <c r="C14508">
        <v>5778</v>
      </c>
      <c r="D14508">
        <v>0</v>
      </c>
    </row>
    <row r="14509" spans="1:4" x14ac:dyDescent="0.3">
      <c r="A14509">
        <v>1759107205181</v>
      </c>
      <c r="B14509">
        <f t="shared" si="226"/>
        <v>1759107205.181</v>
      </c>
      <c r="C14509">
        <v>5777</v>
      </c>
      <c r="D14509">
        <v>0</v>
      </c>
    </row>
    <row r="14510" spans="1:4" x14ac:dyDescent="0.3">
      <c r="A14510">
        <v>1759107205181</v>
      </c>
      <c r="B14510">
        <f t="shared" si="226"/>
        <v>1759107205.181</v>
      </c>
      <c r="C14510">
        <v>5777</v>
      </c>
      <c r="D14510">
        <v>0</v>
      </c>
    </row>
    <row r="14511" spans="1:4" x14ac:dyDescent="0.3">
      <c r="A14511">
        <v>1759107205197</v>
      </c>
      <c r="B14511">
        <f t="shared" si="226"/>
        <v>1759107205.197</v>
      </c>
      <c r="C14511">
        <v>5778</v>
      </c>
      <c r="D14511">
        <v>0</v>
      </c>
    </row>
    <row r="14512" spans="1:4" x14ac:dyDescent="0.3">
      <c r="A14512">
        <v>1759107205204</v>
      </c>
      <c r="B14512">
        <f t="shared" si="226"/>
        <v>1759107205.204</v>
      </c>
      <c r="C14512">
        <v>5778</v>
      </c>
      <c r="D14512">
        <v>0</v>
      </c>
    </row>
    <row r="14513" spans="1:4" x14ac:dyDescent="0.3">
      <c r="A14513">
        <v>1759107205217</v>
      </c>
      <c r="B14513">
        <f t="shared" si="226"/>
        <v>1759107205.217</v>
      </c>
      <c r="C14513">
        <v>5778</v>
      </c>
      <c r="D14513">
        <v>0</v>
      </c>
    </row>
    <row r="14514" spans="1:4" x14ac:dyDescent="0.3">
      <c r="A14514">
        <v>1759107205192</v>
      </c>
      <c r="B14514">
        <f t="shared" si="226"/>
        <v>1759107205.1919999</v>
      </c>
      <c r="C14514">
        <v>5778</v>
      </c>
      <c r="D14514">
        <v>0</v>
      </c>
    </row>
    <row r="14515" spans="1:4" x14ac:dyDescent="0.3">
      <c r="A14515">
        <v>1759107205220</v>
      </c>
      <c r="B14515">
        <f t="shared" si="226"/>
        <v>1759107205.22</v>
      </c>
      <c r="C14515">
        <v>5781</v>
      </c>
      <c r="D14515">
        <v>0</v>
      </c>
    </row>
    <row r="14516" spans="1:4" x14ac:dyDescent="0.3">
      <c r="A14516">
        <v>1759107205205</v>
      </c>
      <c r="B14516">
        <f t="shared" si="226"/>
        <v>1759107205.2049999</v>
      </c>
      <c r="C14516">
        <v>5781</v>
      </c>
      <c r="D14516">
        <v>0</v>
      </c>
    </row>
    <row r="14517" spans="1:4" x14ac:dyDescent="0.3">
      <c r="A14517">
        <v>1759107205229</v>
      </c>
      <c r="B14517">
        <f t="shared" si="226"/>
        <v>1759107205.2290001</v>
      </c>
      <c r="C14517">
        <v>5781</v>
      </c>
      <c r="D14517">
        <v>0</v>
      </c>
    </row>
    <row r="14518" spans="1:4" x14ac:dyDescent="0.3">
      <c r="A14518">
        <v>1759107205226</v>
      </c>
      <c r="B14518">
        <f t="shared" si="226"/>
        <v>1759107205.2260001</v>
      </c>
      <c r="C14518">
        <v>5782</v>
      </c>
      <c r="D14518">
        <v>0</v>
      </c>
    </row>
    <row r="14519" spans="1:4" x14ac:dyDescent="0.3">
      <c r="A14519">
        <v>1759107205254</v>
      </c>
      <c r="B14519">
        <f t="shared" si="226"/>
        <v>1759107205.2539999</v>
      </c>
      <c r="C14519">
        <v>5785</v>
      </c>
      <c r="D14519">
        <v>0</v>
      </c>
    </row>
    <row r="14520" spans="1:4" x14ac:dyDescent="0.3">
      <c r="A14520">
        <v>1759107205249</v>
      </c>
      <c r="B14520">
        <f t="shared" si="226"/>
        <v>1759107205.2490001</v>
      </c>
      <c r="C14520">
        <v>5785</v>
      </c>
      <c r="D14520">
        <v>0</v>
      </c>
    </row>
    <row r="14521" spans="1:4" x14ac:dyDescent="0.3">
      <c r="A14521">
        <v>1759107205259</v>
      </c>
      <c r="B14521">
        <f t="shared" si="226"/>
        <v>1759107205.2590001</v>
      </c>
      <c r="C14521">
        <v>5785</v>
      </c>
      <c r="D14521">
        <v>0</v>
      </c>
    </row>
    <row r="14522" spans="1:4" x14ac:dyDescent="0.3">
      <c r="A14522">
        <v>1759107205252</v>
      </c>
      <c r="B14522">
        <f t="shared" si="226"/>
        <v>1759107205.2520001</v>
      </c>
      <c r="C14522">
        <v>5785</v>
      </c>
      <c r="D14522">
        <v>0</v>
      </c>
    </row>
    <row r="14523" spans="1:4" x14ac:dyDescent="0.3">
      <c r="A14523">
        <v>1759107205259</v>
      </c>
      <c r="B14523">
        <f t="shared" si="226"/>
        <v>1759107205.2590001</v>
      </c>
      <c r="C14523">
        <v>5785</v>
      </c>
      <c r="D14523">
        <v>0</v>
      </c>
    </row>
    <row r="14524" spans="1:4" x14ac:dyDescent="0.3">
      <c r="A14524">
        <v>1759107205296</v>
      </c>
      <c r="B14524">
        <f t="shared" si="226"/>
        <v>1759107205.296</v>
      </c>
      <c r="C14524">
        <v>5785</v>
      </c>
      <c r="D14524">
        <v>0</v>
      </c>
    </row>
    <row r="14525" spans="1:4" x14ac:dyDescent="0.3">
      <c r="A14525">
        <v>1759107205287</v>
      </c>
      <c r="B14525">
        <f t="shared" si="226"/>
        <v>1759107205.2869999</v>
      </c>
      <c r="C14525">
        <v>5785</v>
      </c>
      <c r="D14525">
        <v>0</v>
      </c>
    </row>
    <row r="14526" spans="1:4" x14ac:dyDescent="0.3">
      <c r="A14526">
        <v>1759107205283</v>
      </c>
      <c r="B14526">
        <f t="shared" si="226"/>
        <v>1759107205.283</v>
      </c>
      <c r="C14526">
        <v>5785</v>
      </c>
      <c r="D14526">
        <v>0</v>
      </c>
    </row>
    <row r="14527" spans="1:4" x14ac:dyDescent="0.3">
      <c r="A14527">
        <v>1759107205281</v>
      </c>
      <c r="B14527">
        <f t="shared" si="226"/>
        <v>1759107205.2809999</v>
      </c>
      <c r="C14527">
        <v>5785</v>
      </c>
      <c r="D14527">
        <v>0</v>
      </c>
    </row>
    <row r="14528" spans="1:4" x14ac:dyDescent="0.3">
      <c r="A14528">
        <v>1759107205268</v>
      </c>
      <c r="B14528">
        <f t="shared" si="226"/>
        <v>1759107205.2679999</v>
      </c>
      <c r="C14528">
        <v>5785</v>
      </c>
      <c r="D14528">
        <v>0</v>
      </c>
    </row>
    <row r="14529" spans="1:4" x14ac:dyDescent="0.3">
      <c r="A14529">
        <v>1759107205273</v>
      </c>
      <c r="B14529">
        <f t="shared" si="226"/>
        <v>1759107205.273</v>
      </c>
      <c r="C14529">
        <v>5785</v>
      </c>
      <c r="D14529">
        <v>0</v>
      </c>
    </row>
    <row r="14530" spans="1:4" x14ac:dyDescent="0.3">
      <c r="A14530">
        <v>1759107205287</v>
      </c>
      <c r="B14530">
        <f t="shared" ref="B14530:B14593" si="227" xml:space="preserve"> A14530 / 1000</f>
        <v>1759107205.2869999</v>
      </c>
      <c r="C14530">
        <v>5789</v>
      </c>
      <c r="D14530">
        <v>0</v>
      </c>
    </row>
    <row r="14531" spans="1:4" x14ac:dyDescent="0.3">
      <c r="A14531">
        <v>1759107205300</v>
      </c>
      <c r="B14531">
        <f t="shared" si="227"/>
        <v>1759107205.3</v>
      </c>
      <c r="C14531">
        <v>5791</v>
      </c>
      <c r="D14531">
        <v>0</v>
      </c>
    </row>
    <row r="14532" spans="1:4" x14ac:dyDescent="0.3">
      <c r="A14532">
        <v>1759107205307</v>
      </c>
      <c r="B14532">
        <f t="shared" si="227"/>
        <v>1759107205.3069999</v>
      </c>
      <c r="C14532">
        <v>5791</v>
      </c>
      <c r="D14532">
        <v>0</v>
      </c>
    </row>
    <row r="14533" spans="1:4" x14ac:dyDescent="0.3">
      <c r="A14533">
        <v>1759107205318</v>
      </c>
      <c r="B14533">
        <f t="shared" si="227"/>
        <v>1759107205.3180001</v>
      </c>
      <c r="C14533">
        <v>5793</v>
      </c>
      <c r="D14533">
        <v>0</v>
      </c>
    </row>
    <row r="14534" spans="1:4" x14ac:dyDescent="0.3">
      <c r="A14534">
        <v>1759107205314</v>
      </c>
      <c r="B14534">
        <f t="shared" si="227"/>
        <v>1759107205.3139999</v>
      </c>
      <c r="C14534">
        <v>5793</v>
      </c>
      <c r="D14534">
        <v>0</v>
      </c>
    </row>
    <row r="14535" spans="1:4" x14ac:dyDescent="0.3">
      <c r="A14535">
        <v>1759107205321</v>
      </c>
      <c r="B14535">
        <f t="shared" si="227"/>
        <v>1759107205.3210001</v>
      </c>
      <c r="C14535">
        <v>5793</v>
      </c>
      <c r="D14535">
        <v>0</v>
      </c>
    </row>
    <row r="14536" spans="1:4" x14ac:dyDescent="0.3">
      <c r="A14536">
        <v>1759107205329</v>
      </c>
      <c r="B14536">
        <f t="shared" si="227"/>
        <v>1759107205.329</v>
      </c>
      <c r="C14536">
        <v>5794</v>
      </c>
      <c r="D14536">
        <v>0</v>
      </c>
    </row>
    <row r="14537" spans="1:4" x14ac:dyDescent="0.3">
      <c r="A14537">
        <v>1759107205339</v>
      </c>
      <c r="B14537">
        <f t="shared" si="227"/>
        <v>1759107205.339</v>
      </c>
      <c r="C14537">
        <v>5794</v>
      </c>
      <c r="D14537">
        <v>0</v>
      </c>
    </row>
    <row r="14538" spans="1:4" x14ac:dyDescent="0.3">
      <c r="A14538">
        <v>1759107205346</v>
      </c>
      <c r="B14538">
        <f t="shared" si="227"/>
        <v>1759107205.346</v>
      </c>
      <c r="C14538">
        <v>5796</v>
      </c>
      <c r="D14538">
        <v>0</v>
      </c>
    </row>
    <row r="14539" spans="1:4" x14ac:dyDescent="0.3">
      <c r="A14539">
        <v>1759107205355</v>
      </c>
      <c r="B14539">
        <f t="shared" si="227"/>
        <v>1759107205.355</v>
      </c>
      <c r="C14539">
        <v>5796</v>
      </c>
      <c r="D14539">
        <v>0</v>
      </c>
    </row>
    <row r="14540" spans="1:4" x14ac:dyDescent="0.3">
      <c r="A14540">
        <v>1759107205346</v>
      </c>
      <c r="B14540">
        <f t="shared" si="227"/>
        <v>1759107205.346</v>
      </c>
      <c r="C14540">
        <v>5796</v>
      </c>
      <c r="D14540">
        <v>0</v>
      </c>
    </row>
    <row r="14541" spans="1:4" x14ac:dyDescent="0.3">
      <c r="A14541">
        <v>1759107205365</v>
      </c>
      <c r="B14541">
        <f t="shared" si="227"/>
        <v>1759107205.365</v>
      </c>
      <c r="C14541">
        <v>5798</v>
      </c>
      <c r="D14541">
        <v>0</v>
      </c>
    </row>
    <row r="14542" spans="1:4" x14ac:dyDescent="0.3">
      <c r="A14542">
        <v>1759107205368</v>
      </c>
      <c r="B14542">
        <f t="shared" si="227"/>
        <v>1759107205.368</v>
      </c>
      <c r="C14542">
        <v>5798</v>
      </c>
      <c r="D14542">
        <v>0</v>
      </c>
    </row>
    <row r="14543" spans="1:4" x14ac:dyDescent="0.3">
      <c r="A14543">
        <v>1759107205383</v>
      </c>
      <c r="B14543">
        <f t="shared" si="227"/>
        <v>1759107205.3829999</v>
      </c>
      <c r="C14543">
        <v>5798</v>
      </c>
      <c r="D14543">
        <v>0</v>
      </c>
    </row>
    <row r="14544" spans="1:4" x14ac:dyDescent="0.3">
      <c r="A14544">
        <v>1759107205394</v>
      </c>
      <c r="B14544">
        <f t="shared" si="227"/>
        <v>1759107205.3940001</v>
      </c>
      <c r="C14544">
        <v>5800</v>
      </c>
      <c r="D14544">
        <v>0</v>
      </c>
    </row>
    <row r="14545" spans="1:4" x14ac:dyDescent="0.3">
      <c r="A14545">
        <v>1759107205393</v>
      </c>
      <c r="B14545">
        <f t="shared" si="227"/>
        <v>1759107205.3929999</v>
      </c>
      <c r="C14545">
        <v>5800</v>
      </c>
      <c r="D14545">
        <v>0</v>
      </c>
    </row>
    <row r="14546" spans="1:4" x14ac:dyDescent="0.3">
      <c r="A14546">
        <v>1759107205388</v>
      </c>
      <c r="B14546">
        <f t="shared" si="227"/>
        <v>1759107205.388</v>
      </c>
      <c r="C14546">
        <v>5800</v>
      </c>
      <c r="D14546">
        <v>0</v>
      </c>
    </row>
    <row r="14547" spans="1:4" x14ac:dyDescent="0.3">
      <c r="A14547">
        <v>1759107205417</v>
      </c>
      <c r="B14547">
        <f t="shared" si="227"/>
        <v>1759107205.4170001</v>
      </c>
      <c r="C14547">
        <v>5800</v>
      </c>
      <c r="D14547">
        <v>0</v>
      </c>
    </row>
    <row r="14548" spans="1:4" x14ac:dyDescent="0.3">
      <c r="A14548">
        <v>1759107205419</v>
      </c>
      <c r="B14548">
        <f t="shared" si="227"/>
        <v>1759107205.4189999</v>
      </c>
      <c r="C14548">
        <v>5800</v>
      </c>
      <c r="D14548">
        <v>0</v>
      </c>
    </row>
    <row r="14549" spans="1:4" x14ac:dyDescent="0.3">
      <c r="A14549">
        <v>1759107205413</v>
      </c>
      <c r="B14549">
        <f t="shared" si="227"/>
        <v>1759107205.4130001</v>
      </c>
      <c r="C14549">
        <v>5800</v>
      </c>
      <c r="D14549">
        <v>0</v>
      </c>
    </row>
    <row r="14550" spans="1:4" x14ac:dyDescent="0.3">
      <c r="A14550">
        <v>1759107205441</v>
      </c>
      <c r="B14550">
        <f t="shared" si="227"/>
        <v>1759107205.441</v>
      </c>
      <c r="C14550">
        <v>5803</v>
      </c>
      <c r="D14550">
        <v>0</v>
      </c>
    </row>
    <row r="14551" spans="1:4" x14ac:dyDescent="0.3">
      <c r="A14551">
        <v>1759107205423</v>
      </c>
      <c r="B14551">
        <f t="shared" si="227"/>
        <v>1759107205.4230001</v>
      </c>
      <c r="C14551">
        <v>5803</v>
      </c>
      <c r="D14551">
        <v>0</v>
      </c>
    </row>
    <row r="14552" spans="1:4" x14ac:dyDescent="0.3">
      <c r="A14552">
        <v>1759107205423</v>
      </c>
      <c r="B14552">
        <f t="shared" si="227"/>
        <v>1759107205.4230001</v>
      </c>
      <c r="C14552">
        <v>5803</v>
      </c>
      <c r="D14552">
        <v>0</v>
      </c>
    </row>
    <row r="14553" spans="1:4" x14ac:dyDescent="0.3">
      <c r="A14553">
        <v>1759107205439</v>
      </c>
      <c r="B14553">
        <f t="shared" si="227"/>
        <v>1759107205.4389999</v>
      </c>
      <c r="C14553">
        <v>5803</v>
      </c>
      <c r="D14553">
        <v>0</v>
      </c>
    </row>
    <row r="14554" spans="1:4" x14ac:dyDescent="0.3">
      <c r="A14554">
        <v>1759107205458</v>
      </c>
      <c r="B14554">
        <f t="shared" si="227"/>
        <v>1759107205.4579999</v>
      </c>
      <c r="C14554">
        <v>5804</v>
      </c>
      <c r="D14554">
        <v>0</v>
      </c>
    </row>
    <row r="14555" spans="1:4" x14ac:dyDescent="0.3">
      <c r="A14555">
        <v>1759107205439</v>
      </c>
      <c r="B14555">
        <f t="shared" si="227"/>
        <v>1759107205.4389999</v>
      </c>
      <c r="C14555">
        <v>5804</v>
      </c>
      <c r="D14555">
        <v>0</v>
      </c>
    </row>
    <row r="14556" spans="1:4" x14ac:dyDescent="0.3">
      <c r="A14556">
        <v>1759107205465</v>
      </c>
      <c r="B14556">
        <f t="shared" si="227"/>
        <v>1759107205.4649999</v>
      </c>
      <c r="C14556">
        <v>5804</v>
      </c>
      <c r="D14556">
        <v>0</v>
      </c>
    </row>
    <row r="14557" spans="1:4" x14ac:dyDescent="0.3">
      <c r="A14557">
        <v>1759107205458</v>
      </c>
      <c r="B14557">
        <f t="shared" si="227"/>
        <v>1759107205.4579999</v>
      </c>
      <c r="C14557">
        <v>5804</v>
      </c>
      <c r="D14557">
        <v>0</v>
      </c>
    </row>
    <row r="14558" spans="1:4" x14ac:dyDescent="0.3">
      <c r="A14558">
        <v>1759107205456</v>
      </c>
      <c r="B14558">
        <f t="shared" si="227"/>
        <v>1759107205.4560001</v>
      </c>
      <c r="C14558">
        <v>5804</v>
      </c>
      <c r="D14558">
        <v>0</v>
      </c>
    </row>
    <row r="14559" spans="1:4" x14ac:dyDescent="0.3">
      <c r="A14559">
        <v>1759107205473</v>
      </c>
      <c r="B14559">
        <f t="shared" si="227"/>
        <v>1759107205.473</v>
      </c>
      <c r="C14559">
        <v>5805</v>
      </c>
      <c r="D14559">
        <v>0</v>
      </c>
    </row>
    <row r="14560" spans="1:4" x14ac:dyDescent="0.3">
      <c r="A14560">
        <v>1759107205478</v>
      </c>
      <c r="B14560">
        <f t="shared" si="227"/>
        <v>1759107205.4779999</v>
      </c>
      <c r="C14560">
        <v>5805</v>
      </c>
      <c r="D14560">
        <v>0</v>
      </c>
    </row>
    <row r="14561" spans="1:4" x14ac:dyDescent="0.3">
      <c r="A14561">
        <v>1759107205473</v>
      </c>
      <c r="B14561">
        <f t="shared" si="227"/>
        <v>1759107205.473</v>
      </c>
      <c r="C14561">
        <v>5805</v>
      </c>
      <c r="D14561">
        <v>0</v>
      </c>
    </row>
    <row r="14562" spans="1:4" x14ac:dyDescent="0.3">
      <c r="A14562">
        <v>1759107205472</v>
      </c>
      <c r="B14562">
        <f t="shared" si="227"/>
        <v>1759107205.4719999</v>
      </c>
      <c r="C14562">
        <v>5805</v>
      </c>
      <c r="D14562">
        <v>0</v>
      </c>
    </row>
    <row r="14563" spans="1:4" x14ac:dyDescent="0.3">
      <c r="A14563">
        <v>1759107205466</v>
      </c>
      <c r="B14563">
        <f t="shared" si="227"/>
        <v>1759107205.4660001</v>
      </c>
      <c r="C14563">
        <v>5805</v>
      </c>
      <c r="D14563">
        <v>0</v>
      </c>
    </row>
    <row r="14564" spans="1:4" x14ac:dyDescent="0.3">
      <c r="A14564">
        <v>1759107205497</v>
      </c>
      <c r="B14564">
        <f t="shared" si="227"/>
        <v>1759107205.497</v>
      </c>
      <c r="C14564">
        <v>5805</v>
      </c>
      <c r="D14564">
        <v>0</v>
      </c>
    </row>
    <row r="14565" spans="1:4" x14ac:dyDescent="0.3">
      <c r="A14565">
        <v>1759107205482</v>
      </c>
      <c r="B14565">
        <f t="shared" si="227"/>
        <v>1759107205.4820001</v>
      </c>
      <c r="C14565">
        <v>5805</v>
      </c>
      <c r="D14565">
        <v>0</v>
      </c>
    </row>
    <row r="14566" spans="1:4" x14ac:dyDescent="0.3">
      <c r="A14566">
        <v>1759107205501</v>
      </c>
      <c r="B14566">
        <f t="shared" si="227"/>
        <v>1759107205.5009999</v>
      </c>
      <c r="C14566">
        <v>5805</v>
      </c>
      <c r="D14566">
        <v>0</v>
      </c>
    </row>
    <row r="14567" spans="1:4" x14ac:dyDescent="0.3">
      <c r="A14567">
        <v>1759107205494</v>
      </c>
      <c r="B14567">
        <f t="shared" si="227"/>
        <v>1759107205.494</v>
      </c>
      <c r="C14567">
        <v>5805</v>
      </c>
      <c r="D14567">
        <v>0</v>
      </c>
    </row>
    <row r="14568" spans="1:4" x14ac:dyDescent="0.3">
      <c r="A14568">
        <v>1759107205486</v>
      </c>
      <c r="B14568">
        <f t="shared" si="227"/>
        <v>1759107205.4860001</v>
      </c>
      <c r="C14568">
        <v>5805</v>
      </c>
      <c r="D14568">
        <v>0</v>
      </c>
    </row>
    <row r="14569" spans="1:4" x14ac:dyDescent="0.3">
      <c r="A14569">
        <v>1759107205505</v>
      </c>
      <c r="B14569">
        <f t="shared" si="227"/>
        <v>1759107205.5050001</v>
      </c>
      <c r="C14569">
        <v>5805</v>
      </c>
      <c r="D14569">
        <v>0</v>
      </c>
    </row>
    <row r="14570" spans="1:4" x14ac:dyDescent="0.3">
      <c r="A14570">
        <v>1759107205509</v>
      </c>
      <c r="B14570">
        <f t="shared" si="227"/>
        <v>1759107205.5090001</v>
      </c>
      <c r="C14570">
        <v>5805</v>
      </c>
      <c r="D14570">
        <v>0</v>
      </c>
    </row>
    <row r="14571" spans="1:4" x14ac:dyDescent="0.3">
      <c r="A14571">
        <v>1759107205507</v>
      </c>
      <c r="B14571">
        <f t="shared" si="227"/>
        <v>1759107205.507</v>
      </c>
      <c r="C14571">
        <v>5805</v>
      </c>
      <c r="D14571">
        <v>0</v>
      </c>
    </row>
    <row r="14572" spans="1:4" x14ac:dyDescent="0.3">
      <c r="A14572">
        <v>1759107205503</v>
      </c>
      <c r="B14572">
        <f t="shared" si="227"/>
        <v>1759107205.503</v>
      </c>
      <c r="C14572">
        <v>5805</v>
      </c>
      <c r="D14572">
        <v>0</v>
      </c>
    </row>
    <row r="14573" spans="1:4" x14ac:dyDescent="0.3">
      <c r="A14573">
        <v>1759107205517</v>
      </c>
      <c r="B14573">
        <f t="shared" si="227"/>
        <v>1759107205.517</v>
      </c>
      <c r="C14573">
        <v>5808</v>
      </c>
      <c r="D14573">
        <v>0</v>
      </c>
    </row>
    <row r="14574" spans="1:4" x14ac:dyDescent="0.3">
      <c r="A14574">
        <v>1759107205510</v>
      </c>
      <c r="B14574">
        <f t="shared" si="227"/>
        <v>1759107205.51</v>
      </c>
      <c r="C14574">
        <v>5808</v>
      </c>
      <c r="D14574">
        <v>0</v>
      </c>
    </row>
    <row r="14575" spans="1:4" x14ac:dyDescent="0.3">
      <c r="A14575">
        <v>1759107205544</v>
      </c>
      <c r="B14575">
        <f t="shared" si="227"/>
        <v>1759107205.5439999</v>
      </c>
      <c r="C14575">
        <v>5810</v>
      </c>
      <c r="D14575">
        <v>0</v>
      </c>
    </row>
    <row r="14576" spans="1:4" x14ac:dyDescent="0.3">
      <c r="A14576">
        <v>1759107205553</v>
      </c>
      <c r="B14576">
        <f t="shared" si="227"/>
        <v>1759107205.553</v>
      </c>
      <c r="C14576">
        <v>5810</v>
      </c>
      <c r="D14576">
        <v>0</v>
      </c>
    </row>
    <row r="14577" spans="1:4" x14ac:dyDescent="0.3">
      <c r="A14577">
        <v>1759107205558</v>
      </c>
      <c r="B14577">
        <f t="shared" si="227"/>
        <v>1759107205.5580001</v>
      </c>
      <c r="C14577">
        <v>5810</v>
      </c>
      <c r="D14577">
        <v>0</v>
      </c>
    </row>
    <row r="14578" spans="1:4" x14ac:dyDescent="0.3">
      <c r="A14578">
        <v>1759107205544</v>
      </c>
      <c r="B14578">
        <f t="shared" si="227"/>
        <v>1759107205.5439999</v>
      </c>
      <c r="C14578">
        <v>5810</v>
      </c>
      <c r="D14578">
        <v>0</v>
      </c>
    </row>
    <row r="14579" spans="1:4" x14ac:dyDescent="0.3">
      <c r="A14579">
        <v>1759107205544</v>
      </c>
      <c r="B14579">
        <f t="shared" si="227"/>
        <v>1759107205.5439999</v>
      </c>
      <c r="C14579">
        <v>5810</v>
      </c>
      <c r="D14579">
        <v>0</v>
      </c>
    </row>
    <row r="14580" spans="1:4" x14ac:dyDescent="0.3">
      <c r="A14580">
        <v>1759107205544</v>
      </c>
      <c r="B14580">
        <f t="shared" si="227"/>
        <v>1759107205.5439999</v>
      </c>
      <c r="C14580">
        <v>5810</v>
      </c>
      <c r="D14580">
        <v>0</v>
      </c>
    </row>
    <row r="14581" spans="1:4" x14ac:dyDescent="0.3">
      <c r="A14581">
        <v>1759107205544</v>
      </c>
      <c r="B14581">
        <f t="shared" si="227"/>
        <v>1759107205.5439999</v>
      </c>
      <c r="C14581">
        <v>5810</v>
      </c>
      <c r="D14581">
        <v>0</v>
      </c>
    </row>
    <row r="14582" spans="1:4" x14ac:dyDescent="0.3">
      <c r="A14582">
        <v>1759107205562</v>
      </c>
      <c r="B14582">
        <f t="shared" si="227"/>
        <v>1759107205.562</v>
      </c>
      <c r="C14582">
        <v>5813</v>
      </c>
      <c r="D14582">
        <v>0</v>
      </c>
    </row>
    <row r="14583" spans="1:4" x14ac:dyDescent="0.3">
      <c r="A14583">
        <v>1759107205573</v>
      </c>
      <c r="B14583">
        <f t="shared" si="227"/>
        <v>1759107205.573</v>
      </c>
      <c r="C14583">
        <v>5813</v>
      </c>
      <c r="D14583">
        <v>0</v>
      </c>
    </row>
    <row r="14584" spans="1:4" x14ac:dyDescent="0.3">
      <c r="A14584">
        <v>1759107205568</v>
      </c>
      <c r="B14584">
        <f t="shared" si="227"/>
        <v>1759107205.5680001</v>
      </c>
      <c r="C14584">
        <v>5813</v>
      </c>
      <c r="D14584">
        <v>0</v>
      </c>
    </row>
    <row r="14585" spans="1:4" x14ac:dyDescent="0.3">
      <c r="A14585">
        <v>1759107205580</v>
      </c>
      <c r="B14585">
        <f t="shared" si="227"/>
        <v>1759107205.5799999</v>
      </c>
      <c r="C14585">
        <v>5814</v>
      </c>
      <c r="D14585">
        <v>0</v>
      </c>
    </row>
    <row r="14586" spans="1:4" x14ac:dyDescent="0.3">
      <c r="A14586">
        <v>1759107205582</v>
      </c>
      <c r="B14586">
        <f t="shared" si="227"/>
        <v>1759107205.582</v>
      </c>
      <c r="C14586">
        <v>5814</v>
      </c>
      <c r="D14586">
        <v>0</v>
      </c>
    </row>
    <row r="14587" spans="1:4" x14ac:dyDescent="0.3">
      <c r="A14587">
        <v>1759107172938</v>
      </c>
      <c r="B14587">
        <f t="shared" si="227"/>
        <v>1759107172.938</v>
      </c>
      <c r="C14587">
        <v>5814</v>
      </c>
      <c r="D14587">
        <v>0</v>
      </c>
    </row>
    <row r="14588" spans="1:4" x14ac:dyDescent="0.3">
      <c r="A14588">
        <v>1759107205603</v>
      </c>
      <c r="B14588">
        <f t="shared" si="227"/>
        <v>1759107205.6029999</v>
      </c>
      <c r="C14588">
        <v>5815</v>
      </c>
      <c r="D14588">
        <v>0</v>
      </c>
    </row>
    <row r="14589" spans="1:4" x14ac:dyDescent="0.3">
      <c r="A14589">
        <v>1759107205599</v>
      </c>
      <c r="B14589">
        <f t="shared" si="227"/>
        <v>1759107205.599</v>
      </c>
      <c r="C14589">
        <v>5815</v>
      </c>
      <c r="D14589">
        <v>0</v>
      </c>
    </row>
    <row r="14590" spans="1:4" x14ac:dyDescent="0.3">
      <c r="A14590">
        <v>1759107205601</v>
      </c>
      <c r="B14590">
        <f t="shared" si="227"/>
        <v>1759107205.6010001</v>
      </c>
      <c r="C14590">
        <v>5815</v>
      </c>
      <c r="D14590">
        <v>0</v>
      </c>
    </row>
    <row r="14591" spans="1:4" x14ac:dyDescent="0.3">
      <c r="A14591">
        <v>1759107205608</v>
      </c>
      <c r="B14591">
        <f t="shared" si="227"/>
        <v>1759107205.608</v>
      </c>
      <c r="C14591">
        <v>5815</v>
      </c>
      <c r="D14591">
        <v>0</v>
      </c>
    </row>
    <row r="14592" spans="1:4" x14ac:dyDescent="0.3">
      <c r="A14592">
        <v>1759107205610</v>
      </c>
      <c r="B14592">
        <f t="shared" si="227"/>
        <v>1759107205.6099999</v>
      </c>
      <c r="C14592">
        <v>5815</v>
      </c>
      <c r="D14592">
        <v>0</v>
      </c>
    </row>
    <row r="14593" spans="1:4" x14ac:dyDescent="0.3">
      <c r="A14593">
        <v>1759107205620</v>
      </c>
      <c r="B14593">
        <f t="shared" si="227"/>
        <v>1759107205.6199999</v>
      </c>
      <c r="C14593">
        <v>5817</v>
      </c>
      <c r="D14593">
        <v>0</v>
      </c>
    </row>
    <row r="14594" spans="1:4" x14ac:dyDescent="0.3">
      <c r="A14594">
        <v>1759107205640</v>
      </c>
      <c r="B14594">
        <f t="shared" ref="B14594:B14657" si="228" xml:space="preserve"> A14594 / 1000</f>
        <v>1759107205.6400001</v>
      </c>
      <c r="C14594">
        <v>5818</v>
      </c>
      <c r="D14594">
        <v>0</v>
      </c>
    </row>
    <row r="14595" spans="1:4" x14ac:dyDescent="0.3">
      <c r="A14595">
        <v>1759107205637</v>
      </c>
      <c r="B14595">
        <f t="shared" si="228"/>
        <v>1759107205.6370001</v>
      </c>
      <c r="C14595">
        <v>5818</v>
      </c>
      <c r="D14595">
        <v>0</v>
      </c>
    </row>
    <row r="14596" spans="1:4" x14ac:dyDescent="0.3">
      <c r="A14596">
        <v>1759107205652</v>
      </c>
      <c r="B14596">
        <f t="shared" si="228"/>
        <v>1759107205.652</v>
      </c>
      <c r="C14596">
        <v>5819</v>
      </c>
      <c r="D14596">
        <v>0</v>
      </c>
    </row>
    <row r="14597" spans="1:4" x14ac:dyDescent="0.3">
      <c r="A14597">
        <v>1759107205654</v>
      </c>
      <c r="B14597">
        <f t="shared" si="228"/>
        <v>1759107205.654</v>
      </c>
      <c r="C14597">
        <v>5819</v>
      </c>
      <c r="D14597">
        <v>0</v>
      </c>
    </row>
    <row r="14598" spans="1:4" x14ac:dyDescent="0.3">
      <c r="A14598">
        <v>1759107205679</v>
      </c>
      <c r="B14598">
        <f t="shared" si="228"/>
        <v>1759107205.6789999</v>
      </c>
      <c r="C14598">
        <v>5820</v>
      </c>
      <c r="D14598">
        <v>0</v>
      </c>
    </row>
    <row r="14599" spans="1:4" x14ac:dyDescent="0.3">
      <c r="A14599">
        <v>1759107205689</v>
      </c>
      <c r="B14599">
        <f t="shared" si="228"/>
        <v>1759107205.6889999</v>
      </c>
      <c r="C14599">
        <v>5820</v>
      </c>
      <c r="D14599">
        <v>0</v>
      </c>
    </row>
    <row r="14600" spans="1:4" x14ac:dyDescent="0.3">
      <c r="A14600">
        <v>1759107205674</v>
      </c>
      <c r="B14600">
        <f t="shared" si="228"/>
        <v>1759107205.674</v>
      </c>
      <c r="C14600">
        <v>5820</v>
      </c>
      <c r="D14600">
        <v>0</v>
      </c>
    </row>
    <row r="14601" spans="1:4" x14ac:dyDescent="0.3">
      <c r="A14601">
        <v>1759107205682</v>
      </c>
      <c r="B14601">
        <f t="shared" si="228"/>
        <v>1759107205.6819999</v>
      </c>
      <c r="C14601">
        <v>5821</v>
      </c>
      <c r="D14601">
        <v>0</v>
      </c>
    </row>
    <row r="14602" spans="1:4" x14ac:dyDescent="0.3">
      <c r="A14602">
        <v>1759107205682</v>
      </c>
      <c r="B14602">
        <f t="shared" si="228"/>
        <v>1759107205.6819999</v>
      </c>
      <c r="C14602">
        <v>5821</v>
      </c>
      <c r="D14602">
        <v>0</v>
      </c>
    </row>
    <row r="14603" spans="1:4" x14ac:dyDescent="0.3">
      <c r="A14603">
        <v>1759107205719</v>
      </c>
      <c r="B14603">
        <f t="shared" si="228"/>
        <v>1759107205.7190001</v>
      </c>
      <c r="C14603">
        <v>5824</v>
      </c>
      <c r="D14603">
        <v>0</v>
      </c>
    </row>
    <row r="14604" spans="1:4" x14ac:dyDescent="0.3">
      <c r="A14604">
        <v>1759107205701</v>
      </c>
      <c r="B14604">
        <f t="shared" si="228"/>
        <v>1759107205.701</v>
      </c>
      <c r="C14604">
        <v>5824</v>
      </c>
      <c r="D14604">
        <v>0</v>
      </c>
    </row>
    <row r="14605" spans="1:4" x14ac:dyDescent="0.3">
      <c r="A14605">
        <v>1759107205699</v>
      </c>
      <c r="B14605">
        <f t="shared" si="228"/>
        <v>1759107205.6989999</v>
      </c>
      <c r="C14605">
        <v>5824</v>
      </c>
      <c r="D14605">
        <v>0</v>
      </c>
    </row>
    <row r="14606" spans="1:4" x14ac:dyDescent="0.3">
      <c r="A14606">
        <v>1759107205728</v>
      </c>
      <c r="B14606">
        <f t="shared" si="228"/>
        <v>1759107205.7279999</v>
      </c>
      <c r="C14606">
        <v>5824</v>
      </c>
      <c r="D14606">
        <v>0</v>
      </c>
    </row>
    <row r="14607" spans="1:4" x14ac:dyDescent="0.3">
      <c r="A14607">
        <v>1759107205738</v>
      </c>
      <c r="B14607">
        <f t="shared" si="228"/>
        <v>1759107205.7379999</v>
      </c>
      <c r="C14607">
        <v>5824</v>
      </c>
      <c r="D14607">
        <v>0</v>
      </c>
    </row>
    <row r="14608" spans="1:4" x14ac:dyDescent="0.3">
      <c r="A14608">
        <v>1759107205715</v>
      </c>
      <c r="B14608">
        <f t="shared" si="228"/>
        <v>1759107205.7149999</v>
      </c>
      <c r="C14608">
        <v>5824</v>
      </c>
      <c r="D14608">
        <v>0</v>
      </c>
    </row>
    <row r="14609" spans="1:4" x14ac:dyDescent="0.3">
      <c r="A14609">
        <v>1759107205726</v>
      </c>
      <c r="B14609">
        <f t="shared" si="228"/>
        <v>1759107205.7260001</v>
      </c>
      <c r="C14609">
        <v>5824</v>
      </c>
      <c r="D14609">
        <v>0</v>
      </c>
    </row>
    <row r="14610" spans="1:4" x14ac:dyDescent="0.3">
      <c r="A14610">
        <v>1759107205722</v>
      </c>
      <c r="B14610">
        <f t="shared" si="228"/>
        <v>1759107205.7219999</v>
      </c>
      <c r="C14610">
        <v>5824</v>
      </c>
      <c r="D14610">
        <v>0</v>
      </c>
    </row>
    <row r="14611" spans="1:4" x14ac:dyDescent="0.3">
      <c r="A14611">
        <v>1759107205754</v>
      </c>
      <c r="B14611">
        <f t="shared" si="228"/>
        <v>1759107205.7539999</v>
      </c>
      <c r="C14611">
        <v>5828</v>
      </c>
      <c r="D14611">
        <v>0</v>
      </c>
    </row>
    <row r="14612" spans="1:4" x14ac:dyDescent="0.3">
      <c r="A14612">
        <v>1759107205778</v>
      </c>
      <c r="B14612">
        <f t="shared" si="228"/>
        <v>1759107205.7780001</v>
      </c>
      <c r="C14612">
        <v>5828</v>
      </c>
      <c r="D14612">
        <v>0</v>
      </c>
    </row>
    <row r="14613" spans="1:4" x14ac:dyDescent="0.3">
      <c r="A14613">
        <v>1759107205757</v>
      </c>
      <c r="B14613">
        <f t="shared" si="228"/>
        <v>1759107205.757</v>
      </c>
      <c r="C14613">
        <v>5828</v>
      </c>
      <c r="D14613">
        <v>0</v>
      </c>
    </row>
    <row r="14614" spans="1:4" x14ac:dyDescent="0.3">
      <c r="A14614">
        <v>1759107205774</v>
      </c>
      <c r="B14614">
        <f t="shared" si="228"/>
        <v>1759107205.7739999</v>
      </c>
      <c r="C14614">
        <v>5828</v>
      </c>
      <c r="D14614">
        <v>0</v>
      </c>
    </row>
    <row r="14615" spans="1:4" x14ac:dyDescent="0.3">
      <c r="A14615">
        <v>1759107205786</v>
      </c>
      <c r="B14615">
        <f t="shared" si="228"/>
        <v>1759107205.786</v>
      </c>
      <c r="C14615">
        <v>5828</v>
      </c>
      <c r="D14615">
        <v>0</v>
      </c>
    </row>
    <row r="14616" spans="1:4" x14ac:dyDescent="0.3">
      <c r="A14616">
        <v>1759107205795</v>
      </c>
      <c r="B14616">
        <f t="shared" si="228"/>
        <v>1759107205.7950001</v>
      </c>
      <c r="C14616">
        <v>5828</v>
      </c>
      <c r="D14616">
        <v>0</v>
      </c>
    </row>
    <row r="14617" spans="1:4" x14ac:dyDescent="0.3">
      <c r="A14617">
        <v>1759107205812</v>
      </c>
      <c r="B14617">
        <f t="shared" si="228"/>
        <v>1759107205.812</v>
      </c>
      <c r="C14617">
        <v>5829</v>
      </c>
      <c r="D14617">
        <v>0</v>
      </c>
    </row>
    <row r="14618" spans="1:4" x14ac:dyDescent="0.3">
      <c r="A14618">
        <v>1759107205789</v>
      </c>
      <c r="B14618">
        <f t="shared" si="228"/>
        <v>1759107205.789</v>
      </c>
      <c r="C14618">
        <v>5829</v>
      </c>
      <c r="D14618">
        <v>0</v>
      </c>
    </row>
    <row r="14619" spans="1:4" x14ac:dyDescent="0.3">
      <c r="A14619">
        <v>1759107205805</v>
      </c>
      <c r="B14619">
        <f t="shared" si="228"/>
        <v>1759107205.8050001</v>
      </c>
      <c r="C14619">
        <v>5829</v>
      </c>
      <c r="D14619">
        <v>0</v>
      </c>
    </row>
    <row r="14620" spans="1:4" x14ac:dyDescent="0.3">
      <c r="A14620">
        <v>1759107205790</v>
      </c>
      <c r="B14620">
        <f t="shared" si="228"/>
        <v>1759107205.79</v>
      </c>
      <c r="C14620">
        <v>5829</v>
      </c>
      <c r="D14620">
        <v>0</v>
      </c>
    </row>
    <row r="14621" spans="1:4" x14ac:dyDescent="0.3">
      <c r="A14621">
        <v>1759107205807</v>
      </c>
      <c r="B14621">
        <f t="shared" si="228"/>
        <v>1759107205.8069999</v>
      </c>
      <c r="C14621">
        <v>5829</v>
      </c>
      <c r="D14621">
        <v>0</v>
      </c>
    </row>
    <row r="14622" spans="1:4" x14ac:dyDescent="0.3">
      <c r="A14622">
        <v>1759107205820</v>
      </c>
      <c r="B14622">
        <f t="shared" si="228"/>
        <v>1759107205.8199999</v>
      </c>
      <c r="C14622">
        <v>5832</v>
      </c>
      <c r="D14622">
        <v>0</v>
      </c>
    </row>
    <row r="14623" spans="1:4" x14ac:dyDescent="0.3">
      <c r="A14623">
        <v>1759107205803</v>
      </c>
      <c r="B14623">
        <f t="shared" si="228"/>
        <v>1759107205.803</v>
      </c>
      <c r="C14623">
        <v>5832</v>
      </c>
      <c r="D14623">
        <v>0</v>
      </c>
    </row>
    <row r="14624" spans="1:4" x14ac:dyDescent="0.3">
      <c r="A14624">
        <v>1759107205804</v>
      </c>
      <c r="B14624">
        <f t="shared" si="228"/>
        <v>1759107205.8039999</v>
      </c>
      <c r="C14624">
        <v>5832</v>
      </c>
      <c r="D14624">
        <v>0</v>
      </c>
    </row>
    <row r="14625" spans="1:4" x14ac:dyDescent="0.3">
      <c r="A14625">
        <v>1759107205843</v>
      </c>
      <c r="B14625">
        <f t="shared" si="228"/>
        <v>1759107205.8429999</v>
      </c>
      <c r="C14625">
        <v>5834</v>
      </c>
      <c r="D14625">
        <v>0</v>
      </c>
    </row>
    <row r="14626" spans="1:4" x14ac:dyDescent="0.3">
      <c r="A14626">
        <v>1759107205840</v>
      </c>
      <c r="B14626">
        <f t="shared" si="228"/>
        <v>1759107205.8399999</v>
      </c>
      <c r="C14626">
        <v>5834</v>
      </c>
      <c r="D14626">
        <v>0</v>
      </c>
    </row>
    <row r="14627" spans="1:4" x14ac:dyDescent="0.3">
      <c r="A14627">
        <v>1759107205850</v>
      </c>
      <c r="B14627">
        <f t="shared" si="228"/>
        <v>1759107205.8499999</v>
      </c>
      <c r="C14627">
        <v>5835</v>
      </c>
      <c r="D14627">
        <v>0</v>
      </c>
    </row>
    <row r="14628" spans="1:4" x14ac:dyDescent="0.3">
      <c r="A14628">
        <v>1759107205849</v>
      </c>
      <c r="B14628">
        <f t="shared" si="228"/>
        <v>1759107205.849</v>
      </c>
      <c r="C14628">
        <v>5835</v>
      </c>
      <c r="D14628">
        <v>0</v>
      </c>
    </row>
    <row r="14629" spans="1:4" x14ac:dyDescent="0.3">
      <c r="A14629">
        <v>1759107205854</v>
      </c>
      <c r="B14629">
        <f t="shared" si="228"/>
        <v>1759107205.8540001</v>
      </c>
      <c r="C14629">
        <v>5835</v>
      </c>
      <c r="D14629">
        <v>0</v>
      </c>
    </row>
    <row r="14630" spans="1:4" x14ac:dyDescent="0.3">
      <c r="A14630">
        <v>1759107205854</v>
      </c>
      <c r="B14630">
        <f t="shared" si="228"/>
        <v>1759107205.8540001</v>
      </c>
      <c r="C14630">
        <v>5835</v>
      </c>
      <c r="D14630">
        <v>0</v>
      </c>
    </row>
    <row r="14631" spans="1:4" x14ac:dyDescent="0.3">
      <c r="A14631">
        <v>1759107205876</v>
      </c>
      <c r="B14631">
        <f t="shared" si="228"/>
        <v>1759107205.8759999</v>
      </c>
      <c r="C14631">
        <v>5836</v>
      </c>
      <c r="D14631">
        <v>0</v>
      </c>
    </row>
    <row r="14632" spans="1:4" x14ac:dyDescent="0.3">
      <c r="A14632">
        <v>1759107205866</v>
      </c>
      <c r="B14632">
        <f t="shared" si="228"/>
        <v>1759107205.8659999</v>
      </c>
      <c r="C14632">
        <v>5836</v>
      </c>
      <c r="D14632">
        <v>0</v>
      </c>
    </row>
    <row r="14633" spans="1:4" x14ac:dyDescent="0.3">
      <c r="A14633">
        <v>1759107205875</v>
      </c>
      <c r="B14633">
        <f t="shared" si="228"/>
        <v>1759107205.875</v>
      </c>
      <c r="C14633">
        <v>5836</v>
      </c>
      <c r="D14633">
        <v>0</v>
      </c>
    </row>
    <row r="14634" spans="1:4" x14ac:dyDescent="0.3">
      <c r="A14634">
        <v>1759107205871</v>
      </c>
      <c r="B14634">
        <f t="shared" si="228"/>
        <v>1759107205.8710001</v>
      </c>
      <c r="C14634">
        <v>5836</v>
      </c>
      <c r="D14634">
        <v>0</v>
      </c>
    </row>
    <row r="14635" spans="1:4" x14ac:dyDescent="0.3">
      <c r="A14635">
        <v>1759107205851</v>
      </c>
      <c r="B14635">
        <f t="shared" si="228"/>
        <v>1759107205.8510001</v>
      </c>
      <c r="C14635">
        <v>5836</v>
      </c>
      <c r="D14635">
        <v>0</v>
      </c>
    </row>
    <row r="14636" spans="1:4" x14ac:dyDescent="0.3">
      <c r="A14636">
        <v>1759107205880</v>
      </c>
      <c r="B14636">
        <f t="shared" si="228"/>
        <v>1759107205.8800001</v>
      </c>
      <c r="C14636">
        <v>5837</v>
      </c>
      <c r="D14636">
        <v>0</v>
      </c>
    </row>
    <row r="14637" spans="1:4" x14ac:dyDescent="0.3">
      <c r="A14637">
        <v>1759107205884</v>
      </c>
      <c r="B14637">
        <f t="shared" si="228"/>
        <v>1759107205.8840001</v>
      </c>
      <c r="C14637">
        <v>5837</v>
      </c>
      <c r="D14637">
        <v>0</v>
      </c>
    </row>
    <row r="14638" spans="1:4" x14ac:dyDescent="0.3">
      <c r="A14638">
        <v>1759107205884</v>
      </c>
      <c r="B14638">
        <f t="shared" si="228"/>
        <v>1759107205.8840001</v>
      </c>
      <c r="C14638">
        <v>5837</v>
      </c>
      <c r="D14638">
        <v>0</v>
      </c>
    </row>
    <row r="14639" spans="1:4" x14ac:dyDescent="0.3">
      <c r="A14639">
        <v>1759107205894</v>
      </c>
      <c r="B14639">
        <f t="shared" si="228"/>
        <v>1759107205.8940001</v>
      </c>
      <c r="C14639">
        <v>5839</v>
      </c>
      <c r="D14639">
        <v>0</v>
      </c>
    </row>
    <row r="14640" spans="1:4" x14ac:dyDescent="0.3">
      <c r="A14640">
        <v>1759107205920</v>
      </c>
      <c r="B14640">
        <f t="shared" si="228"/>
        <v>1759107205.9200001</v>
      </c>
      <c r="C14640">
        <v>5839</v>
      </c>
      <c r="D14640">
        <v>0</v>
      </c>
    </row>
    <row r="14641" spans="1:4" x14ac:dyDescent="0.3">
      <c r="A14641">
        <v>1759107205904</v>
      </c>
      <c r="B14641">
        <f t="shared" si="228"/>
        <v>1759107205.904</v>
      </c>
      <c r="C14641">
        <v>5839</v>
      </c>
      <c r="D14641">
        <v>0</v>
      </c>
    </row>
    <row r="14642" spans="1:4" x14ac:dyDescent="0.3">
      <c r="A14642">
        <v>1759107190761</v>
      </c>
      <c r="B14642">
        <f t="shared" si="228"/>
        <v>1759107190.7609999</v>
      </c>
      <c r="C14642">
        <v>5839</v>
      </c>
      <c r="D14642">
        <v>36209</v>
      </c>
    </row>
    <row r="14643" spans="1:4" x14ac:dyDescent="0.3">
      <c r="A14643">
        <v>1759107190680</v>
      </c>
      <c r="B14643">
        <f t="shared" si="228"/>
        <v>1759107190.6800001</v>
      </c>
      <c r="C14643">
        <v>5839</v>
      </c>
      <c r="D14643">
        <v>36290</v>
      </c>
    </row>
    <row r="14644" spans="1:4" x14ac:dyDescent="0.3">
      <c r="A14644">
        <v>1759107205922</v>
      </c>
      <c r="B14644">
        <f t="shared" si="228"/>
        <v>1759107205.9219999</v>
      </c>
      <c r="C14644">
        <v>5839</v>
      </c>
      <c r="D14644">
        <v>0</v>
      </c>
    </row>
    <row r="14645" spans="1:4" x14ac:dyDescent="0.3">
      <c r="A14645">
        <v>1759107190883</v>
      </c>
      <c r="B14645">
        <f t="shared" si="228"/>
        <v>1759107190.8829999</v>
      </c>
      <c r="C14645">
        <v>5839</v>
      </c>
      <c r="D14645">
        <v>36087</v>
      </c>
    </row>
    <row r="14646" spans="1:4" x14ac:dyDescent="0.3">
      <c r="A14646">
        <v>1759107205917</v>
      </c>
      <c r="B14646">
        <f t="shared" si="228"/>
        <v>1759107205.9170001</v>
      </c>
      <c r="C14646">
        <v>5839</v>
      </c>
      <c r="D14646">
        <v>0</v>
      </c>
    </row>
    <row r="14647" spans="1:4" x14ac:dyDescent="0.3">
      <c r="A14647">
        <v>1759107205921</v>
      </c>
      <c r="B14647">
        <f t="shared" si="228"/>
        <v>1759107205.921</v>
      </c>
      <c r="C14647">
        <v>5839</v>
      </c>
      <c r="D14647">
        <v>0</v>
      </c>
    </row>
    <row r="14648" spans="1:4" x14ac:dyDescent="0.3">
      <c r="A14648">
        <v>1759107205946</v>
      </c>
      <c r="B14648">
        <f t="shared" si="228"/>
        <v>1759107205.9460001</v>
      </c>
      <c r="C14648">
        <v>5844</v>
      </c>
      <c r="D14648">
        <v>0</v>
      </c>
    </row>
    <row r="14649" spans="1:4" x14ac:dyDescent="0.3">
      <c r="A14649">
        <v>1759107205954</v>
      </c>
      <c r="B14649">
        <f t="shared" si="228"/>
        <v>1759107205.954</v>
      </c>
      <c r="C14649">
        <v>5844</v>
      </c>
      <c r="D14649">
        <v>0</v>
      </c>
    </row>
    <row r="14650" spans="1:4" x14ac:dyDescent="0.3">
      <c r="A14650">
        <v>1759107205951</v>
      </c>
      <c r="B14650">
        <f t="shared" si="228"/>
        <v>1759107205.951</v>
      </c>
      <c r="C14650">
        <v>5844</v>
      </c>
      <c r="D14650">
        <v>0</v>
      </c>
    </row>
    <row r="14651" spans="1:4" x14ac:dyDescent="0.3">
      <c r="A14651">
        <v>1759107205957</v>
      </c>
      <c r="B14651">
        <f t="shared" si="228"/>
        <v>1759107205.957</v>
      </c>
      <c r="C14651">
        <v>5847</v>
      </c>
      <c r="D14651">
        <v>0</v>
      </c>
    </row>
    <row r="14652" spans="1:4" x14ac:dyDescent="0.3">
      <c r="A14652">
        <v>1759107205974</v>
      </c>
      <c r="B14652">
        <f t="shared" si="228"/>
        <v>1759107205.974</v>
      </c>
      <c r="C14652">
        <v>5850</v>
      </c>
      <c r="D14652">
        <v>0</v>
      </c>
    </row>
    <row r="14653" spans="1:4" x14ac:dyDescent="0.3">
      <c r="A14653">
        <v>1759107205981</v>
      </c>
      <c r="B14653">
        <f t="shared" si="228"/>
        <v>1759107205.9809999</v>
      </c>
      <c r="C14653">
        <v>5850</v>
      </c>
      <c r="D14653">
        <v>0</v>
      </c>
    </row>
    <row r="14654" spans="1:4" x14ac:dyDescent="0.3">
      <c r="A14654">
        <v>1759107205971</v>
      </c>
      <c r="B14654">
        <f t="shared" si="228"/>
        <v>1759107205.971</v>
      </c>
      <c r="C14654">
        <v>5850</v>
      </c>
      <c r="D14654">
        <v>0</v>
      </c>
    </row>
    <row r="14655" spans="1:4" x14ac:dyDescent="0.3">
      <c r="A14655">
        <v>1759107206340</v>
      </c>
      <c r="B14655">
        <f t="shared" si="228"/>
        <v>1759107206.3399999</v>
      </c>
      <c r="C14655">
        <v>5894</v>
      </c>
      <c r="D14655">
        <v>0</v>
      </c>
    </row>
    <row r="14656" spans="1:4" x14ac:dyDescent="0.3">
      <c r="A14656">
        <v>1759107206348</v>
      </c>
      <c r="B14656">
        <f t="shared" si="228"/>
        <v>1759107206.348</v>
      </c>
      <c r="C14656">
        <v>5894</v>
      </c>
      <c r="D14656">
        <v>0</v>
      </c>
    </row>
    <row r="14657" spans="1:4" x14ac:dyDescent="0.3">
      <c r="A14657">
        <v>1759107206348</v>
      </c>
      <c r="B14657">
        <f t="shared" si="228"/>
        <v>1759107206.348</v>
      </c>
      <c r="C14657">
        <v>5894</v>
      </c>
      <c r="D14657">
        <v>0</v>
      </c>
    </row>
    <row r="14658" spans="1:4" x14ac:dyDescent="0.3">
      <c r="A14658">
        <v>1759107206374</v>
      </c>
      <c r="B14658">
        <f t="shared" ref="B14658:B14721" si="229" xml:space="preserve"> A14658 / 1000</f>
        <v>1759107206.3740001</v>
      </c>
      <c r="C14658">
        <v>5900</v>
      </c>
      <c r="D14658">
        <v>0</v>
      </c>
    </row>
    <row r="14659" spans="1:4" x14ac:dyDescent="0.3">
      <c r="A14659">
        <v>1759107206385</v>
      </c>
      <c r="B14659">
        <f t="shared" si="229"/>
        <v>1759107206.385</v>
      </c>
      <c r="C14659">
        <v>5903</v>
      </c>
      <c r="D14659">
        <v>0</v>
      </c>
    </row>
    <row r="14660" spans="1:4" x14ac:dyDescent="0.3">
      <c r="A14660">
        <v>1759107206388</v>
      </c>
      <c r="B14660">
        <f t="shared" si="229"/>
        <v>1759107206.388</v>
      </c>
      <c r="C14660">
        <v>5903</v>
      </c>
      <c r="D14660">
        <v>0</v>
      </c>
    </row>
    <row r="14661" spans="1:4" x14ac:dyDescent="0.3">
      <c r="A14661">
        <v>1759107206399</v>
      </c>
      <c r="B14661">
        <f t="shared" si="229"/>
        <v>1759107206.3989999</v>
      </c>
      <c r="C14661">
        <v>5903</v>
      </c>
      <c r="D14661">
        <v>0</v>
      </c>
    </row>
    <row r="14662" spans="1:4" x14ac:dyDescent="0.3">
      <c r="A14662">
        <v>1759107206403</v>
      </c>
      <c r="B14662">
        <f t="shared" si="229"/>
        <v>1759107206.4030001</v>
      </c>
      <c r="C14662">
        <v>5903</v>
      </c>
      <c r="D14662">
        <v>0</v>
      </c>
    </row>
    <row r="14663" spans="1:4" x14ac:dyDescent="0.3">
      <c r="A14663">
        <v>1759107206421</v>
      </c>
      <c r="B14663">
        <f t="shared" si="229"/>
        <v>1759107206.421</v>
      </c>
      <c r="C14663">
        <v>5903</v>
      </c>
      <c r="D14663">
        <v>0</v>
      </c>
    </row>
    <row r="14664" spans="1:4" x14ac:dyDescent="0.3">
      <c r="A14664">
        <v>1759107206411</v>
      </c>
      <c r="B14664">
        <f t="shared" si="229"/>
        <v>1759107206.411</v>
      </c>
      <c r="C14664">
        <v>5903</v>
      </c>
      <c r="D14664">
        <v>0</v>
      </c>
    </row>
    <row r="14665" spans="1:4" x14ac:dyDescent="0.3">
      <c r="A14665">
        <v>1759107191098</v>
      </c>
      <c r="B14665">
        <f t="shared" si="229"/>
        <v>1759107191.098</v>
      </c>
      <c r="C14665">
        <v>5904</v>
      </c>
      <c r="D14665">
        <v>36366</v>
      </c>
    </row>
    <row r="14666" spans="1:4" x14ac:dyDescent="0.3">
      <c r="A14666">
        <v>1759107206439</v>
      </c>
      <c r="B14666">
        <f t="shared" si="229"/>
        <v>1759107206.4389999</v>
      </c>
      <c r="C14666">
        <v>5906</v>
      </c>
      <c r="D14666">
        <v>0</v>
      </c>
    </row>
    <row r="14667" spans="1:4" x14ac:dyDescent="0.3">
      <c r="A14667">
        <v>1759107206433</v>
      </c>
      <c r="B14667">
        <f t="shared" si="229"/>
        <v>1759107206.4330001</v>
      </c>
      <c r="C14667">
        <v>5906</v>
      </c>
      <c r="D14667">
        <v>0</v>
      </c>
    </row>
    <row r="14668" spans="1:4" x14ac:dyDescent="0.3">
      <c r="A14668">
        <v>1759107191112</v>
      </c>
      <c r="B14668">
        <f t="shared" si="229"/>
        <v>1759107191.112</v>
      </c>
      <c r="C14668">
        <v>5915</v>
      </c>
      <c r="D14668">
        <v>36435</v>
      </c>
    </row>
    <row r="14669" spans="1:4" x14ac:dyDescent="0.3">
      <c r="A14669">
        <v>1759107191176</v>
      </c>
      <c r="B14669">
        <f t="shared" si="229"/>
        <v>1759107191.1760001</v>
      </c>
      <c r="C14669">
        <v>5915</v>
      </c>
      <c r="D14669">
        <v>36371</v>
      </c>
    </row>
    <row r="14670" spans="1:4" x14ac:dyDescent="0.3">
      <c r="A14670">
        <v>1759107191262</v>
      </c>
      <c r="B14670">
        <f t="shared" si="229"/>
        <v>1759107191.2620001</v>
      </c>
      <c r="C14670">
        <v>5915</v>
      </c>
      <c r="D14670">
        <v>36285</v>
      </c>
    </row>
    <row r="14671" spans="1:4" x14ac:dyDescent="0.3">
      <c r="A14671">
        <v>1759107191058</v>
      </c>
      <c r="B14671">
        <f t="shared" si="229"/>
        <v>1759107191.0580001</v>
      </c>
      <c r="C14671">
        <v>5915</v>
      </c>
      <c r="D14671">
        <v>36489</v>
      </c>
    </row>
    <row r="14672" spans="1:4" x14ac:dyDescent="0.3">
      <c r="A14672">
        <v>1759107191211</v>
      </c>
      <c r="B14672">
        <f t="shared" si="229"/>
        <v>1759107191.211</v>
      </c>
      <c r="C14672">
        <v>5915</v>
      </c>
      <c r="D14672">
        <v>36337</v>
      </c>
    </row>
    <row r="14673" spans="1:4" x14ac:dyDescent="0.3">
      <c r="A14673">
        <v>1759107206859</v>
      </c>
      <c r="B14673">
        <f t="shared" si="229"/>
        <v>1759107206.859</v>
      </c>
      <c r="C14673">
        <v>5954</v>
      </c>
      <c r="D14673">
        <v>0</v>
      </c>
    </row>
    <row r="14674" spans="1:4" x14ac:dyDescent="0.3">
      <c r="A14674">
        <v>1759107206860</v>
      </c>
      <c r="B14674">
        <f t="shared" si="229"/>
        <v>1759107206.8599999</v>
      </c>
      <c r="C14674">
        <v>5954</v>
      </c>
      <c r="D14674">
        <v>0</v>
      </c>
    </row>
    <row r="14675" spans="1:4" x14ac:dyDescent="0.3">
      <c r="A14675">
        <v>1759107180743</v>
      </c>
      <c r="B14675">
        <f t="shared" si="229"/>
        <v>1759107180.743</v>
      </c>
      <c r="C14675">
        <v>5979</v>
      </c>
      <c r="D14675">
        <v>47393</v>
      </c>
    </row>
    <row r="14676" spans="1:4" x14ac:dyDescent="0.3">
      <c r="A14676">
        <v>1759107207201</v>
      </c>
      <c r="B14676">
        <f t="shared" si="229"/>
        <v>1759107207.201</v>
      </c>
      <c r="C14676">
        <v>5989</v>
      </c>
      <c r="D14676">
        <v>0</v>
      </c>
    </row>
    <row r="14677" spans="1:4" x14ac:dyDescent="0.3">
      <c r="A14677">
        <v>1759107207217</v>
      </c>
      <c r="B14677">
        <f t="shared" si="229"/>
        <v>1759107207.217</v>
      </c>
      <c r="C14677">
        <v>5989</v>
      </c>
      <c r="D14677">
        <v>0</v>
      </c>
    </row>
    <row r="14678" spans="1:4" x14ac:dyDescent="0.3">
      <c r="A14678">
        <v>1759107207220</v>
      </c>
      <c r="B14678">
        <f t="shared" si="229"/>
        <v>1759107207.22</v>
      </c>
      <c r="C14678">
        <v>5989</v>
      </c>
      <c r="D14678">
        <v>0</v>
      </c>
    </row>
    <row r="14679" spans="1:4" x14ac:dyDescent="0.3">
      <c r="A14679">
        <v>1759107207210</v>
      </c>
      <c r="B14679">
        <f t="shared" si="229"/>
        <v>1759107207.21</v>
      </c>
      <c r="C14679">
        <v>5989</v>
      </c>
      <c r="D14679">
        <v>0</v>
      </c>
    </row>
    <row r="14680" spans="1:4" x14ac:dyDescent="0.3">
      <c r="A14680">
        <v>1759107207220</v>
      </c>
      <c r="B14680">
        <f t="shared" si="229"/>
        <v>1759107207.22</v>
      </c>
      <c r="C14680">
        <v>5989</v>
      </c>
      <c r="D14680">
        <v>0</v>
      </c>
    </row>
    <row r="14681" spans="1:4" x14ac:dyDescent="0.3">
      <c r="A14681">
        <v>1759107207233</v>
      </c>
      <c r="B14681">
        <f t="shared" si="229"/>
        <v>1759107207.233</v>
      </c>
      <c r="C14681">
        <v>5990</v>
      </c>
      <c r="D14681">
        <v>0</v>
      </c>
    </row>
    <row r="14682" spans="1:4" x14ac:dyDescent="0.3">
      <c r="A14682">
        <v>1759107207233</v>
      </c>
      <c r="B14682">
        <f t="shared" si="229"/>
        <v>1759107207.233</v>
      </c>
      <c r="C14682">
        <v>5990</v>
      </c>
      <c r="D14682">
        <v>0</v>
      </c>
    </row>
    <row r="14683" spans="1:4" x14ac:dyDescent="0.3">
      <c r="A14683">
        <v>1759107207244</v>
      </c>
      <c r="B14683">
        <f t="shared" si="229"/>
        <v>1759107207.244</v>
      </c>
      <c r="C14683">
        <v>5991</v>
      </c>
      <c r="D14683">
        <v>0</v>
      </c>
    </row>
    <row r="14684" spans="1:4" x14ac:dyDescent="0.3">
      <c r="A14684">
        <v>1759107207239</v>
      </c>
      <c r="B14684">
        <f t="shared" si="229"/>
        <v>1759107207.2390001</v>
      </c>
      <c r="C14684">
        <v>5991</v>
      </c>
      <c r="D14684">
        <v>0</v>
      </c>
    </row>
    <row r="14685" spans="1:4" x14ac:dyDescent="0.3">
      <c r="A14685">
        <v>1759107207250</v>
      </c>
      <c r="B14685">
        <f t="shared" si="229"/>
        <v>1759107207.25</v>
      </c>
      <c r="C14685">
        <v>5991</v>
      </c>
      <c r="D14685">
        <v>0</v>
      </c>
    </row>
    <row r="14686" spans="1:4" x14ac:dyDescent="0.3">
      <c r="A14686">
        <v>1759107207244</v>
      </c>
      <c r="B14686">
        <f t="shared" si="229"/>
        <v>1759107207.244</v>
      </c>
      <c r="C14686">
        <v>5991</v>
      </c>
      <c r="D14686">
        <v>0</v>
      </c>
    </row>
    <row r="14687" spans="1:4" x14ac:dyDescent="0.3">
      <c r="A14687">
        <v>1759107207237</v>
      </c>
      <c r="B14687">
        <f t="shared" si="229"/>
        <v>1759107207.237</v>
      </c>
      <c r="C14687">
        <v>5991</v>
      </c>
      <c r="D14687">
        <v>0</v>
      </c>
    </row>
    <row r="14688" spans="1:4" x14ac:dyDescent="0.3">
      <c r="A14688">
        <v>1759107207240</v>
      </c>
      <c r="B14688">
        <f t="shared" si="229"/>
        <v>1759107207.24</v>
      </c>
      <c r="C14688">
        <v>5991</v>
      </c>
      <c r="D14688">
        <v>0</v>
      </c>
    </row>
    <row r="14689" spans="1:4" x14ac:dyDescent="0.3">
      <c r="A14689">
        <v>1759107207265</v>
      </c>
      <c r="B14689">
        <f t="shared" si="229"/>
        <v>1759107207.2650001</v>
      </c>
      <c r="C14689">
        <v>5993</v>
      </c>
      <c r="D14689">
        <v>0</v>
      </c>
    </row>
    <row r="14690" spans="1:4" x14ac:dyDescent="0.3">
      <c r="A14690">
        <v>1759107207253</v>
      </c>
      <c r="B14690">
        <f t="shared" si="229"/>
        <v>1759107207.253</v>
      </c>
      <c r="C14690">
        <v>5993</v>
      </c>
      <c r="D14690">
        <v>0</v>
      </c>
    </row>
    <row r="14691" spans="1:4" x14ac:dyDescent="0.3">
      <c r="A14691">
        <v>1759107207254</v>
      </c>
      <c r="B14691">
        <f t="shared" si="229"/>
        <v>1759107207.2539999</v>
      </c>
      <c r="C14691">
        <v>5993</v>
      </c>
      <c r="D14691">
        <v>0</v>
      </c>
    </row>
    <row r="14692" spans="1:4" x14ac:dyDescent="0.3">
      <c r="A14692">
        <v>1759107207265</v>
      </c>
      <c r="B14692">
        <f t="shared" si="229"/>
        <v>1759107207.2650001</v>
      </c>
      <c r="C14692">
        <v>5993</v>
      </c>
      <c r="D14692">
        <v>0</v>
      </c>
    </row>
    <row r="14693" spans="1:4" x14ac:dyDescent="0.3">
      <c r="A14693">
        <v>1759107207270</v>
      </c>
      <c r="B14693">
        <f t="shared" si="229"/>
        <v>1759107207.27</v>
      </c>
      <c r="C14693">
        <v>5994</v>
      </c>
      <c r="D14693">
        <v>0</v>
      </c>
    </row>
    <row r="14694" spans="1:4" x14ac:dyDescent="0.3">
      <c r="A14694">
        <v>1759107207297</v>
      </c>
      <c r="B14694">
        <f t="shared" si="229"/>
        <v>1759107207.2969999</v>
      </c>
      <c r="C14694">
        <v>5995</v>
      </c>
      <c r="D14694">
        <v>0</v>
      </c>
    </row>
    <row r="14695" spans="1:4" x14ac:dyDescent="0.3">
      <c r="A14695">
        <v>1759107207292</v>
      </c>
      <c r="B14695">
        <f t="shared" si="229"/>
        <v>1759107207.2920001</v>
      </c>
      <c r="C14695">
        <v>5995</v>
      </c>
      <c r="D14695">
        <v>0</v>
      </c>
    </row>
    <row r="14696" spans="1:4" x14ac:dyDescent="0.3">
      <c r="A14696">
        <v>1759107207288</v>
      </c>
      <c r="B14696">
        <f t="shared" si="229"/>
        <v>1759107207.2880001</v>
      </c>
      <c r="C14696">
        <v>5995</v>
      </c>
      <c r="D14696">
        <v>0</v>
      </c>
    </row>
    <row r="14697" spans="1:4" x14ac:dyDescent="0.3">
      <c r="A14697">
        <v>1759107207282</v>
      </c>
      <c r="B14697">
        <f t="shared" si="229"/>
        <v>1759107207.2820001</v>
      </c>
      <c r="C14697">
        <v>5995</v>
      </c>
      <c r="D14697">
        <v>0</v>
      </c>
    </row>
    <row r="14698" spans="1:4" x14ac:dyDescent="0.3">
      <c r="A14698">
        <v>1759107207301</v>
      </c>
      <c r="B14698">
        <f t="shared" si="229"/>
        <v>1759107207.3010001</v>
      </c>
      <c r="C14698">
        <v>5995</v>
      </c>
      <c r="D14698">
        <v>0</v>
      </c>
    </row>
    <row r="14699" spans="1:4" x14ac:dyDescent="0.3">
      <c r="A14699">
        <v>1759107207311</v>
      </c>
      <c r="B14699">
        <f t="shared" si="229"/>
        <v>1759107207.3110001</v>
      </c>
      <c r="C14699">
        <v>5995</v>
      </c>
      <c r="D14699">
        <v>0</v>
      </c>
    </row>
    <row r="14700" spans="1:4" x14ac:dyDescent="0.3">
      <c r="A14700">
        <v>1759107207316</v>
      </c>
      <c r="B14700">
        <f t="shared" si="229"/>
        <v>1759107207.316</v>
      </c>
      <c r="C14700">
        <v>5996</v>
      </c>
      <c r="D14700">
        <v>0</v>
      </c>
    </row>
    <row r="14701" spans="1:4" x14ac:dyDescent="0.3">
      <c r="A14701">
        <v>1759107207321</v>
      </c>
      <c r="B14701">
        <f t="shared" si="229"/>
        <v>1759107207.3210001</v>
      </c>
      <c r="C14701">
        <v>5996</v>
      </c>
      <c r="D14701">
        <v>0</v>
      </c>
    </row>
    <row r="14702" spans="1:4" x14ac:dyDescent="0.3">
      <c r="A14702">
        <v>1759107207314</v>
      </c>
      <c r="B14702">
        <f t="shared" si="229"/>
        <v>1759107207.3139999</v>
      </c>
      <c r="C14702">
        <v>5996</v>
      </c>
      <c r="D14702">
        <v>0</v>
      </c>
    </row>
    <row r="14703" spans="1:4" x14ac:dyDescent="0.3">
      <c r="A14703">
        <v>1759107207334</v>
      </c>
      <c r="B14703">
        <f t="shared" si="229"/>
        <v>1759107207.3340001</v>
      </c>
      <c r="C14703">
        <v>5996</v>
      </c>
      <c r="D14703">
        <v>0</v>
      </c>
    </row>
    <row r="14704" spans="1:4" x14ac:dyDescent="0.3">
      <c r="A14704">
        <v>1759107207341</v>
      </c>
      <c r="B14704">
        <f t="shared" si="229"/>
        <v>1759107207.3410001</v>
      </c>
      <c r="C14704">
        <v>5996</v>
      </c>
      <c r="D14704">
        <v>0</v>
      </c>
    </row>
    <row r="14705" spans="1:4" x14ac:dyDescent="0.3">
      <c r="A14705">
        <v>1759107207359</v>
      </c>
      <c r="B14705">
        <f t="shared" si="229"/>
        <v>1759107207.359</v>
      </c>
      <c r="C14705">
        <v>5997</v>
      </c>
      <c r="D14705">
        <v>0</v>
      </c>
    </row>
    <row r="14706" spans="1:4" x14ac:dyDescent="0.3">
      <c r="A14706">
        <v>1759107207348</v>
      </c>
      <c r="B14706">
        <f t="shared" si="229"/>
        <v>1759107207.348</v>
      </c>
      <c r="C14706">
        <v>5997</v>
      </c>
      <c r="D14706">
        <v>0</v>
      </c>
    </row>
    <row r="14707" spans="1:4" x14ac:dyDescent="0.3">
      <c r="A14707">
        <v>1759107207346</v>
      </c>
      <c r="B14707">
        <f t="shared" si="229"/>
        <v>1759107207.346</v>
      </c>
      <c r="C14707">
        <v>5997</v>
      </c>
      <c r="D14707">
        <v>0</v>
      </c>
    </row>
    <row r="14708" spans="1:4" x14ac:dyDescent="0.3">
      <c r="A14708">
        <v>1759107207373</v>
      </c>
      <c r="B14708">
        <f t="shared" si="229"/>
        <v>1759107207.3729999</v>
      </c>
      <c r="C14708">
        <v>5998</v>
      </c>
      <c r="D14708">
        <v>0</v>
      </c>
    </row>
    <row r="14709" spans="1:4" x14ac:dyDescent="0.3">
      <c r="A14709">
        <v>1759107207370</v>
      </c>
      <c r="B14709">
        <f t="shared" si="229"/>
        <v>1759107207.3699999</v>
      </c>
      <c r="C14709">
        <v>5998</v>
      </c>
      <c r="D14709">
        <v>0</v>
      </c>
    </row>
    <row r="14710" spans="1:4" x14ac:dyDescent="0.3">
      <c r="A14710">
        <v>1759107207383</v>
      </c>
      <c r="B14710">
        <f t="shared" si="229"/>
        <v>1759107207.3829999</v>
      </c>
      <c r="C14710">
        <v>6001</v>
      </c>
      <c r="D14710">
        <v>0</v>
      </c>
    </row>
    <row r="14711" spans="1:4" x14ac:dyDescent="0.3">
      <c r="A14711">
        <v>1759107207388</v>
      </c>
      <c r="B14711">
        <f t="shared" si="229"/>
        <v>1759107207.388</v>
      </c>
      <c r="C14711">
        <v>6001</v>
      </c>
      <c r="D14711">
        <v>0</v>
      </c>
    </row>
    <row r="14712" spans="1:4" x14ac:dyDescent="0.3">
      <c r="A14712">
        <v>1759107207389</v>
      </c>
      <c r="B14712">
        <f t="shared" si="229"/>
        <v>1759107207.3889999</v>
      </c>
      <c r="C14712">
        <v>6001</v>
      </c>
      <c r="D14712">
        <v>0</v>
      </c>
    </row>
    <row r="14713" spans="1:4" x14ac:dyDescent="0.3">
      <c r="A14713">
        <v>1759107207385</v>
      </c>
      <c r="B14713">
        <f t="shared" si="229"/>
        <v>1759107207.385</v>
      </c>
      <c r="C14713">
        <v>6001</v>
      </c>
      <c r="D14713">
        <v>0</v>
      </c>
    </row>
    <row r="14714" spans="1:4" x14ac:dyDescent="0.3">
      <c r="A14714">
        <v>1759107207395</v>
      </c>
      <c r="B14714">
        <f t="shared" si="229"/>
        <v>1759107207.395</v>
      </c>
      <c r="C14714">
        <v>6002</v>
      </c>
      <c r="D14714">
        <v>0</v>
      </c>
    </row>
    <row r="14715" spans="1:4" x14ac:dyDescent="0.3">
      <c r="A14715">
        <v>1759107207418</v>
      </c>
      <c r="B14715">
        <f t="shared" si="229"/>
        <v>1759107207.418</v>
      </c>
      <c r="C14715">
        <v>6002</v>
      </c>
      <c r="D14715">
        <v>0</v>
      </c>
    </row>
    <row r="14716" spans="1:4" x14ac:dyDescent="0.3">
      <c r="A14716">
        <v>1759107207414</v>
      </c>
      <c r="B14716">
        <f t="shared" si="229"/>
        <v>1759107207.414</v>
      </c>
      <c r="C14716">
        <v>6002</v>
      </c>
      <c r="D14716">
        <v>0</v>
      </c>
    </row>
    <row r="14717" spans="1:4" x14ac:dyDescent="0.3">
      <c r="A14717">
        <v>1759107207434</v>
      </c>
      <c r="B14717">
        <f t="shared" si="229"/>
        <v>1759107207.434</v>
      </c>
      <c r="C14717">
        <v>6002</v>
      </c>
      <c r="D14717">
        <v>0</v>
      </c>
    </row>
    <row r="14718" spans="1:4" x14ac:dyDescent="0.3">
      <c r="A14718">
        <v>1759107207430</v>
      </c>
      <c r="B14718">
        <f t="shared" si="229"/>
        <v>1759107207.4300001</v>
      </c>
      <c r="C14718">
        <v>6002</v>
      </c>
      <c r="D14718">
        <v>0</v>
      </c>
    </row>
    <row r="14719" spans="1:4" x14ac:dyDescent="0.3">
      <c r="A14719">
        <v>1759107207427</v>
      </c>
      <c r="B14719">
        <f t="shared" si="229"/>
        <v>1759107207.427</v>
      </c>
      <c r="C14719">
        <v>6002</v>
      </c>
      <c r="D14719">
        <v>0</v>
      </c>
    </row>
    <row r="14720" spans="1:4" x14ac:dyDescent="0.3">
      <c r="A14720">
        <v>1759107207430</v>
      </c>
      <c r="B14720">
        <f t="shared" si="229"/>
        <v>1759107207.4300001</v>
      </c>
      <c r="C14720">
        <v>6003</v>
      </c>
      <c r="D14720">
        <v>0</v>
      </c>
    </row>
    <row r="14721" spans="1:4" x14ac:dyDescent="0.3">
      <c r="A14721">
        <v>1759107207440</v>
      </c>
      <c r="B14721">
        <f t="shared" si="229"/>
        <v>1759107207.4400001</v>
      </c>
      <c r="C14721">
        <v>6003</v>
      </c>
      <c r="D14721">
        <v>0</v>
      </c>
    </row>
    <row r="14722" spans="1:4" x14ac:dyDescent="0.3">
      <c r="A14722">
        <v>1759107207436</v>
      </c>
      <c r="B14722">
        <f t="shared" ref="B14722:B14785" si="230" xml:space="preserve"> A14722 / 1000</f>
        <v>1759107207.4360001</v>
      </c>
      <c r="C14722">
        <v>6003</v>
      </c>
      <c r="D14722">
        <v>0</v>
      </c>
    </row>
    <row r="14723" spans="1:4" x14ac:dyDescent="0.3">
      <c r="A14723">
        <v>1759107207443</v>
      </c>
      <c r="B14723">
        <f t="shared" si="230"/>
        <v>1759107207.4430001</v>
      </c>
      <c r="C14723">
        <v>6003</v>
      </c>
      <c r="D14723">
        <v>0</v>
      </c>
    </row>
    <row r="14724" spans="1:4" x14ac:dyDescent="0.3">
      <c r="A14724">
        <v>1759107207441</v>
      </c>
      <c r="B14724">
        <f t="shared" si="230"/>
        <v>1759107207.441</v>
      </c>
      <c r="C14724">
        <v>6003</v>
      </c>
      <c r="D14724">
        <v>0</v>
      </c>
    </row>
    <row r="14725" spans="1:4" x14ac:dyDescent="0.3">
      <c r="A14725">
        <v>1759107207451</v>
      </c>
      <c r="B14725">
        <f t="shared" si="230"/>
        <v>1759107207.451</v>
      </c>
      <c r="C14725">
        <v>6005</v>
      </c>
      <c r="D14725">
        <v>0</v>
      </c>
    </row>
    <row r="14726" spans="1:4" x14ac:dyDescent="0.3">
      <c r="A14726">
        <v>1759107207466</v>
      </c>
      <c r="B14726">
        <f t="shared" si="230"/>
        <v>1759107207.4660001</v>
      </c>
      <c r="C14726">
        <v>6005</v>
      </c>
      <c r="D14726">
        <v>0</v>
      </c>
    </row>
    <row r="14727" spans="1:4" x14ac:dyDescent="0.3">
      <c r="A14727">
        <v>1759107207477</v>
      </c>
      <c r="B14727">
        <f t="shared" si="230"/>
        <v>1759107207.477</v>
      </c>
      <c r="C14727">
        <v>6007</v>
      </c>
      <c r="D14727">
        <v>0</v>
      </c>
    </row>
    <row r="14728" spans="1:4" x14ac:dyDescent="0.3">
      <c r="A14728">
        <v>1759107207481</v>
      </c>
      <c r="B14728">
        <f t="shared" si="230"/>
        <v>1759107207.4809999</v>
      </c>
      <c r="C14728">
        <v>6007</v>
      </c>
      <c r="D14728">
        <v>0</v>
      </c>
    </row>
    <row r="14729" spans="1:4" x14ac:dyDescent="0.3">
      <c r="A14729">
        <v>1759107207465</v>
      </c>
      <c r="B14729">
        <f t="shared" si="230"/>
        <v>1759107207.4649999</v>
      </c>
      <c r="C14729">
        <v>6007</v>
      </c>
      <c r="D14729">
        <v>0</v>
      </c>
    </row>
    <row r="14730" spans="1:4" x14ac:dyDescent="0.3">
      <c r="A14730">
        <v>1759107207450</v>
      </c>
      <c r="B14730">
        <f t="shared" si="230"/>
        <v>1759107207.45</v>
      </c>
      <c r="C14730">
        <v>6007</v>
      </c>
      <c r="D14730">
        <v>0</v>
      </c>
    </row>
    <row r="14731" spans="1:4" x14ac:dyDescent="0.3">
      <c r="A14731">
        <v>1759107207483</v>
      </c>
      <c r="B14731">
        <f t="shared" si="230"/>
        <v>1759107207.483</v>
      </c>
      <c r="C14731">
        <v>6007</v>
      </c>
      <c r="D14731">
        <v>0</v>
      </c>
    </row>
    <row r="14732" spans="1:4" x14ac:dyDescent="0.3">
      <c r="A14732">
        <v>1759107207485</v>
      </c>
      <c r="B14732">
        <f t="shared" si="230"/>
        <v>1759107207.4849999</v>
      </c>
      <c r="C14732">
        <v>6007</v>
      </c>
      <c r="D14732">
        <v>0</v>
      </c>
    </row>
    <row r="14733" spans="1:4" x14ac:dyDescent="0.3">
      <c r="A14733">
        <v>1759107207487</v>
      </c>
      <c r="B14733">
        <f t="shared" si="230"/>
        <v>1759107207.487</v>
      </c>
      <c r="C14733">
        <v>6007</v>
      </c>
      <c r="D14733">
        <v>0</v>
      </c>
    </row>
    <row r="14734" spans="1:4" x14ac:dyDescent="0.3">
      <c r="A14734">
        <v>1759107207489</v>
      </c>
      <c r="B14734">
        <f t="shared" si="230"/>
        <v>1759107207.4890001</v>
      </c>
      <c r="C14734">
        <v>6007</v>
      </c>
      <c r="D14734">
        <v>0</v>
      </c>
    </row>
    <row r="14735" spans="1:4" x14ac:dyDescent="0.3">
      <c r="A14735">
        <v>1759107207482</v>
      </c>
      <c r="B14735">
        <f t="shared" si="230"/>
        <v>1759107207.4820001</v>
      </c>
      <c r="C14735">
        <v>6007</v>
      </c>
      <c r="D14735">
        <v>0</v>
      </c>
    </row>
    <row r="14736" spans="1:4" x14ac:dyDescent="0.3">
      <c r="A14736">
        <v>1759107207492</v>
      </c>
      <c r="B14736">
        <f t="shared" si="230"/>
        <v>1759107207.4920001</v>
      </c>
      <c r="C14736">
        <v>6007</v>
      </c>
      <c r="D14736">
        <v>0</v>
      </c>
    </row>
    <row r="14737" spans="1:4" x14ac:dyDescent="0.3">
      <c r="A14737">
        <v>1759107207494</v>
      </c>
      <c r="B14737">
        <f t="shared" si="230"/>
        <v>1759107207.494</v>
      </c>
      <c r="C14737">
        <v>6007</v>
      </c>
      <c r="D14737">
        <v>0</v>
      </c>
    </row>
    <row r="14738" spans="1:4" x14ac:dyDescent="0.3">
      <c r="A14738">
        <v>1759107207509</v>
      </c>
      <c r="B14738">
        <f t="shared" si="230"/>
        <v>1759107207.5090001</v>
      </c>
      <c r="C14738">
        <v>6008</v>
      </c>
      <c r="D14738">
        <v>0</v>
      </c>
    </row>
    <row r="14739" spans="1:4" x14ac:dyDescent="0.3">
      <c r="A14739">
        <v>1759107207501</v>
      </c>
      <c r="B14739">
        <f t="shared" si="230"/>
        <v>1759107207.5009999</v>
      </c>
      <c r="C14739">
        <v>6008</v>
      </c>
      <c r="D14739">
        <v>0</v>
      </c>
    </row>
    <row r="14740" spans="1:4" x14ac:dyDescent="0.3">
      <c r="A14740">
        <v>1759107207498</v>
      </c>
      <c r="B14740">
        <f t="shared" si="230"/>
        <v>1759107207.4979999</v>
      </c>
      <c r="C14740">
        <v>6008</v>
      </c>
      <c r="D14740">
        <v>0</v>
      </c>
    </row>
    <row r="14741" spans="1:4" x14ac:dyDescent="0.3">
      <c r="A14741">
        <v>1759107207506</v>
      </c>
      <c r="B14741">
        <f t="shared" si="230"/>
        <v>1759107207.506</v>
      </c>
      <c r="C14741">
        <v>6008</v>
      </c>
      <c r="D14741">
        <v>0</v>
      </c>
    </row>
    <row r="14742" spans="1:4" x14ac:dyDescent="0.3">
      <c r="A14742">
        <v>1759107207527</v>
      </c>
      <c r="B14742">
        <f t="shared" si="230"/>
        <v>1759107207.527</v>
      </c>
      <c r="C14742">
        <v>6010</v>
      </c>
      <c r="D14742">
        <v>0</v>
      </c>
    </row>
    <row r="14743" spans="1:4" x14ac:dyDescent="0.3">
      <c r="A14743">
        <v>1759107207519</v>
      </c>
      <c r="B14743">
        <f t="shared" si="230"/>
        <v>1759107207.5190001</v>
      </c>
      <c r="C14743">
        <v>6010</v>
      </c>
      <c r="D14743">
        <v>0</v>
      </c>
    </row>
    <row r="14744" spans="1:4" x14ac:dyDescent="0.3">
      <c r="A14744">
        <v>1759107207530</v>
      </c>
      <c r="B14744">
        <f t="shared" si="230"/>
        <v>1759107207.53</v>
      </c>
      <c r="C14744">
        <v>6010</v>
      </c>
      <c r="D14744">
        <v>0</v>
      </c>
    </row>
    <row r="14745" spans="1:4" x14ac:dyDescent="0.3">
      <c r="A14745">
        <v>1759107207538</v>
      </c>
      <c r="B14745">
        <f t="shared" si="230"/>
        <v>1759107207.5380001</v>
      </c>
      <c r="C14745">
        <v>6010</v>
      </c>
      <c r="D14745">
        <v>0</v>
      </c>
    </row>
    <row r="14746" spans="1:4" x14ac:dyDescent="0.3">
      <c r="A14746">
        <v>1759107207533</v>
      </c>
      <c r="B14746">
        <f t="shared" si="230"/>
        <v>1759107207.533</v>
      </c>
      <c r="C14746">
        <v>6010</v>
      </c>
      <c r="D14746">
        <v>0</v>
      </c>
    </row>
    <row r="14747" spans="1:4" x14ac:dyDescent="0.3">
      <c r="A14747">
        <v>1759107207557</v>
      </c>
      <c r="B14747">
        <f t="shared" si="230"/>
        <v>1759107207.5569999</v>
      </c>
      <c r="C14747">
        <v>6012</v>
      </c>
      <c r="D14747">
        <v>0</v>
      </c>
    </row>
    <row r="14748" spans="1:4" x14ac:dyDescent="0.3">
      <c r="A14748">
        <v>1759107207570</v>
      </c>
      <c r="B14748">
        <f t="shared" si="230"/>
        <v>1759107207.5699999</v>
      </c>
      <c r="C14748">
        <v>6012</v>
      </c>
      <c r="D14748">
        <v>0</v>
      </c>
    </row>
    <row r="14749" spans="1:4" x14ac:dyDescent="0.3">
      <c r="A14749">
        <v>1759107207564</v>
      </c>
      <c r="B14749">
        <f t="shared" si="230"/>
        <v>1759107207.5639999</v>
      </c>
      <c r="C14749">
        <v>6012</v>
      </c>
      <c r="D14749">
        <v>0</v>
      </c>
    </row>
    <row r="14750" spans="1:4" x14ac:dyDescent="0.3">
      <c r="A14750">
        <v>1759107207563</v>
      </c>
      <c r="B14750">
        <f t="shared" si="230"/>
        <v>1759107207.563</v>
      </c>
      <c r="C14750">
        <v>6012</v>
      </c>
      <c r="D14750">
        <v>0</v>
      </c>
    </row>
    <row r="14751" spans="1:4" x14ac:dyDescent="0.3">
      <c r="A14751">
        <v>1759107207571</v>
      </c>
      <c r="B14751">
        <f t="shared" si="230"/>
        <v>1759107207.5710001</v>
      </c>
      <c r="C14751">
        <v>6012</v>
      </c>
      <c r="D14751">
        <v>0</v>
      </c>
    </row>
    <row r="14752" spans="1:4" x14ac:dyDescent="0.3">
      <c r="A14752">
        <v>1759107207567</v>
      </c>
      <c r="B14752">
        <f t="shared" si="230"/>
        <v>1759107207.5669999</v>
      </c>
      <c r="C14752">
        <v>6012</v>
      </c>
      <c r="D14752">
        <v>0</v>
      </c>
    </row>
    <row r="14753" spans="1:4" x14ac:dyDescent="0.3">
      <c r="A14753">
        <v>1759107207579</v>
      </c>
      <c r="B14753">
        <f t="shared" si="230"/>
        <v>1759107207.579</v>
      </c>
      <c r="C14753">
        <v>6013</v>
      </c>
      <c r="D14753">
        <v>0</v>
      </c>
    </row>
    <row r="14754" spans="1:4" x14ac:dyDescent="0.3">
      <c r="A14754">
        <v>1759107207573</v>
      </c>
      <c r="B14754">
        <f t="shared" si="230"/>
        <v>1759107207.573</v>
      </c>
      <c r="C14754">
        <v>6013</v>
      </c>
      <c r="D14754">
        <v>0</v>
      </c>
    </row>
    <row r="14755" spans="1:4" x14ac:dyDescent="0.3">
      <c r="A14755">
        <v>1759107207574</v>
      </c>
      <c r="B14755">
        <f t="shared" si="230"/>
        <v>1759107207.5739999</v>
      </c>
      <c r="C14755">
        <v>6013</v>
      </c>
      <c r="D14755">
        <v>0</v>
      </c>
    </row>
    <row r="14756" spans="1:4" x14ac:dyDescent="0.3">
      <c r="A14756">
        <v>1759107207598</v>
      </c>
      <c r="B14756">
        <f t="shared" si="230"/>
        <v>1759107207.598</v>
      </c>
      <c r="C14756">
        <v>6014</v>
      </c>
      <c r="D14756">
        <v>0</v>
      </c>
    </row>
    <row r="14757" spans="1:4" x14ac:dyDescent="0.3">
      <c r="A14757">
        <v>1759107207575</v>
      </c>
      <c r="B14757">
        <f t="shared" si="230"/>
        <v>1759107207.575</v>
      </c>
      <c r="C14757">
        <v>6014</v>
      </c>
      <c r="D14757">
        <v>0</v>
      </c>
    </row>
    <row r="14758" spans="1:4" x14ac:dyDescent="0.3">
      <c r="A14758">
        <v>1759107207593</v>
      </c>
      <c r="B14758">
        <f t="shared" si="230"/>
        <v>1759107207.5929999</v>
      </c>
      <c r="C14758">
        <v>6014</v>
      </c>
      <c r="D14758">
        <v>0</v>
      </c>
    </row>
    <row r="14759" spans="1:4" x14ac:dyDescent="0.3">
      <c r="A14759">
        <v>1759107207592</v>
      </c>
      <c r="B14759">
        <f t="shared" si="230"/>
        <v>1759107207.592</v>
      </c>
      <c r="C14759">
        <v>6014</v>
      </c>
      <c r="D14759">
        <v>0</v>
      </c>
    </row>
    <row r="14760" spans="1:4" x14ac:dyDescent="0.3">
      <c r="A14760">
        <v>1759107207613</v>
      </c>
      <c r="B14760">
        <f t="shared" si="230"/>
        <v>1759107207.6129999</v>
      </c>
      <c r="C14760">
        <v>6015</v>
      </c>
      <c r="D14760">
        <v>0</v>
      </c>
    </row>
    <row r="14761" spans="1:4" x14ac:dyDescent="0.3">
      <c r="A14761">
        <v>1759107207606</v>
      </c>
      <c r="B14761">
        <f t="shared" si="230"/>
        <v>1759107207.6059999</v>
      </c>
      <c r="C14761">
        <v>6015</v>
      </c>
      <c r="D14761">
        <v>0</v>
      </c>
    </row>
    <row r="14762" spans="1:4" x14ac:dyDescent="0.3">
      <c r="A14762">
        <v>1759107207623</v>
      </c>
      <c r="B14762">
        <f t="shared" si="230"/>
        <v>1759107207.6229999</v>
      </c>
      <c r="C14762">
        <v>6016</v>
      </c>
      <c r="D14762">
        <v>0</v>
      </c>
    </row>
    <row r="14763" spans="1:4" x14ac:dyDescent="0.3">
      <c r="A14763">
        <v>1759107207633</v>
      </c>
      <c r="B14763">
        <f t="shared" si="230"/>
        <v>1759107207.6329999</v>
      </c>
      <c r="C14763">
        <v>6016</v>
      </c>
      <c r="D14763">
        <v>0</v>
      </c>
    </row>
    <row r="14764" spans="1:4" x14ac:dyDescent="0.3">
      <c r="A14764">
        <v>1759107207628</v>
      </c>
      <c r="B14764">
        <f t="shared" si="230"/>
        <v>1759107207.628</v>
      </c>
      <c r="C14764">
        <v>6016</v>
      </c>
      <c r="D14764">
        <v>0</v>
      </c>
    </row>
    <row r="14765" spans="1:4" x14ac:dyDescent="0.3">
      <c r="A14765">
        <v>1759107207633</v>
      </c>
      <c r="B14765">
        <f t="shared" si="230"/>
        <v>1759107207.6329999</v>
      </c>
      <c r="C14765">
        <v>6016</v>
      </c>
      <c r="D14765">
        <v>0</v>
      </c>
    </row>
    <row r="14766" spans="1:4" x14ac:dyDescent="0.3">
      <c r="A14766">
        <v>1759107207653</v>
      </c>
      <c r="B14766">
        <f t="shared" si="230"/>
        <v>1759107207.6530001</v>
      </c>
      <c r="C14766">
        <v>6017</v>
      </c>
      <c r="D14766">
        <v>0</v>
      </c>
    </row>
    <row r="14767" spans="1:4" x14ac:dyDescent="0.3">
      <c r="A14767">
        <v>1759107207671</v>
      </c>
      <c r="B14767">
        <f t="shared" si="230"/>
        <v>1759107207.671</v>
      </c>
      <c r="C14767">
        <v>6019</v>
      </c>
      <c r="D14767">
        <v>0</v>
      </c>
    </row>
    <row r="14768" spans="1:4" x14ac:dyDescent="0.3">
      <c r="A14768">
        <v>1759107207671</v>
      </c>
      <c r="B14768">
        <f t="shared" si="230"/>
        <v>1759107207.671</v>
      </c>
      <c r="C14768">
        <v>6019</v>
      </c>
      <c r="D14768">
        <v>0</v>
      </c>
    </row>
    <row r="14769" spans="1:4" x14ac:dyDescent="0.3">
      <c r="A14769">
        <v>1759107207666</v>
      </c>
      <c r="B14769">
        <f t="shared" si="230"/>
        <v>1759107207.6659999</v>
      </c>
      <c r="C14769">
        <v>6019</v>
      </c>
      <c r="D14769">
        <v>0</v>
      </c>
    </row>
    <row r="14770" spans="1:4" x14ac:dyDescent="0.3">
      <c r="A14770">
        <v>1759107207684</v>
      </c>
      <c r="B14770">
        <f t="shared" si="230"/>
        <v>1759107207.684</v>
      </c>
      <c r="C14770">
        <v>6020</v>
      </c>
      <c r="D14770">
        <v>0</v>
      </c>
    </row>
    <row r="14771" spans="1:4" x14ac:dyDescent="0.3">
      <c r="A14771">
        <v>1759107207691</v>
      </c>
      <c r="B14771">
        <f t="shared" si="230"/>
        <v>1759107207.691</v>
      </c>
      <c r="C14771">
        <v>6020</v>
      </c>
      <c r="D14771">
        <v>0</v>
      </c>
    </row>
    <row r="14772" spans="1:4" x14ac:dyDescent="0.3">
      <c r="A14772">
        <v>1759107207710</v>
      </c>
      <c r="B14772">
        <f t="shared" si="230"/>
        <v>1759107207.71</v>
      </c>
      <c r="C14772">
        <v>6021</v>
      </c>
      <c r="D14772">
        <v>0</v>
      </c>
    </row>
    <row r="14773" spans="1:4" x14ac:dyDescent="0.3">
      <c r="A14773">
        <v>1759107207715</v>
      </c>
      <c r="B14773">
        <f t="shared" si="230"/>
        <v>1759107207.7149999</v>
      </c>
      <c r="C14773">
        <v>6022</v>
      </c>
      <c r="D14773">
        <v>0</v>
      </c>
    </row>
    <row r="14774" spans="1:4" x14ac:dyDescent="0.3">
      <c r="A14774">
        <v>1759107180770</v>
      </c>
      <c r="B14774">
        <f t="shared" si="230"/>
        <v>1759107180.77</v>
      </c>
      <c r="C14774">
        <v>6022</v>
      </c>
      <c r="D14774">
        <v>47985</v>
      </c>
    </row>
    <row r="14775" spans="1:4" x14ac:dyDescent="0.3">
      <c r="A14775">
        <v>1759107184276</v>
      </c>
      <c r="B14775">
        <f t="shared" si="230"/>
        <v>1759107184.276</v>
      </c>
      <c r="C14775">
        <v>6022</v>
      </c>
      <c r="D14775">
        <v>44479</v>
      </c>
    </row>
    <row r="14776" spans="1:4" x14ac:dyDescent="0.3">
      <c r="A14776">
        <v>1759107207736</v>
      </c>
      <c r="B14776">
        <f t="shared" si="230"/>
        <v>1759107207.7360001</v>
      </c>
      <c r="C14776">
        <v>6024</v>
      </c>
      <c r="D14776">
        <v>0</v>
      </c>
    </row>
    <row r="14777" spans="1:4" x14ac:dyDescent="0.3">
      <c r="A14777">
        <v>1759107207738</v>
      </c>
      <c r="B14777">
        <f t="shared" si="230"/>
        <v>1759107207.7379999</v>
      </c>
      <c r="C14777">
        <v>6024</v>
      </c>
      <c r="D14777">
        <v>0</v>
      </c>
    </row>
    <row r="14778" spans="1:4" x14ac:dyDescent="0.3">
      <c r="A14778">
        <v>1759107207735</v>
      </c>
      <c r="B14778">
        <f t="shared" si="230"/>
        <v>1759107207.7349999</v>
      </c>
      <c r="C14778">
        <v>6024</v>
      </c>
      <c r="D14778">
        <v>0</v>
      </c>
    </row>
    <row r="14779" spans="1:4" x14ac:dyDescent="0.3">
      <c r="A14779">
        <v>1759107207747</v>
      </c>
      <c r="B14779">
        <f t="shared" si="230"/>
        <v>1759107207.747</v>
      </c>
      <c r="C14779">
        <v>6024</v>
      </c>
      <c r="D14779">
        <v>0</v>
      </c>
    </row>
    <row r="14780" spans="1:4" x14ac:dyDescent="0.3">
      <c r="A14780">
        <v>1759107207743</v>
      </c>
      <c r="B14780">
        <f t="shared" si="230"/>
        <v>1759107207.743</v>
      </c>
      <c r="C14780">
        <v>6024</v>
      </c>
      <c r="D14780">
        <v>0</v>
      </c>
    </row>
    <row r="14781" spans="1:4" x14ac:dyDescent="0.3">
      <c r="A14781">
        <v>1759107207740</v>
      </c>
      <c r="B14781">
        <f t="shared" si="230"/>
        <v>1759107207.74</v>
      </c>
      <c r="C14781">
        <v>6024</v>
      </c>
      <c r="D14781">
        <v>0</v>
      </c>
    </row>
    <row r="14782" spans="1:4" x14ac:dyDescent="0.3">
      <c r="A14782">
        <v>1759107207753</v>
      </c>
      <c r="B14782">
        <f t="shared" si="230"/>
        <v>1759107207.753</v>
      </c>
      <c r="C14782">
        <v>6024</v>
      </c>
      <c r="D14782">
        <v>0</v>
      </c>
    </row>
    <row r="14783" spans="1:4" x14ac:dyDescent="0.3">
      <c r="A14783">
        <v>1759107207755</v>
      </c>
      <c r="B14783">
        <f t="shared" si="230"/>
        <v>1759107207.7550001</v>
      </c>
      <c r="C14783">
        <v>6024</v>
      </c>
      <c r="D14783">
        <v>0</v>
      </c>
    </row>
    <row r="14784" spans="1:4" x14ac:dyDescent="0.3">
      <c r="A14784">
        <v>1759107207743</v>
      </c>
      <c r="B14784">
        <f t="shared" si="230"/>
        <v>1759107207.743</v>
      </c>
      <c r="C14784">
        <v>6023</v>
      </c>
      <c r="D14784">
        <v>0</v>
      </c>
    </row>
    <row r="14785" spans="1:4" x14ac:dyDescent="0.3">
      <c r="A14785">
        <v>1759107207769</v>
      </c>
      <c r="B14785">
        <f t="shared" si="230"/>
        <v>1759107207.7690001</v>
      </c>
      <c r="C14785">
        <v>6026</v>
      </c>
      <c r="D14785">
        <v>0</v>
      </c>
    </row>
    <row r="14786" spans="1:4" x14ac:dyDescent="0.3">
      <c r="A14786">
        <v>1759107207770</v>
      </c>
      <c r="B14786">
        <f t="shared" ref="B14786:B14849" si="231" xml:space="preserve"> A14786 / 1000</f>
        <v>1759107207.77</v>
      </c>
      <c r="C14786">
        <v>6026</v>
      </c>
      <c r="D14786">
        <v>0</v>
      </c>
    </row>
    <row r="14787" spans="1:4" x14ac:dyDescent="0.3">
      <c r="A14787">
        <v>1759107207757</v>
      </c>
      <c r="B14787">
        <f t="shared" si="231"/>
        <v>1759107207.757</v>
      </c>
      <c r="C14787">
        <v>6026</v>
      </c>
      <c r="D14787">
        <v>0</v>
      </c>
    </row>
    <row r="14788" spans="1:4" x14ac:dyDescent="0.3">
      <c r="A14788">
        <v>1759107207776</v>
      </c>
      <c r="B14788">
        <f t="shared" si="231"/>
        <v>1759107207.776</v>
      </c>
      <c r="C14788">
        <v>6031</v>
      </c>
      <c r="D14788">
        <v>0</v>
      </c>
    </row>
    <row r="14789" spans="1:4" x14ac:dyDescent="0.3">
      <c r="A14789">
        <v>1759107207780</v>
      </c>
      <c r="B14789">
        <f t="shared" si="231"/>
        <v>1759107207.78</v>
      </c>
      <c r="C14789">
        <v>6031</v>
      </c>
      <c r="D14789">
        <v>0</v>
      </c>
    </row>
    <row r="14790" spans="1:4" x14ac:dyDescent="0.3">
      <c r="A14790">
        <v>1759107207815</v>
      </c>
      <c r="B14790">
        <f t="shared" si="231"/>
        <v>1759107207.8150001</v>
      </c>
      <c r="C14790">
        <v>6036</v>
      </c>
      <c r="D14790">
        <v>0</v>
      </c>
    </row>
    <row r="14791" spans="1:4" x14ac:dyDescent="0.3">
      <c r="A14791">
        <v>1759107207815</v>
      </c>
      <c r="B14791">
        <f t="shared" si="231"/>
        <v>1759107207.8150001</v>
      </c>
      <c r="C14791">
        <v>6036</v>
      </c>
      <c r="D14791">
        <v>0</v>
      </c>
    </row>
    <row r="14792" spans="1:4" x14ac:dyDescent="0.3">
      <c r="A14792">
        <v>1759107207815</v>
      </c>
      <c r="B14792">
        <f t="shared" si="231"/>
        <v>1759107207.8150001</v>
      </c>
      <c r="C14792">
        <v>6036</v>
      </c>
      <c r="D14792">
        <v>0</v>
      </c>
    </row>
    <row r="14793" spans="1:4" x14ac:dyDescent="0.3">
      <c r="A14793">
        <v>1759107207815</v>
      </c>
      <c r="B14793">
        <f t="shared" si="231"/>
        <v>1759107207.8150001</v>
      </c>
      <c r="C14793">
        <v>6036</v>
      </c>
      <c r="D14793">
        <v>0</v>
      </c>
    </row>
    <row r="14794" spans="1:4" x14ac:dyDescent="0.3">
      <c r="A14794">
        <v>1759107207821</v>
      </c>
      <c r="B14794">
        <f t="shared" si="231"/>
        <v>1759107207.8210001</v>
      </c>
      <c r="C14794">
        <v>6036</v>
      </c>
      <c r="D14794">
        <v>0</v>
      </c>
    </row>
    <row r="14795" spans="1:4" x14ac:dyDescent="0.3">
      <c r="A14795">
        <v>1759107207818</v>
      </c>
      <c r="B14795">
        <f t="shared" si="231"/>
        <v>1759107207.8180001</v>
      </c>
      <c r="C14795">
        <v>6036</v>
      </c>
      <c r="D14795">
        <v>0</v>
      </c>
    </row>
    <row r="14796" spans="1:4" x14ac:dyDescent="0.3">
      <c r="A14796">
        <v>1759107207835</v>
      </c>
      <c r="B14796">
        <f t="shared" si="231"/>
        <v>1759107207.835</v>
      </c>
      <c r="C14796">
        <v>6037</v>
      </c>
      <c r="D14796">
        <v>0</v>
      </c>
    </row>
    <row r="14797" spans="1:4" x14ac:dyDescent="0.3">
      <c r="A14797">
        <v>1759107207845</v>
      </c>
      <c r="B14797">
        <f t="shared" si="231"/>
        <v>1759107207.845</v>
      </c>
      <c r="C14797">
        <v>6037</v>
      </c>
      <c r="D14797">
        <v>0</v>
      </c>
    </row>
    <row r="14798" spans="1:4" x14ac:dyDescent="0.3">
      <c r="A14798">
        <v>1759107207840</v>
      </c>
      <c r="B14798">
        <f t="shared" si="231"/>
        <v>1759107207.8399999</v>
      </c>
      <c r="C14798">
        <v>6037</v>
      </c>
      <c r="D14798">
        <v>0</v>
      </c>
    </row>
    <row r="14799" spans="1:4" x14ac:dyDescent="0.3">
      <c r="A14799">
        <v>1759107207859</v>
      </c>
      <c r="B14799">
        <f t="shared" si="231"/>
        <v>1759107207.859</v>
      </c>
      <c r="C14799">
        <v>6038</v>
      </c>
      <c r="D14799">
        <v>0</v>
      </c>
    </row>
    <row r="14800" spans="1:4" x14ac:dyDescent="0.3">
      <c r="A14800">
        <v>1759107207858</v>
      </c>
      <c r="B14800">
        <f t="shared" si="231"/>
        <v>1759107207.858</v>
      </c>
      <c r="C14800">
        <v>6038</v>
      </c>
      <c r="D14800">
        <v>0</v>
      </c>
    </row>
    <row r="14801" spans="1:4" x14ac:dyDescent="0.3">
      <c r="A14801">
        <v>1759107207871</v>
      </c>
      <c r="B14801">
        <f t="shared" si="231"/>
        <v>1759107207.8710001</v>
      </c>
      <c r="C14801">
        <v>6038</v>
      </c>
      <c r="D14801">
        <v>0</v>
      </c>
    </row>
    <row r="14802" spans="1:4" x14ac:dyDescent="0.3">
      <c r="A14802">
        <v>1759107207876</v>
      </c>
      <c r="B14802">
        <f t="shared" si="231"/>
        <v>1759107207.8759999</v>
      </c>
      <c r="C14802">
        <v>6038</v>
      </c>
      <c r="D14802">
        <v>0</v>
      </c>
    </row>
    <row r="14803" spans="1:4" x14ac:dyDescent="0.3">
      <c r="A14803">
        <v>1759107207881</v>
      </c>
      <c r="B14803">
        <f t="shared" si="231"/>
        <v>1759107207.881</v>
      </c>
      <c r="C14803">
        <v>6039</v>
      </c>
      <c r="D14803">
        <v>0</v>
      </c>
    </row>
    <row r="14804" spans="1:4" x14ac:dyDescent="0.3">
      <c r="A14804">
        <v>1759107207903</v>
      </c>
      <c r="B14804">
        <f t="shared" si="231"/>
        <v>1759107207.9030001</v>
      </c>
      <c r="C14804">
        <v>6043</v>
      </c>
      <c r="D14804">
        <v>0</v>
      </c>
    </row>
    <row r="14805" spans="1:4" x14ac:dyDescent="0.3">
      <c r="A14805">
        <v>1759107207895</v>
      </c>
      <c r="B14805">
        <f t="shared" si="231"/>
        <v>1759107207.895</v>
      </c>
      <c r="C14805">
        <v>6043</v>
      </c>
      <c r="D14805">
        <v>0</v>
      </c>
    </row>
    <row r="14806" spans="1:4" x14ac:dyDescent="0.3">
      <c r="A14806">
        <v>1759107207905</v>
      </c>
      <c r="B14806">
        <f t="shared" si="231"/>
        <v>1759107207.905</v>
      </c>
      <c r="C14806">
        <v>6043</v>
      </c>
      <c r="D14806">
        <v>0</v>
      </c>
    </row>
    <row r="14807" spans="1:4" x14ac:dyDescent="0.3">
      <c r="A14807">
        <v>1759107207921</v>
      </c>
      <c r="B14807">
        <f t="shared" si="231"/>
        <v>1759107207.921</v>
      </c>
      <c r="C14807">
        <v>6046</v>
      </c>
      <c r="D14807">
        <v>0</v>
      </c>
    </row>
    <row r="14808" spans="1:4" x14ac:dyDescent="0.3">
      <c r="A14808">
        <v>1759107207915</v>
      </c>
      <c r="B14808">
        <f t="shared" si="231"/>
        <v>1759107207.915</v>
      </c>
      <c r="C14808">
        <v>6046</v>
      </c>
      <c r="D14808">
        <v>0</v>
      </c>
    </row>
    <row r="14809" spans="1:4" x14ac:dyDescent="0.3">
      <c r="A14809">
        <v>1759107207914</v>
      </c>
      <c r="B14809">
        <f t="shared" si="231"/>
        <v>1759107207.914</v>
      </c>
      <c r="C14809">
        <v>6046</v>
      </c>
      <c r="D14809">
        <v>0</v>
      </c>
    </row>
    <row r="14810" spans="1:4" x14ac:dyDescent="0.3">
      <c r="A14810">
        <v>1759107207929</v>
      </c>
      <c r="B14810">
        <f t="shared" si="231"/>
        <v>1759107207.9289999</v>
      </c>
      <c r="C14810">
        <v>6049</v>
      </c>
      <c r="D14810">
        <v>0</v>
      </c>
    </row>
    <row r="14811" spans="1:4" x14ac:dyDescent="0.3">
      <c r="A14811">
        <v>1759107207948</v>
      </c>
      <c r="B14811">
        <f t="shared" si="231"/>
        <v>1759107207.948</v>
      </c>
      <c r="C14811">
        <v>6049</v>
      </c>
      <c r="D14811">
        <v>0</v>
      </c>
    </row>
    <row r="14812" spans="1:4" x14ac:dyDescent="0.3">
      <c r="A14812">
        <v>1759107207941</v>
      </c>
      <c r="B14812">
        <f t="shared" si="231"/>
        <v>1759107207.941</v>
      </c>
      <c r="C14812">
        <v>6049</v>
      </c>
      <c r="D14812">
        <v>0</v>
      </c>
    </row>
    <row r="14813" spans="1:4" x14ac:dyDescent="0.3">
      <c r="A14813">
        <v>1759107207956</v>
      </c>
      <c r="B14813">
        <f t="shared" si="231"/>
        <v>1759107207.9560001</v>
      </c>
      <c r="C14813">
        <v>6049</v>
      </c>
      <c r="D14813">
        <v>0</v>
      </c>
    </row>
    <row r="14814" spans="1:4" x14ac:dyDescent="0.3">
      <c r="A14814">
        <v>1759107207966</v>
      </c>
      <c r="B14814">
        <f t="shared" si="231"/>
        <v>1759107207.9660001</v>
      </c>
      <c r="C14814">
        <v>6049</v>
      </c>
      <c r="D14814">
        <v>0</v>
      </c>
    </row>
    <row r="14815" spans="1:4" x14ac:dyDescent="0.3">
      <c r="A14815">
        <v>1759107207960</v>
      </c>
      <c r="B14815">
        <f t="shared" si="231"/>
        <v>1759107207.96</v>
      </c>
      <c r="C14815">
        <v>6049</v>
      </c>
      <c r="D14815">
        <v>0</v>
      </c>
    </row>
    <row r="14816" spans="1:4" x14ac:dyDescent="0.3">
      <c r="A14816">
        <v>1759107207981</v>
      </c>
      <c r="B14816">
        <f t="shared" si="231"/>
        <v>1759107207.9809999</v>
      </c>
      <c r="C14816">
        <v>6049</v>
      </c>
      <c r="D14816">
        <v>0</v>
      </c>
    </row>
    <row r="14817" spans="1:4" x14ac:dyDescent="0.3">
      <c r="A14817">
        <v>1759107207971</v>
      </c>
      <c r="B14817">
        <f t="shared" si="231"/>
        <v>1759107207.971</v>
      </c>
      <c r="C14817">
        <v>6049</v>
      </c>
      <c r="D14817">
        <v>0</v>
      </c>
    </row>
    <row r="14818" spans="1:4" x14ac:dyDescent="0.3">
      <c r="A14818">
        <v>1759107207985</v>
      </c>
      <c r="B14818">
        <f t="shared" si="231"/>
        <v>1759107207.9849999</v>
      </c>
      <c r="C14818">
        <v>6051</v>
      </c>
      <c r="D14818">
        <v>0</v>
      </c>
    </row>
    <row r="14819" spans="1:4" x14ac:dyDescent="0.3">
      <c r="A14819">
        <v>1759107207986</v>
      </c>
      <c r="B14819">
        <f t="shared" si="231"/>
        <v>1759107207.9860001</v>
      </c>
      <c r="C14819">
        <v>6051</v>
      </c>
      <c r="D14819">
        <v>0</v>
      </c>
    </row>
    <row r="14820" spans="1:4" x14ac:dyDescent="0.3">
      <c r="A14820">
        <v>1759107208015</v>
      </c>
      <c r="B14820">
        <f t="shared" si="231"/>
        <v>1759107208.0150001</v>
      </c>
      <c r="C14820">
        <v>6053</v>
      </c>
      <c r="D14820">
        <v>0</v>
      </c>
    </row>
    <row r="14821" spans="1:4" x14ac:dyDescent="0.3">
      <c r="A14821">
        <v>1759107208014</v>
      </c>
      <c r="B14821">
        <f t="shared" si="231"/>
        <v>1759107208.0139999</v>
      </c>
      <c r="C14821">
        <v>6053</v>
      </c>
      <c r="D14821">
        <v>0</v>
      </c>
    </row>
    <row r="14822" spans="1:4" x14ac:dyDescent="0.3">
      <c r="A14822">
        <v>1759107208015</v>
      </c>
      <c r="B14822">
        <f t="shared" si="231"/>
        <v>1759107208.0150001</v>
      </c>
      <c r="C14822">
        <v>6053</v>
      </c>
      <c r="D14822">
        <v>0</v>
      </c>
    </row>
    <row r="14823" spans="1:4" x14ac:dyDescent="0.3">
      <c r="A14823">
        <v>1759107208026</v>
      </c>
      <c r="B14823">
        <f t="shared" si="231"/>
        <v>1759107208.026</v>
      </c>
      <c r="C14823">
        <v>6053</v>
      </c>
      <c r="D14823">
        <v>0</v>
      </c>
    </row>
    <row r="14824" spans="1:4" x14ac:dyDescent="0.3">
      <c r="A14824">
        <v>1759107208017</v>
      </c>
      <c r="B14824">
        <f t="shared" si="231"/>
        <v>1759107208.017</v>
      </c>
      <c r="C14824">
        <v>6053</v>
      </c>
      <c r="D14824">
        <v>0</v>
      </c>
    </row>
    <row r="14825" spans="1:4" x14ac:dyDescent="0.3">
      <c r="A14825">
        <v>1759107208018</v>
      </c>
      <c r="B14825">
        <f t="shared" si="231"/>
        <v>1759107208.0179999</v>
      </c>
      <c r="C14825">
        <v>6053</v>
      </c>
      <c r="D14825">
        <v>0</v>
      </c>
    </row>
    <row r="14826" spans="1:4" x14ac:dyDescent="0.3">
      <c r="A14826">
        <v>1759107208027</v>
      </c>
      <c r="B14826">
        <f t="shared" si="231"/>
        <v>1759107208.027</v>
      </c>
      <c r="C14826">
        <v>6052</v>
      </c>
      <c r="D14826">
        <v>0</v>
      </c>
    </row>
    <row r="14827" spans="1:4" x14ac:dyDescent="0.3">
      <c r="A14827">
        <v>1759107208026</v>
      </c>
      <c r="B14827">
        <f t="shared" si="231"/>
        <v>1759107208.026</v>
      </c>
      <c r="C14827">
        <v>6053</v>
      </c>
      <c r="D14827">
        <v>0</v>
      </c>
    </row>
    <row r="14828" spans="1:4" x14ac:dyDescent="0.3">
      <c r="A14828">
        <v>1759107208023</v>
      </c>
      <c r="B14828">
        <f t="shared" si="231"/>
        <v>1759107208.023</v>
      </c>
      <c r="C14828">
        <v>6053</v>
      </c>
      <c r="D14828">
        <v>0</v>
      </c>
    </row>
    <row r="14829" spans="1:4" x14ac:dyDescent="0.3">
      <c r="A14829">
        <v>1759107208044</v>
      </c>
      <c r="B14829">
        <f t="shared" si="231"/>
        <v>1759107208.0439999</v>
      </c>
      <c r="C14829">
        <v>6054</v>
      </c>
      <c r="D14829">
        <v>0</v>
      </c>
    </row>
    <row r="14830" spans="1:4" x14ac:dyDescent="0.3">
      <c r="A14830">
        <v>1759107208042</v>
      </c>
      <c r="B14830">
        <f t="shared" si="231"/>
        <v>1759107208.0420001</v>
      </c>
      <c r="C14830">
        <v>6054</v>
      </c>
      <c r="D14830">
        <v>0</v>
      </c>
    </row>
    <row r="14831" spans="1:4" x14ac:dyDescent="0.3">
      <c r="A14831">
        <v>1759107208043</v>
      </c>
      <c r="B14831">
        <f t="shared" si="231"/>
        <v>1759107208.043</v>
      </c>
      <c r="C14831">
        <v>6054</v>
      </c>
      <c r="D14831">
        <v>0</v>
      </c>
    </row>
    <row r="14832" spans="1:4" x14ac:dyDescent="0.3">
      <c r="A14832">
        <v>1759107208044</v>
      </c>
      <c r="B14832">
        <f t="shared" si="231"/>
        <v>1759107208.0439999</v>
      </c>
      <c r="C14832">
        <v>6054</v>
      </c>
      <c r="D14832">
        <v>0</v>
      </c>
    </row>
    <row r="14833" spans="1:4" x14ac:dyDescent="0.3">
      <c r="A14833">
        <v>1759107208040</v>
      </c>
      <c r="B14833">
        <f t="shared" si="231"/>
        <v>1759107208.04</v>
      </c>
      <c r="C14833">
        <v>6054</v>
      </c>
      <c r="D14833">
        <v>0</v>
      </c>
    </row>
    <row r="14834" spans="1:4" x14ac:dyDescent="0.3">
      <c r="A14834">
        <v>1759107208052</v>
      </c>
      <c r="B14834">
        <f t="shared" si="231"/>
        <v>1759107208.052</v>
      </c>
      <c r="C14834">
        <v>6052</v>
      </c>
      <c r="D14834">
        <v>0</v>
      </c>
    </row>
    <row r="14835" spans="1:4" x14ac:dyDescent="0.3">
      <c r="A14835">
        <v>1759107208057</v>
      </c>
      <c r="B14835">
        <f t="shared" si="231"/>
        <v>1759107208.0569999</v>
      </c>
      <c r="C14835">
        <v>6052</v>
      </c>
      <c r="D14835">
        <v>0</v>
      </c>
    </row>
    <row r="14836" spans="1:4" x14ac:dyDescent="0.3">
      <c r="A14836">
        <v>1759107208056</v>
      </c>
      <c r="B14836">
        <f t="shared" si="231"/>
        <v>1759107208.056</v>
      </c>
      <c r="C14836">
        <v>6052</v>
      </c>
      <c r="D14836">
        <v>0</v>
      </c>
    </row>
    <row r="14837" spans="1:4" x14ac:dyDescent="0.3">
      <c r="A14837">
        <v>1759107208066</v>
      </c>
      <c r="B14837">
        <f t="shared" si="231"/>
        <v>1759107208.066</v>
      </c>
      <c r="C14837">
        <v>6054</v>
      </c>
      <c r="D14837">
        <v>0</v>
      </c>
    </row>
    <row r="14838" spans="1:4" x14ac:dyDescent="0.3">
      <c r="A14838">
        <v>1759107208070</v>
      </c>
      <c r="B14838">
        <f t="shared" si="231"/>
        <v>1759107208.0699999</v>
      </c>
      <c r="C14838">
        <v>6054</v>
      </c>
      <c r="D14838">
        <v>0</v>
      </c>
    </row>
    <row r="14839" spans="1:4" x14ac:dyDescent="0.3">
      <c r="A14839">
        <v>1759107208071</v>
      </c>
      <c r="B14839">
        <f t="shared" si="231"/>
        <v>1759107208.0710001</v>
      </c>
      <c r="C14839">
        <v>6054</v>
      </c>
      <c r="D14839">
        <v>0</v>
      </c>
    </row>
    <row r="14840" spans="1:4" x14ac:dyDescent="0.3">
      <c r="A14840">
        <v>1759107208070</v>
      </c>
      <c r="B14840">
        <f t="shared" si="231"/>
        <v>1759107208.0699999</v>
      </c>
      <c r="C14840">
        <v>6054</v>
      </c>
      <c r="D14840">
        <v>0</v>
      </c>
    </row>
    <row r="14841" spans="1:4" x14ac:dyDescent="0.3">
      <c r="A14841">
        <v>1759107208072</v>
      </c>
      <c r="B14841">
        <f t="shared" si="231"/>
        <v>1759107208.072</v>
      </c>
      <c r="C14841">
        <v>6054</v>
      </c>
      <c r="D14841">
        <v>0</v>
      </c>
    </row>
    <row r="14842" spans="1:4" x14ac:dyDescent="0.3">
      <c r="A14842">
        <v>1759107208069</v>
      </c>
      <c r="B14842">
        <f t="shared" si="231"/>
        <v>1759107208.069</v>
      </c>
      <c r="C14842">
        <v>6054</v>
      </c>
      <c r="D14842">
        <v>0</v>
      </c>
    </row>
    <row r="14843" spans="1:4" x14ac:dyDescent="0.3">
      <c r="A14843">
        <v>1759107208062</v>
      </c>
      <c r="B14843">
        <f t="shared" si="231"/>
        <v>1759107208.062</v>
      </c>
      <c r="C14843">
        <v>6054</v>
      </c>
      <c r="D14843">
        <v>0</v>
      </c>
    </row>
    <row r="14844" spans="1:4" x14ac:dyDescent="0.3">
      <c r="A14844">
        <v>1759107208064</v>
      </c>
      <c r="B14844">
        <f t="shared" si="231"/>
        <v>1759107208.0639999</v>
      </c>
      <c r="C14844">
        <v>6054</v>
      </c>
      <c r="D14844">
        <v>0</v>
      </c>
    </row>
    <row r="14845" spans="1:4" x14ac:dyDescent="0.3">
      <c r="A14845">
        <v>1759107208070</v>
      </c>
      <c r="B14845">
        <f t="shared" si="231"/>
        <v>1759107208.0699999</v>
      </c>
      <c r="C14845">
        <v>6054</v>
      </c>
      <c r="D14845">
        <v>0</v>
      </c>
    </row>
    <row r="14846" spans="1:4" x14ac:dyDescent="0.3">
      <c r="A14846">
        <v>1759107208072</v>
      </c>
      <c r="B14846">
        <f t="shared" si="231"/>
        <v>1759107208.072</v>
      </c>
      <c r="C14846">
        <v>6054</v>
      </c>
      <c r="D14846">
        <v>0</v>
      </c>
    </row>
    <row r="14847" spans="1:4" x14ac:dyDescent="0.3">
      <c r="A14847">
        <v>1759107208067</v>
      </c>
      <c r="B14847">
        <f t="shared" si="231"/>
        <v>1759107208.0669999</v>
      </c>
      <c r="C14847">
        <v>6054</v>
      </c>
      <c r="D14847">
        <v>0</v>
      </c>
    </row>
    <row r="14848" spans="1:4" x14ac:dyDescent="0.3">
      <c r="A14848">
        <v>1759107167338</v>
      </c>
      <c r="B14848">
        <f t="shared" si="231"/>
        <v>1759107167.3380001</v>
      </c>
      <c r="C14848">
        <v>6058</v>
      </c>
      <c r="D14848">
        <v>0</v>
      </c>
    </row>
    <row r="14849" spans="1:4" x14ac:dyDescent="0.3">
      <c r="A14849">
        <v>1759107208106</v>
      </c>
      <c r="B14849">
        <f t="shared" si="231"/>
        <v>1759107208.1059999</v>
      </c>
      <c r="C14849">
        <v>6059</v>
      </c>
      <c r="D14849">
        <v>0</v>
      </c>
    </row>
    <row r="14850" spans="1:4" x14ac:dyDescent="0.3">
      <c r="A14850">
        <v>1759107208097</v>
      </c>
      <c r="B14850">
        <f t="shared" ref="B14850:B14913" si="232" xml:space="preserve"> A14850 / 1000</f>
        <v>1759107208.0969999</v>
      </c>
      <c r="C14850">
        <v>6059</v>
      </c>
      <c r="D14850">
        <v>0</v>
      </c>
    </row>
    <row r="14851" spans="1:4" x14ac:dyDescent="0.3">
      <c r="A14851">
        <v>1759107208135</v>
      </c>
      <c r="B14851">
        <f t="shared" si="232"/>
        <v>1759107208.135</v>
      </c>
      <c r="C14851">
        <v>6063</v>
      </c>
      <c r="D14851">
        <v>0</v>
      </c>
    </row>
    <row r="14852" spans="1:4" x14ac:dyDescent="0.3">
      <c r="A14852">
        <v>1759107208131</v>
      </c>
      <c r="B14852">
        <f t="shared" si="232"/>
        <v>1759107208.131</v>
      </c>
      <c r="C14852">
        <v>6063</v>
      </c>
      <c r="D14852">
        <v>0</v>
      </c>
    </row>
    <row r="14853" spans="1:4" x14ac:dyDescent="0.3">
      <c r="A14853">
        <v>1759107208135</v>
      </c>
      <c r="B14853">
        <f t="shared" si="232"/>
        <v>1759107208.135</v>
      </c>
      <c r="C14853">
        <v>6063</v>
      </c>
      <c r="D14853">
        <v>0</v>
      </c>
    </row>
    <row r="14854" spans="1:4" x14ac:dyDescent="0.3">
      <c r="A14854">
        <v>1759107208132</v>
      </c>
      <c r="B14854">
        <f t="shared" si="232"/>
        <v>1759107208.132</v>
      </c>
      <c r="C14854">
        <v>6063</v>
      </c>
      <c r="D14854">
        <v>0</v>
      </c>
    </row>
    <row r="14855" spans="1:4" x14ac:dyDescent="0.3">
      <c r="A14855">
        <v>1759107208141</v>
      </c>
      <c r="B14855">
        <f t="shared" si="232"/>
        <v>1759107208.141</v>
      </c>
      <c r="C14855">
        <v>6066</v>
      </c>
      <c r="D14855">
        <v>0</v>
      </c>
    </row>
    <row r="14856" spans="1:4" x14ac:dyDescent="0.3">
      <c r="A14856">
        <v>1759107208148</v>
      </c>
      <c r="B14856">
        <f t="shared" si="232"/>
        <v>1759107208.148</v>
      </c>
      <c r="C14856">
        <v>6066</v>
      </c>
      <c r="D14856">
        <v>0</v>
      </c>
    </row>
    <row r="14857" spans="1:4" x14ac:dyDescent="0.3">
      <c r="A14857">
        <v>1759107208144</v>
      </c>
      <c r="B14857">
        <f t="shared" si="232"/>
        <v>1759107208.1440001</v>
      </c>
      <c r="C14857">
        <v>6066</v>
      </c>
      <c r="D14857">
        <v>0</v>
      </c>
    </row>
    <row r="14858" spans="1:4" x14ac:dyDescent="0.3">
      <c r="A14858">
        <v>1759107208184</v>
      </c>
      <c r="B14858">
        <f t="shared" si="232"/>
        <v>1759107208.184</v>
      </c>
      <c r="C14858">
        <v>6074</v>
      </c>
      <c r="D14858">
        <v>0</v>
      </c>
    </row>
    <row r="14859" spans="1:4" x14ac:dyDescent="0.3">
      <c r="A14859">
        <v>1759107208185</v>
      </c>
      <c r="B14859">
        <f t="shared" si="232"/>
        <v>1759107208.1849999</v>
      </c>
      <c r="C14859">
        <v>6074</v>
      </c>
      <c r="D14859">
        <v>0</v>
      </c>
    </row>
    <row r="14860" spans="1:4" x14ac:dyDescent="0.3">
      <c r="A14860">
        <v>1759107208185</v>
      </c>
      <c r="B14860">
        <f t="shared" si="232"/>
        <v>1759107208.1849999</v>
      </c>
      <c r="C14860">
        <v>6074</v>
      </c>
      <c r="D14860">
        <v>0</v>
      </c>
    </row>
    <row r="14861" spans="1:4" x14ac:dyDescent="0.3">
      <c r="A14861">
        <v>1759107208213</v>
      </c>
      <c r="B14861">
        <f t="shared" si="232"/>
        <v>1759107208.2130001</v>
      </c>
      <c r="C14861">
        <v>6075</v>
      </c>
      <c r="D14861">
        <v>0</v>
      </c>
    </row>
    <row r="14862" spans="1:4" x14ac:dyDescent="0.3">
      <c r="A14862">
        <v>1759107208204</v>
      </c>
      <c r="B14862">
        <f t="shared" si="232"/>
        <v>1759107208.204</v>
      </c>
      <c r="C14862">
        <v>6075</v>
      </c>
      <c r="D14862">
        <v>0</v>
      </c>
    </row>
    <row r="14863" spans="1:4" x14ac:dyDescent="0.3">
      <c r="A14863">
        <v>1759107208210</v>
      </c>
      <c r="B14863">
        <f t="shared" si="232"/>
        <v>1759107208.21</v>
      </c>
      <c r="C14863">
        <v>6075</v>
      </c>
      <c r="D14863">
        <v>0</v>
      </c>
    </row>
    <row r="14864" spans="1:4" x14ac:dyDescent="0.3">
      <c r="A14864">
        <v>1759107208209</v>
      </c>
      <c r="B14864">
        <f t="shared" si="232"/>
        <v>1759107208.2090001</v>
      </c>
      <c r="C14864">
        <v>6075</v>
      </c>
      <c r="D14864">
        <v>0</v>
      </c>
    </row>
    <row r="14865" spans="1:4" x14ac:dyDescent="0.3">
      <c r="A14865">
        <v>1759107208220</v>
      </c>
      <c r="B14865">
        <f t="shared" si="232"/>
        <v>1759107208.22</v>
      </c>
      <c r="C14865">
        <v>6076</v>
      </c>
      <c r="D14865">
        <v>0</v>
      </c>
    </row>
    <row r="14866" spans="1:4" x14ac:dyDescent="0.3">
      <c r="A14866">
        <v>1759107208227</v>
      </c>
      <c r="B14866">
        <f t="shared" si="232"/>
        <v>1759107208.227</v>
      </c>
      <c r="C14866">
        <v>6076</v>
      </c>
      <c r="D14866">
        <v>0</v>
      </c>
    </row>
    <row r="14867" spans="1:4" x14ac:dyDescent="0.3">
      <c r="A14867">
        <v>1759107208227</v>
      </c>
      <c r="B14867">
        <f t="shared" si="232"/>
        <v>1759107208.227</v>
      </c>
      <c r="C14867">
        <v>6076</v>
      </c>
      <c r="D14867">
        <v>0</v>
      </c>
    </row>
    <row r="14868" spans="1:4" x14ac:dyDescent="0.3">
      <c r="A14868">
        <v>1759107208222</v>
      </c>
      <c r="B14868">
        <f t="shared" si="232"/>
        <v>1759107208.2219999</v>
      </c>
      <c r="C14868">
        <v>6076</v>
      </c>
      <c r="D14868">
        <v>0</v>
      </c>
    </row>
    <row r="14869" spans="1:4" x14ac:dyDescent="0.3">
      <c r="A14869">
        <v>1759107208255</v>
      </c>
      <c r="B14869">
        <f t="shared" si="232"/>
        <v>1759107208.2550001</v>
      </c>
      <c r="C14869">
        <v>6078</v>
      </c>
      <c r="D14869">
        <v>0</v>
      </c>
    </row>
    <row r="14870" spans="1:4" x14ac:dyDescent="0.3">
      <c r="A14870">
        <v>1759107208254</v>
      </c>
      <c r="B14870">
        <f t="shared" si="232"/>
        <v>1759107208.2539999</v>
      </c>
      <c r="C14870">
        <v>6078</v>
      </c>
      <c r="D14870">
        <v>0</v>
      </c>
    </row>
    <row r="14871" spans="1:4" x14ac:dyDescent="0.3">
      <c r="A14871">
        <v>1759107208247</v>
      </c>
      <c r="B14871">
        <f t="shared" si="232"/>
        <v>1759107208.247</v>
      </c>
      <c r="C14871">
        <v>6078</v>
      </c>
      <c r="D14871">
        <v>0</v>
      </c>
    </row>
    <row r="14872" spans="1:4" x14ac:dyDescent="0.3">
      <c r="A14872">
        <v>1759107208258</v>
      </c>
      <c r="B14872">
        <f t="shared" si="232"/>
        <v>1759107208.2579999</v>
      </c>
      <c r="C14872">
        <v>6078</v>
      </c>
      <c r="D14872">
        <v>0</v>
      </c>
    </row>
    <row r="14873" spans="1:4" x14ac:dyDescent="0.3">
      <c r="A14873">
        <v>1759107208259</v>
      </c>
      <c r="B14873">
        <f t="shared" si="232"/>
        <v>1759107208.2590001</v>
      </c>
      <c r="C14873">
        <v>6078</v>
      </c>
      <c r="D14873">
        <v>0</v>
      </c>
    </row>
    <row r="14874" spans="1:4" x14ac:dyDescent="0.3">
      <c r="A14874">
        <v>1759107208267</v>
      </c>
      <c r="B14874">
        <f t="shared" si="232"/>
        <v>1759107208.267</v>
      </c>
      <c r="C14874">
        <v>6080</v>
      </c>
      <c r="D14874">
        <v>0</v>
      </c>
    </row>
    <row r="14875" spans="1:4" x14ac:dyDescent="0.3">
      <c r="A14875">
        <v>1759107208292</v>
      </c>
      <c r="B14875">
        <f t="shared" si="232"/>
        <v>1759107208.2920001</v>
      </c>
      <c r="C14875">
        <v>6080</v>
      </c>
      <c r="D14875">
        <v>0</v>
      </c>
    </row>
    <row r="14876" spans="1:4" x14ac:dyDescent="0.3">
      <c r="A14876">
        <v>1759107208278</v>
      </c>
      <c r="B14876">
        <f t="shared" si="232"/>
        <v>1759107208.2780001</v>
      </c>
      <c r="C14876">
        <v>6080</v>
      </c>
      <c r="D14876">
        <v>0</v>
      </c>
    </row>
    <row r="14877" spans="1:4" x14ac:dyDescent="0.3">
      <c r="A14877">
        <v>1759107208280</v>
      </c>
      <c r="B14877">
        <f t="shared" si="232"/>
        <v>1759107208.28</v>
      </c>
      <c r="C14877">
        <v>6080</v>
      </c>
      <c r="D14877">
        <v>0</v>
      </c>
    </row>
    <row r="14878" spans="1:4" x14ac:dyDescent="0.3">
      <c r="A14878">
        <v>1759107208297</v>
      </c>
      <c r="B14878">
        <f t="shared" si="232"/>
        <v>1759107208.2969999</v>
      </c>
      <c r="C14878">
        <v>6082</v>
      </c>
      <c r="D14878">
        <v>0</v>
      </c>
    </row>
    <row r="14879" spans="1:4" x14ac:dyDescent="0.3">
      <c r="A14879">
        <v>1759107208302</v>
      </c>
      <c r="B14879">
        <f t="shared" si="232"/>
        <v>1759107208.302</v>
      </c>
      <c r="C14879">
        <v>6082</v>
      </c>
      <c r="D14879">
        <v>0</v>
      </c>
    </row>
    <row r="14880" spans="1:4" x14ac:dyDescent="0.3">
      <c r="A14880">
        <v>1759107208316</v>
      </c>
      <c r="B14880">
        <f t="shared" si="232"/>
        <v>1759107208.316</v>
      </c>
      <c r="C14880">
        <v>6086</v>
      </c>
      <c r="D14880">
        <v>0</v>
      </c>
    </row>
    <row r="14881" spans="1:4" x14ac:dyDescent="0.3">
      <c r="A14881">
        <v>1759107208313</v>
      </c>
      <c r="B14881">
        <f t="shared" si="232"/>
        <v>1759107208.313</v>
      </c>
      <c r="C14881">
        <v>6086</v>
      </c>
      <c r="D14881">
        <v>0</v>
      </c>
    </row>
    <row r="14882" spans="1:4" x14ac:dyDescent="0.3">
      <c r="A14882">
        <v>1759107172685</v>
      </c>
      <c r="B14882">
        <f t="shared" si="232"/>
        <v>1759107172.6849999</v>
      </c>
      <c r="C14882">
        <v>6087</v>
      </c>
      <c r="D14882">
        <v>0</v>
      </c>
    </row>
    <row r="14883" spans="1:4" x14ac:dyDescent="0.3">
      <c r="A14883">
        <v>1759107208345</v>
      </c>
      <c r="B14883">
        <f t="shared" si="232"/>
        <v>1759107208.345</v>
      </c>
      <c r="C14883">
        <v>6088</v>
      </c>
      <c r="D14883">
        <v>0</v>
      </c>
    </row>
    <row r="14884" spans="1:4" x14ac:dyDescent="0.3">
      <c r="A14884">
        <v>1759107208350</v>
      </c>
      <c r="B14884">
        <f t="shared" si="232"/>
        <v>1759107208.3499999</v>
      </c>
      <c r="C14884">
        <v>6088</v>
      </c>
      <c r="D14884">
        <v>0</v>
      </c>
    </row>
    <row r="14885" spans="1:4" x14ac:dyDescent="0.3">
      <c r="A14885">
        <v>1759107208340</v>
      </c>
      <c r="B14885">
        <f t="shared" si="232"/>
        <v>1759107208.3399999</v>
      </c>
      <c r="C14885">
        <v>6088</v>
      </c>
      <c r="D14885">
        <v>0</v>
      </c>
    </row>
    <row r="14886" spans="1:4" x14ac:dyDescent="0.3">
      <c r="A14886">
        <v>1759107208342</v>
      </c>
      <c r="B14886">
        <f t="shared" si="232"/>
        <v>1759107208.342</v>
      </c>
      <c r="C14886">
        <v>6088</v>
      </c>
      <c r="D14886">
        <v>0</v>
      </c>
    </row>
    <row r="14887" spans="1:4" x14ac:dyDescent="0.3">
      <c r="A14887">
        <v>1759107208365</v>
      </c>
      <c r="B14887">
        <f t="shared" si="232"/>
        <v>1759107208.365</v>
      </c>
      <c r="C14887">
        <v>6089</v>
      </c>
      <c r="D14887">
        <v>0</v>
      </c>
    </row>
    <row r="14888" spans="1:4" x14ac:dyDescent="0.3">
      <c r="A14888">
        <v>1759107208360</v>
      </c>
      <c r="B14888">
        <f t="shared" si="232"/>
        <v>1759107208.3599999</v>
      </c>
      <c r="C14888">
        <v>6089</v>
      </c>
      <c r="D14888">
        <v>0</v>
      </c>
    </row>
    <row r="14889" spans="1:4" x14ac:dyDescent="0.3">
      <c r="A14889">
        <v>1759107176952</v>
      </c>
      <c r="B14889">
        <f t="shared" si="232"/>
        <v>1759107176.9519999</v>
      </c>
      <c r="C14889">
        <v>6089</v>
      </c>
      <c r="D14889">
        <v>0</v>
      </c>
    </row>
    <row r="14890" spans="1:4" x14ac:dyDescent="0.3">
      <c r="A14890">
        <v>1759107208359</v>
      </c>
      <c r="B14890">
        <f t="shared" si="232"/>
        <v>1759107208.359</v>
      </c>
      <c r="C14890">
        <v>6089</v>
      </c>
      <c r="D14890">
        <v>0</v>
      </c>
    </row>
    <row r="14891" spans="1:4" x14ac:dyDescent="0.3">
      <c r="A14891">
        <v>1759107208358</v>
      </c>
      <c r="B14891">
        <f t="shared" si="232"/>
        <v>1759107208.358</v>
      </c>
      <c r="C14891">
        <v>6089</v>
      </c>
      <c r="D14891">
        <v>0</v>
      </c>
    </row>
    <row r="14892" spans="1:4" x14ac:dyDescent="0.3">
      <c r="A14892">
        <v>1759107208357</v>
      </c>
      <c r="B14892">
        <f t="shared" si="232"/>
        <v>1759107208.3570001</v>
      </c>
      <c r="C14892">
        <v>6088</v>
      </c>
      <c r="D14892">
        <v>0</v>
      </c>
    </row>
    <row r="14893" spans="1:4" x14ac:dyDescent="0.3">
      <c r="A14893">
        <v>1759107208376</v>
      </c>
      <c r="B14893">
        <f t="shared" si="232"/>
        <v>1759107208.3759999</v>
      </c>
      <c r="C14893">
        <v>6089</v>
      </c>
      <c r="D14893">
        <v>0</v>
      </c>
    </row>
    <row r="14894" spans="1:4" x14ac:dyDescent="0.3">
      <c r="A14894">
        <v>1759107208382</v>
      </c>
      <c r="B14894">
        <f t="shared" si="232"/>
        <v>1759107208.382</v>
      </c>
      <c r="C14894">
        <v>6089</v>
      </c>
      <c r="D14894">
        <v>0</v>
      </c>
    </row>
    <row r="14895" spans="1:4" x14ac:dyDescent="0.3">
      <c r="A14895">
        <v>1759107208382</v>
      </c>
      <c r="B14895">
        <f t="shared" si="232"/>
        <v>1759107208.382</v>
      </c>
      <c r="C14895">
        <v>6089</v>
      </c>
      <c r="D14895">
        <v>0</v>
      </c>
    </row>
    <row r="14896" spans="1:4" x14ac:dyDescent="0.3">
      <c r="A14896">
        <v>1759107208383</v>
      </c>
      <c r="B14896">
        <f t="shared" si="232"/>
        <v>1759107208.3829999</v>
      </c>
      <c r="C14896">
        <v>6091</v>
      </c>
      <c r="D14896">
        <v>0</v>
      </c>
    </row>
    <row r="14897" spans="1:4" x14ac:dyDescent="0.3">
      <c r="A14897">
        <v>1759107178653</v>
      </c>
      <c r="B14897">
        <f t="shared" si="232"/>
        <v>1759107178.6530001</v>
      </c>
      <c r="C14897">
        <v>6091</v>
      </c>
      <c r="D14897">
        <v>50785</v>
      </c>
    </row>
    <row r="14898" spans="1:4" x14ac:dyDescent="0.3">
      <c r="A14898">
        <v>1759107208401</v>
      </c>
      <c r="B14898">
        <f t="shared" si="232"/>
        <v>1759107208.401</v>
      </c>
      <c r="C14898">
        <v>6092</v>
      </c>
      <c r="D14898">
        <v>0</v>
      </c>
    </row>
    <row r="14899" spans="1:4" x14ac:dyDescent="0.3">
      <c r="A14899">
        <v>1759107208411</v>
      </c>
      <c r="B14899">
        <f t="shared" si="232"/>
        <v>1759107208.411</v>
      </c>
      <c r="C14899">
        <v>6092</v>
      </c>
      <c r="D14899">
        <v>0</v>
      </c>
    </row>
    <row r="14900" spans="1:4" x14ac:dyDescent="0.3">
      <c r="A14900">
        <v>1759107208401</v>
      </c>
      <c r="B14900">
        <f t="shared" si="232"/>
        <v>1759107208.401</v>
      </c>
      <c r="C14900">
        <v>6092</v>
      </c>
      <c r="D14900">
        <v>0</v>
      </c>
    </row>
    <row r="14901" spans="1:4" x14ac:dyDescent="0.3">
      <c r="A14901">
        <v>1759107208411</v>
      </c>
      <c r="B14901">
        <f t="shared" si="232"/>
        <v>1759107208.411</v>
      </c>
      <c r="C14901">
        <v>6092</v>
      </c>
      <c r="D14901">
        <v>0</v>
      </c>
    </row>
    <row r="14902" spans="1:4" x14ac:dyDescent="0.3">
      <c r="A14902">
        <v>1759107208423</v>
      </c>
      <c r="B14902">
        <f t="shared" si="232"/>
        <v>1759107208.4230001</v>
      </c>
      <c r="C14902">
        <v>6093</v>
      </c>
      <c r="D14902">
        <v>0</v>
      </c>
    </row>
    <row r="14903" spans="1:4" x14ac:dyDescent="0.3">
      <c r="A14903">
        <v>1759107208438</v>
      </c>
      <c r="B14903">
        <f t="shared" si="232"/>
        <v>1759107208.438</v>
      </c>
      <c r="C14903">
        <v>6096</v>
      </c>
      <c r="D14903">
        <v>0</v>
      </c>
    </row>
    <row r="14904" spans="1:4" x14ac:dyDescent="0.3">
      <c r="A14904">
        <v>1759107208441</v>
      </c>
      <c r="B14904">
        <f t="shared" si="232"/>
        <v>1759107208.441</v>
      </c>
      <c r="C14904">
        <v>6096</v>
      </c>
      <c r="D14904">
        <v>0</v>
      </c>
    </row>
    <row r="14905" spans="1:4" x14ac:dyDescent="0.3">
      <c r="A14905">
        <v>1759107208439</v>
      </c>
      <c r="B14905">
        <f t="shared" si="232"/>
        <v>1759107208.4389999</v>
      </c>
      <c r="C14905">
        <v>6096</v>
      </c>
      <c r="D14905">
        <v>0</v>
      </c>
    </row>
    <row r="14906" spans="1:4" x14ac:dyDescent="0.3">
      <c r="A14906">
        <v>1759107208429</v>
      </c>
      <c r="B14906">
        <f t="shared" si="232"/>
        <v>1759107208.4289999</v>
      </c>
      <c r="C14906">
        <v>6096</v>
      </c>
      <c r="D14906">
        <v>0</v>
      </c>
    </row>
    <row r="14907" spans="1:4" x14ac:dyDescent="0.3">
      <c r="A14907">
        <v>1759107208454</v>
      </c>
      <c r="B14907">
        <f t="shared" si="232"/>
        <v>1759107208.454</v>
      </c>
      <c r="C14907">
        <v>6098</v>
      </c>
      <c r="D14907">
        <v>0</v>
      </c>
    </row>
    <row r="14908" spans="1:4" x14ac:dyDescent="0.3">
      <c r="A14908">
        <v>1759107208448</v>
      </c>
      <c r="B14908">
        <f t="shared" si="232"/>
        <v>1759107208.448</v>
      </c>
      <c r="C14908">
        <v>6098</v>
      </c>
      <c r="D14908">
        <v>0</v>
      </c>
    </row>
    <row r="14909" spans="1:4" x14ac:dyDescent="0.3">
      <c r="A14909">
        <v>1759107208450</v>
      </c>
      <c r="B14909">
        <f t="shared" si="232"/>
        <v>1759107208.45</v>
      </c>
      <c r="C14909">
        <v>6098</v>
      </c>
      <c r="D14909">
        <v>0</v>
      </c>
    </row>
    <row r="14910" spans="1:4" x14ac:dyDescent="0.3">
      <c r="A14910">
        <v>1759107208457</v>
      </c>
      <c r="B14910">
        <f t="shared" si="232"/>
        <v>1759107208.457</v>
      </c>
      <c r="C14910">
        <v>6098</v>
      </c>
      <c r="D14910">
        <v>0</v>
      </c>
    </row>
    <row r="14911" spans="1:4" x14ac:dyDescent="0.3">
      <c r="A14911">
        <v>1759107208467</v>
      </c>
      <c r="B14911">
        <f t="shared" si="232"/>
        <v>1759107208.467</v>
      </c>
      <c r="C14911">
        <v>6099</v>
      </c>
      <c r="D14911">
        <v>0</v>
      </c>
    </row>
    <row r="14912" spans="1:4" x14ac:dyDescent="0.3">
      <c r="A14912">
        <v>1759107208478</v>
      </c>
      <c r="B14912">
        <f t="shared" si="232"/>
        <v>1759107208.4779999</v>
      </c>
      <c r="C14912">
        <v>6102</v>
      </c>
      <c r="D14912">
        <v>0</v>
      </c>
    </row>
    <row r="14913" spans="1:4" x14ac:dyDescent="0.3">
      <c r="A14913">
        <v>1759107208490</v>
      </c>
      <c r="B14913">
        <f t="shared" si="232"/>
        <v>1759107208.49</v>
      </c>
      <c r="C14913">
        <v>6102</v>
      </c>
      <c r="D14913">
        <v>0</v>
      </c>
    </row>
    <row r="14914" spans="1:4" x14ac:dyDescent="0.3">
      <c r="A14914">
        <v>1759107208505</v>
      </c>
      <c r="B14914">
        <f t="shared" ref="B14914:B14977" si="233" xml:space="preserve"> A14914 / 1000</f>
        <v>1759107208.5050001</v>
      </c>
      <c r="C14914">
        <v>6102</v>
      </c>
      <c r="D14914">
        <v>0</v>
      </c>
    </row>
    <row r="14915" spans="1:4" x14ac:dyDescent="0.3">
      <c r="A14915">
        <v>1759107208490</v>
      </c>
      <c r="B14915">
        <f t="shared" si="233"/>
        <v>1759107208.49</v>
      </c>
      <c r="C14915">
        <v>6102</v>
      </c>
      <c r="D14915">
        <v>0</v>
      </c>
    </row>
    <row r="14916" spans="1:4" x14ac:dyDescent="0.3">
      <c r="A14916">
        <v>1759107208505</v>
      </c>
      <c r="B14916">
        <f t="shared" si="233"/>
        <v>1759107208.5050001</v>
      </c>
      <c r="C14916">
        <v>6102</v>
      </c>
      <c r="D14916">
        <v>0</v>
      </c>
    </row>
    <row r="14917" spans="1:4" x14ac:dyDescent="0.3">
      <c r="A14917">
        <v>1759107208490</v>
      </c>
      <c r="B14917">
        <f t="shared" si="233"/>
        <v>1759107208.49</v>
      </c>
      <c r="C14917">
        <v>6102</v>
      </c>
      <c r="D14917">
        <v>0</v>
      </c>
    </row>
    <row r="14918" spans="1:4" x14ac:dyDescent="0.3">
      <c r="A14918">
        <v>1759107208508</v>
      </c>
      <c r="B14918">
        <f t="shared" si="233"/>
        <v>1759107208.5079999</v>
      </c>
      <c r="C14918">
        <v>6102</v>
      </c>
      <c r="D14918">
        <v>0</v>
      </c>
    </row>
    <row r="14919" spans="1:4" x14ac:dyDescent="0.3">
      <c r="A14919">
        <v>1759107208511</v>
      </c>
      <c r="B14919">
        <f t="shared" si="233"/>
        <v>1759107208.5109999</v>
      </c>
      <c r="C14919">
        <v>6102</v>
      </c>
      <c r="D14919">
        <v>0</v>
      </c>
    </row>
    <row r="14920" spans="1:4" x14ac:dyDescent="0.3">
      <c r="A14920">
        <v>1759107208519</v>
      </c>
      <c r="B14920">
        <f t="shared" si="233"/>
        <v>1759107208.5190001</v>
      </c>
      <c r="C14920">
        <v>6102</v>
      </c>
      <c r="D14920">
        <v>0</v>
      </c>
    </row>
    <row r="14921" spans="1:4" x14ac:dyDescent="0.3">
      <c r="A14921">
        <v>1759107208519</v>
      </c>
      <c r="B14921">
        <f t="shared" si="233"/>
        <v>1759107208.5190001</v>
      </c>
      <c r="C14921">
        <v>6102</v>
      </c>
      <c r="D14921">
        <v>0</v>
      </c>
    </row>
    <row r="14922" spans="1:4" x14ac:dyDescent="0.3">
      <c r="A14922">
        <v>1759107208525</v>
      </c>
      <c r="B14922">
        <f t="shared" si="233"/>
        <v>1759107208.5250001</v>
      </c>
      <c r="C14922">
        <v>6103</v>
      </c>
      <c r="D14922">
        <v>0</v>
      </c>
    </row>
    <row r="14923" spans="1:4" x14ac:dyDescent="0.3">
      <c r="A14923">
        <v>1759107208525</v>
      </c>
      <c r="B14923">
        <f t="shared" si="233"/>
        <v>1759107208.5250001</v>
      </c>
      <c r="C14923">
        <v>6103</v>
      </c>
      <c r="D14923">
        <v>0</v>
      </c>
    </row>
    <row r="14924" spans="1:4" x14ac:dyDescent="0.3">
      <c r="A14924">
        <v>1759107208535</v>
      </c>
      <c r="B14924">
        <f t="shared" si="233"/>
        <v>1759107208.5350001</v>
      </c>
      <c r="C14924">
        <v>6107</v>
      </c>
      <c r="D14924">
        <v>0</v>
      </c>
    </row>
    <row r="14925" spans="1:4" x14ac:dyDescent="0.3">
      <c r="A14925">
        <v>1759107208543</v>
      </c>
      <c r="B14925">
        <f t="shared" si="233"/>
        <v>1759107208.543</v>
      </c>
      <c r="C14925">
        <v>6107</v>
      </c>
      <c r="D14925">
        <v>0</v>
      </c>
    </row>
    <row r="14926" spans="1:4" x14ac:dyDescent="0.3">
      <c r="A14926">
        <v>1759107208553</v>
      </c>
      <c r="B14926">
        <f t="shared" si="233"/>
        <v>1759107208.553</v>
      </c>
      <c r="C14926">
        <v>6109</v>
      </c>
      <c r="D14926">
        <v>0</v>
      </c>
    </row>
    <row r="14927" spans="1:4" x14ac:dyDescent="0.3">
      <c r="A14927">
        <v>1759107208557</v>
      </c>
      <c r="B14927">
        <f t="shared" si="233"/>
        <v>1759107208.5569999</v>
      </c>
      <c r="C14927">
        <v>6109</v>
      </c>
      <c r="D14927">
        <v>0</v>
      </c>
    </row>
    <row r="14928" spans="1:4" x14ac:dyDescent="0.3">
      <c r="A14928">
        <v>1759107208557</v>
      </c>
      <c r="B14928">
        <f t="shared" si="233"/>
        <v>1759107208.5569999</v>
      </c>
      <c r="C14928">
        <v>6109</v>
      </c>
      <c r="D14928">
        <v>0</v>
      </c>
    </row>
    <row r="14929" spans="1:4" x14ac:dyDescent="0.3">
      <c r="A14929">
        <v>1759107208576</v>
      </c>
      <c r="B14929">
        <f t="shared" si="233"/>
        <v>1759107208.576</v>
      </c>
      <c r="C14929">
        <v>6109</v>
      </c>
      <c r="D14929">
        <v>0</v>
      </c>
    </row>
    <row r="14930" spans="1:4" x14ac:dyDescent="0.3">
      <c r="A14930">
        <v>1759107208573</v>
      </c>
      <c r="B14930">
        <f t="shared" si="233"/>
        <v>1759107208.573</v>
      </c>
      <c r="C14930">
        <v>6109</v>
      </c>
      <c r="D14930">
        <v>0</v>
      </c>
    </row>
    <row r="14931" spans="1:4" x14ac:dyDescent="0.3">
      <c r="A14931">
        <v>1759107208568</v>
      </c>
      <c r="B14931">
        <f t="shared" si="233"/>
        <v>1759107208.5680001</v>
      </c>
      <c r="C14931">
        <v>6109</v>
      </c>
      <c r="D14931">
        <v>0</v>
      </c>
    </row>
    <row r="14932" spans="1:4" x14ac:dyDescent="0.3">
      <c r="A14932">
        <v>1759107208583</v>
      </c>
      <c r="B14932">
        <f t="shared" si="233"/>
        <v>1759107208.5829999</v>
      </c>
      <c r="C14932">
        <v>6109</v>
      </c>
      <c r="D14932">
        <v>0</v>
      </c>
    </row>
    <row r="14933" spans="1:4" x14ac:dyDescent="0.3">
      <c r="A14933">
        <v>1759107208588</v>
      </c>
      <c r="B14933">
        <f t="shared" si="233"/>
        <v>1759107208.5880001</v>
      </c>
      <c r="C14933">
        <v>6109</v>
      </c>
      <c r="D14933">
        <v>0</v>
      </c>
    </row>
    <row r="14934" spans="1:4" x14ac:dyDescent="0.3">
      <c r="A14934">
        <v>1759107208587</v>
      </c>
      <c r="B14934">
        <f t="shared" si="233"/>
        <v>1759107208.5869999</v>
      </c>
      <c r="C14934">
        <v>6109</v>
      </c>
      <c r="D14934">
        <v>0</v>
      </c>
    </row>
    <row r="14935" spans="1:4" x14ac:dyDescent="0.3">
      <c r="A14935">
        <v>1759107208602</v>
      </c>
      <c r="B14935">
        <f t="shared" si="233"/>
        <v>1759107208.602</v>
      </c>
      <c r="C14935">
        <v>6112</v>
      </c>
      <c r="D14935">
        <v>0</v>
      </c>
    </row>
    <row r="14936" spans="1:4" x14ac:dyDescent="0.3">
      <c r="A14936">
        <v>1759107208613</v>
      </c>
      <c r="B14936">
        <f t="shared" si="233"/>
        <v>1759107208.6129999</v>
      </c>
      <c r="C14936">
        <v>6114</v>
      </c>
      <c r="D14936">
        <v>0</v>
      </c>
    </row>
    <row r="14937" spans="1:4" x14ac:dyDescent="0.3">
      <c r="A14937">
        <v>1759107208612</v>
      </c>
      <c r="B14937">
        <f t="shared" si="233"/>
        <v>1759107208.612</v>
      </c>
      <c r="C14937">
        <v>6114</v>
      </c>
      <c r="D14937">
        <v>0</v>
      </c>
    </row>
    <row r="14938" spans="1:4" x14ac:dyDescent="0.3">
      <c r="A14938">
        <v>1759107208618</v>
      </c>
      <c r="B14938">
        <f t="shared" si="233"/>
        <v>1759107208.618</v>
      </c>
      <c r="C14938">
        <v>6114</v>
      </c>
      <c r="D14938">
        <v>0</v>
      </c>
    </row>
    <row r="14939" spans="1:4" x14ac:dyDescent="0.3">
      <c r="A14939">
        <v>1759107208636</v>
      </c>
      <c r="B14939">
        <f t="shared" si="233"/>
        <v>1759107208.6359999</v>
      </c>
      <c r="C14939">
        <v>6115</v>
      </c>
      <c r="D14939">
        <v>0</v>
      </c>
    </row>
    <row r="14940" spans="1:4" x14ac:dyDescent="0.3">
      <c r="A14940">
        <v>1759107208634</v>
      </c>
      <c r="B14940">
        <f t="shared" si="233"/>
        <v>1759107208.6340001</v>
      </c>
      <c r="C14940">
        <v>6115</v>
      </c>
      <c r="D14940">
        <v>0</v>
      </c>
    </row>
    <row r="14941" spans="1:4" x14ac:dyDescent="0.3">
      <c r="A14941">
        <v>1759107208629</v>
      </c>
      <c r="B14941">
        <f t="shared" si="233"/>
        <v>1759107208.6289999</v>
      </c>
      <c r="C14941">
        <v>6115</v>
      </c>
      <c r="D14941">
        <v>0</v>
      </c>
    </row>
    <row r="14942" spans="1:4" x14ac:dyDescent="0.3">
      <c r="A14942">
        <v>1759107208640</v>
      </c>
      <c r="B14942">
        <f t="shared" si="233"/>
        <v>1759107208.6400001</v>
      </c>
      <c r="C14942">
        <v>6115</v>
      </c>
      <c r="D14942">
        <v>0</v>
      </c>
    </row>
    <row r="14943" spans="1:4" x14ac:dyDescent="0.3">
      <c r="A14943">
        <v>1759107208650</v>
      </c>
      <c r="B14943">
        <f t="shared" si="233"/>
        <v>1759107208.6500001</v>
      </c>
      <c r="C14943">
        <v>6116</v>
      </c>
      <c r="D14943">
        <v>0</v>
      </c>
    </row>
    <row r="14944" spans="1:4" x14ac:dyDescent="0.3">
      <c r="A14944">
        <v>1759107208652</v>
      </c>
      <c r="B14944">
        <f t="shared" si="233"/>
        <v>1759107208.652</v>
      </c>
      <c r="C14944">
        <v>6116</v>
      </c>
      <c r="D14944">
        <v>0</v>
      </c>
    </row>
    <row r="14945" spans="1:4" x14ac:dyDescent="0.3">
      <c r="A14945">
        <v>1759107208645</v>
      </c>
      <c r="B14945">
        <f t="shared" si="233"/>
        <v>1759107208.645</v>
      </c>
      <c r="C14945">
        <v>6116</v>
      </c>
      <c r="D14945">
        <v>0</v>
      </c>
    </row>
    <row r="14946" spans="1:4" x14ac:dyDescent="0.3">
      <c r="A14946">
        <v>1759107208648</v>
      </c>
      <c r="B14946">
        <f t="shared" si="233"/>
        <v>1759107208.648</v>
      </c>
      <c r="C14946">
        <v>6116</v>
      </c>
      <c r="D14946">
        <v>0</v>
      </c>
    </row>
    <row r="14947" spans="1:4" x14ac:dyDescent="0.3">
      <c r="A14947">
        <v>1759107208655</v>
      </c>
      <c r="B14947">
        <f t="shared" si="233"/>
        <v>1759107208.655</v>
      </c>
      <c r="C14947">
        <v>6116</v>
      </c>
      <c r="D14947">
        <v>0</v>
      </c>
    </row>
    <row r="14948" spans="1:4" x14ac:dyDescent="0.3">
      <c r="A14948">
        <v>1759107208654</v>
      </c>
      <c r="B14948">
        <f t="shared" si="233"/>
        <v>1759107208.654</v>
      </c>
      <c r="C14948">
        <v>6116</v>
      </c>
      <c r="D14948">
        <v>0</v>
      </c>
    </row>
    <row r="14949" spans="1:4" x14ac:dyDescent="0.3">
      <c r="A14949">
        <v>1759107208661</v>
      </c>
      <c r="B14949">
        <f t="shared" si="233"/>
        <v>1759107208.661</v>
      </c>
      <c r="C14949">
        <v>6116</v>
      </c>
      <c r="D14949">
        <v>0</v>
      </c>
    </row>
    <row r="14950" spans="1:4" x14ac:dyDescent="0.3">
      <c r="A14950">
        <v>1759107208659</v>
      </c>
      <c r="B14950">
        <f t="shared" si="233"/>
        <v>1759107208.6589999</v>
      </c>
      <c r="C14950">
        <v>6116</v>
      </c>
      <c r="D14950">
        <v>0</v>
      </c>
    </row>
    <row r="14951" spans="1:4" x14ac:dyDescent="0.3">
      <c r="A14951">
        <v>1759107208670</v>
      </c>
      <c r="B14951">
        <f t="shared" si="233"/>
        <v>1759107208.6700001</v>
      </c>
      <c r="C14951">
        <v>6116</v>
      </c>
      <c r="D14951">
        <v>0</v>
      </c>
    </row>
    <row r="14952" spans="1:4" x14ac:dyDescent="0.3">
      <c r="A14952">
        <v>1759107208684</v>
      </c>
      <c r="B14952">
        <f t="shared" si="233"/>
        <v>1759107208.684</v>
      </c>
      <c r="C14952">
        <v>6118</v>
      </c>
      <c r="D14952">
        <v>0</v>
      </c>
    </row>
    <row r="14953" spans="1:4" x14ac:dyDescent="0.3">
      <c r="A14953">
        <v>1759107208682</v>
      </c>
      <c r="B14953">
        <f t="shared" si="233"/>
        <v>1759107208.6819999</v>
      </c>
      <c r="C14953">
        <v>6118</v>
      </c>
      <c r="D14953">
        <v>0</v>
      </c>
    </row>
    <row r="14954" spans="1:4" x14ac:dyDescent="0.3">
      <c r="A14954">
        <v>1759107208678</v>
      </c>
      <c r="B14954">
        <f t="shared" si="233"/>
        <v>1759107208.678</v>
      </c>
      <c r="C14954">
        <v>6118</v>
      </c>
      <c r="D14954">
        <v>0</v>
      </c>
    </row>
    <row r="14955" spans="1:4" x14ac:dyDescent="0.3">
      <c r="A14955">
        <v>1759107208696</v>
      </c>
      <c r="B14955">
        <f t="shared" si="233"/>
        <v>1759107208.6960001</v>
      </c>
      <c r="C14955">
        <v>6119</v>
      </c>
      <c r="D14955">
        <v>0</v>
      </c>
    </row>
    <row r="14956" spans="1:4" x14ac:dyDescent="0.3">
      <c r="A14956">
        <v>1759107208710</v>
      </c>
      <c r="B14956">
        <f t="shared" si="233"/>
        <v>1759107208.71</v>
      </c>
      <c r="C14956">
        <v>6121</v>
      </c>
      <c r="D14956">
        <v>0</v>
      </c>
    </row>
    <row r="14957" spans="1:4" x14ac:dyDescent="0.3">
      <c r="A14957">
        <v>1759107208718</v>
      </c>
      <c r="B14957">
        <f t="shared" si="233"/>
        <v>1759107208.7179999</v>
      </c>
      <c r="C14957">
        <v>6121</v>
      </c>
      <c r="D14957">
        <v>0</v>
      </c>
    </row>
    <row r="14958" spans="1:4" x14ac:dyDescent="0.3">
      <c r="A14958">
        <v>1759107208733</v>
      </c>
      <c r="B14958">
        <f t="shared" si="233"/>
        <v>1759107208.733</v>
      </c>
      <c r="C14958">
        <v>6122</v>
      </c>
      <c r="D14958">
        <v>0</v>
      </c>
    </row>
    <row r="14959" spans="1:4" x14ac:dyDescent="0.3">
      <c r="A14959">
        <v>1759107208733</v>
      </c>
      <c r="B14959">
        <f t="shared" si="233"/>
        <v>1759107208.733</v>
      </c>
      <c r="C14959">
        <v>6122</v>
      </c>
      <c r="D14959">
        <v>0</v>
      </c>
    </row>
    <row r="14960" spans="1:4" x14ac:dyDescent="0.3">
      <c r="A14960">
        <v>1759107208730</v>
      </c>
      <c r="B14960">
        <f t="shared" si="233"/>
        <v>1759107208.73</v>
      </c>
      <c r="C14960">
        <v>6122</v>
      </c>
      <c r="D14960">
        <v>0</v>
      </c>
    </row>
    <row r="14961" spans="1:4" x14ac:dyDescent="0.3">
      <c r="A14961">
        <v>1759107208721</v>
      </c>
      <c r="B14961">
        <f t="shared" si="233"/>
        <v>1759107208.721</v>
      </c>
      <c r="C14961">
        <v>6121</v>
      </c>
      <c r="D14961">
        <v>0</v>
      </c>
    </row>
    <row r="14962" spans="1:4" x14ac:dyDescent="0.3">
      <c r="A14962">
        <v>1759107208744</v>
      </c>
      <c r="B14962">
        <f t="shared" si="233"/>
        <v>1759107208.744</v>
      </c>
      <c r="C14962">
        <v>6124</v>
      </c>
      <c r="D14962">
        <v>0</v>
      </c>
    </row>
    <row r="14963" spans="1:4" x14ac:dyDescent="0.3">
      <c r="A14963">
        <v>1759107208744</v>
      </c>
      <c r="B14963">
        <f t="shared" si="233"/>
        <v>1759107208.744</v>
      </c>
      <c r="C14963">
        <v>6124</v>
      </c>
      <c r="D14963">
        <v>0</v>
      </c>
    </row>
    <row r="14964" spans="1:4" x14ac:dyDescent="0.3">
      <c r="A14964">
        <v>1759107208757</v>
      </c>
      <c r="B14964">
        <f t="shared" si="233"/>
        <v>1759107208.757</v>
      </c>
      <c r="C14964">
        <v>6125</v>
      </c>
      <c r="D14964">
        <v>0</v>
      </c>
    </row>
    <row r="14965" spans="1:4" x14ac:dyDescent="0.3">
      <c r="A14965">
        <v>1759107208785</v>
      </c>
      <c r="B14965">
        <f t="shared" si="233"/>
        <v>1759107208.7850001</v>
      </c>
      <c r="C14965">
        <v>6125</v>
      </c>
      <c r="D14965">
        <v>0</v>
      </c>
    </row>
    <row r="14966" spans="1:4" x14ac:dyDescent="0.3">
      <c r="A14966">
        <v>1759107208774</v>
      </c>
      <c r="B14966">
        <f t="shared" si="233"/>
        <v>1759107208.7739999</v>
      </c>
      <c r="C14966">
        <v>6125</v>
      </c>
      <c r="D14966">
        <v>0</v>
      </c>
    </row>
    <row r="14967" spans="1:4" x14ac:dyDescent="0.3">
      <c r="A14967">
        <v>1759107208781</v>
      </c>
      <c r="B14967">
        <f t="shared" si="233"/>
        <v>1759107208.7809999</v>
      </c>
      <c r="C14967">
        <v>6125</v>
      </c>
      <c r="D14967">
        <v>0</v>
      </c>
    </row>
    <row r="14968" spans="1:4" x14ac:dyDescent="0.3">
      <c r="A14968">
        <v>1759107208783</v>
      </c>
      <c r="B14968">
        <f t="shared" si="233"/>
        <v>1759107208.783</v>
      </c>
      <c r="C14968">
        <v>6126</v>
      </c>
      <c r="D14968">
        <v>0</v>
      </c>
    </row>
    <row r="14969" spans="1:4" x14ac:dyDescent="0.3">
      <c r="A14969">
        <v>1759107208786</v>
      </c>
      <c r="B14969">
        <f t="shared" si="233"/>
        <v>1759107208.786</v>
      </c>
      <c r="C14969">
        <v>6126</v>
      </c>
      <c r="D14969">
        <v>0</v>
      </c>
    </row>
    <row r="14970" spans="1:4" x14ac:dyDescent="0.3">
      <c r="A14970">
        <v>1759107208803</v>
      </c>
      <c r="B14970">
        <f t="shared" si="233"/>
        <v>1759107208.803</v>
      </c>
      <c r="C14970">
        <v>6129</v>
      </c>
      <c r="D14970">
        <v>0</v>
      </c>
    </row>
    <row r="14971" spans="1:4" x14ac:dyDescent="0.3">
      <c r="A14971">
        <v>1759107208825</v>
      </c>
      <c r="B14971">
        <f t="shared" si="233"/>
        <v>1759107208.825</v>
      </c>
      <c r="C14971">
        <v>6131</v>
      </c>
      <c r="D14971">
        <v>0</v>
      </c>
    </row>
    <row r="14972" spans="1:4" x14ac:dyDescent="0.3">
      <c r="A14972">
        <v>1759107208825</v>
      </c>
      <c r="B14972">
        <f t="shared" si="233"/>
        <v>1759107208.825</v>
      </c>
      <c r="C14972">
        <v>6131</v>
      </c>
      <c r="D14972">
        <v>0</v>
      </c>
    </row>
    <row r="14973" spans="1:4" x14ac:dyDescent="0.3">
      <c r="A14973">
        <v>1759107208826</v>
      </c>
      <c r="B14973">
        <f t="shared" si="233"/>
        <v>1759107208.826</v>
      </c>
      <c r="C14973">
        <v>6131</v>
      </c>
      <c r="D14973">
        <v>0</v>
      </c>
    </row>
    <row r="14974" spans="1:4" x14ac:dyDescent="0.3">
      <c r="A14974">
        <v>1759107208822</v>
      </c>
      <c r="B14974">
        <f t="shared" si="233"/>
        <v>1759107208.822</v>
      </c>
      <c r="C14974">
        <v>6131</v>
      </c>
      <c r="D14974">
        <v>0</v>
      </c>
    </row>
    <row r="14975" spans="1:4" x14ac:dyDescent="0.3">
      <c r="A14975">
        <v>1759107208829</v>
      </c>
      <c r="B14975">
        <f t="shared" si="233"/>
        <v>1759107208.829</v>
      </c>
      <c r="C14975">
        <v>6134</v>
      </c>
      <c r="D14975">
        <v>0</v>
      </c>
    </row>
    <row r="14976" spans="1:4" x14ac:dyDescent="0.3">
      <c r="A14976">
        <v>1759107208847</v>
      </c>
      <c r="B14976">
        <f t="shared" si="233"/>
        <v>1759107208.8469999</v>
      </c>
      <c r="C14976">
        <v>6134</v>
      </c>
      <c r="D14976">
        <v>0</v>
      </c>
    </row>
    <row r="14977" spans="1:4" x14ac:dyDescent="0.3">
      <c r="A14977">
        <v>1759107208853</v>
      </c>
      <c r="B14977">
        <f t="shared" si="233"/>
        <v>1759107208.8529999</v>
      </c>
      <c r="C14977">
        <v>6134</v>
      </c>
      <c r="D14977">
        <v>0</v>
      </c>
    </row>
    <row r="14978" spans="1:4" x14ac:dyDescent="0.3">
      <c r="A14978">
        <v>1759107208828</v>
      </c>
      <c r="B14978">
        <f t="shared" ref="B14978:B15041" si="234" xml:space="preserve"> A14978 / 1000</f>
        <v>1759107208.8280001</v>
      </c>
      <c r="C14978">
        <v>6134</v>
      </c>
      <c r="D14978">
        <v>0</v>
      </c>
    </row>
    <row r="14979" spans="1:4" x14ac:dyDescent="0.3">
      <c r="A14979">
        <v>1759107208831</v>
      </c>
      <c r="B14979">
        <f t="shared" si="234"/>
        <v>1759107208.8310001</v>
      </c>
      <c r="C14979">
        <v>6134</v>
      </c>
      <c r="D14979">
        <v>0</v>
      </c>
    </row>
    <row r="14980" spans="1:4" x14ac:dyDescent="0.3">
      <c r="A14980">
        <v>1759107208841</v>
      </c>
      <c r="B14980">
        <f t="shared" si="234"/>
        <v>1759107208.8410001</v>
      </c>
      <c r="C14980">
        <v>6134</v>
      </c>
      <c r="D14980">
        <v>0</v>
      </c>
    </row>
    <row r="14981" spans="1:4" x14ac:dyDescent="0.3">
      <c r="A14981">
        <v>1759107208863</v>
      </c>
      <c r="B14981">
        <f t="shared" si="234"/>
        <v>1759107208.8629999</v>
      </c>
      <c r="C14981">
        <v>6136</v>
      </c>
      <c r="D14981">
        <v>0</v>
      </c>
    </row>
    <row r="14982" spans="1:4" x14ac:dyDescent="0.3">
      <c r="A14982">
        <v>1759107208843</v>
      </c>
      <c r="B14982">
        <f t="shared" si="234"/>
        <v>1759107208.8429999</v>
      </c>
      <c r="C14982">
        <v>6136</v>
      </c>
      <c r="D14982">
        <v>0</v>
      </c>
    </row>
    <row r="14983" spans="1:4" x14ac:dyDescent="0.3">
      <c r="A14983">
        <v>1759107208880</v>
      </c>
      <c r="B14983">
        <f t="shared" si="234"/>
        <v>1759107208.8800001</v>
      </c>
      <c r="C14983">
        <v>6136</v>
      </c>
      <c r="D14983">
        <v>0</v>
      </c>
    </row>
    <row r="14984" spans="1:4" x14ac:dyDescent="0.3">
      <c r="A14984">
        <v>1759107208881</v>
      </c>
      <c r="B14984">
        <f t="shared" si="234"/>
        <v>1759107208.881</v>
      </c>
      <c r="C14984">
        <v>6136</v>
      </c>
      <c r="D14984">
        <v>0</v>
      </c>
    </row>
    <row r="14985" spans="1:4" x14ac:dyDescent="0.3">
      <c r="A14985">
        <v>1759107208901</v>
      </c>
      <c r="B14985">
        <f t="shared" si="234"/>
        <v>1759107208.901</v>
      </c>
      <c r="C14985">
        <v>6137</v>
      </c>
      <c r="D14985">
        <v>0</v>
      </c>
    </row>
    <row r="14986" spans="1:4" x14ac:dyDescent="0.3">
      <c r="A14986">
        <v>1759107208903</v>
      </c>
      <c r="B14986">
        <f t="shared" si="234"/>
        <v>1759107208.9030001</v>
      </c>
      <c r="C14986">
        <v>6137</v>
      </c>
      <c r="D14986">
        <v>0</v>
      </c>
    </row>
    <row r="14987" spans="1:4" x14ac:dyDescent="0.3">
      <c r="A14987">
        <v>1759107208907</v>
      </c>
      <c r="B14987">
        <f t="shared" si="234"/>
        <v>1759107208.9070001</v>
      </c>
      <c r="C14987">
        <v>6138</v>
      </c>
      <c r="D14987">
        <v>0</v>
      </c>
    </row>
    <row r="14988" spans="1:4" x14ac:dyDescent="0.3">
      <c r="A14988">
        <v>1759107208907</v>
      </c>
      <c r="B14988">
        <f t="shared" si="234"/>
        <v>1759107208.9070001</v>
      </c>
      <c r="C14988">
        <v>6138</v>
      </c>
      <c r="D14988">
        <v>0</v>
      </c>
    </row>
    <row r="14989" spans="1:4" x14ac:dyDescent="0.3">
      <c r="A14989">
        <v>1759107208915</v>
      </c>
      <c r="B14989">
        <f t="shared" si="234"/>
        <v>1759107208.915</v>
      </c>
      <c r="C14989">
        <v>6138</v>
      </c>
      <c r="D14989">
        <v>0</v>
      </c>
    </row>
    <row r="14990" spans="1:4" x14ac:dyDescent="0.3">
      <c r="A14990">
        <v>1759107208924</v>
      </c>
      <c r="B14990">
        <f t="shared" si="234"/>
        <v>1759107208.924</v>
      </c>
      <c r="C14990">
        <v>6139</v>
      </c>
      <c r="D14990">
        <v>0</v>
      </c>
    </row>
    <row r="14991" spans="1:4" x14ac:dyDescent="0.3">
      <c r="A14991">
        <v>1759107208930</v>
      </c>
      <c r="B14991">
        <f t="shared" si="234"/>
        <v>1759107208.9300001</v>
      </c>
      <c r="C14991">
        <v>6139</v>
      </c>
      <c r="D14991">
        <v>0</v>
      </c>
    </row>
    <row r="14992" spans="1:4" x14ac:dyDescent="0.3">
      <c r="A14992">
        <v>1759107208922</v>
      </c>
      <c r="B14992">
        <f t="shared" si="234"/>
        <v>1759107208.9219999</v>
      </c>
      <c r="C14992">
        <v>6139</v>
      </c>
      <c r="D14992">
        <v>0</v>
      </c>
    </row>
    <row r="14993" spans="1:4" x14ac:dyDescent="0.3">
      <c r="A14993">
        <v>1759107208974</v>
      </c>
      <c r="B14993">
        <f t="shared" si="234"/>
        <v>1759107208.974</v>
      </c>
      <c r="C14993">
        <v>6143</v>
      </c>
      <c r="D14993">
        <v>0</v>
      </c>
    </row>
    <row r="14994" spans="1:4" x14ac:dyDescent="0.3">
      <c r="A14994">
        <v>1759107208964</v>
      </c>
      <c r="B14994">
        <f t="shared" si="234"/>
        <v>1759107208.964</v>
      </c>
      <c r="C14994">
        <v>6143</v>
      </c>
      <c r="D14994">
        <v>0</v>
      </c>
    </row>
    <row r="14995" spans="1:4" x14ac:dyDescent="0.3">
      <c r="A14995">
        <v>1759107208944</v>
      </c>
      <c r="B14995">
        <f t="shared" si="234"/>
        <v>1759107208.944</v>
      </c>
      <c r="C14995">
        <v>6143</v>
      </c>
      <c r="D14995">
        <v>0</v>
      </c>
    </row>
    <row r="14996" spans="1:4" x14ac:dyDescent="0.3">
      <c r="A14996">
        <v>1759107208937</v>
      </c>
      <c r="B14996">
        <f t="shared" si="234"/>
        <v>1759107208.937</v>
      </c>
      <c r="C14996">
        <v>6143</v>
      </c>
      <c r="D14996">
        <v>0</v>
      </c>
    </row>
    <row r="14997" spans="1:4" x14ac:dyDescent="0.3">
      <c r="A14997">
        <v>1759107208942</v>
      </c>
      <c r="B14997">
        <f t="shared" si="234"/>
        <v>1759107208.9419999</v>
      </c>
      <c r="C14997">
        <v>6143</v>
      </c>
      <c r="D14997">
        <v>0</v>
      </c>
    </row>
    <row r="14998" spans="1:4" x14ac:dyDescent="0.3">
      <c r="A14998">
        <v>1759107208975</v>
      </c>
      <c r="B14998">
        <f t="shared" si="234"/>
        <v>1759107208.9749999</v>
      </c>
      <c r="C14998">
        <v>6143</v>
      </c>
      <c r="D14998">
        <v>0</v>
      </c>
    </row>
    <row r="14999" spans="1:4" x14ac:dyDescent="0.3">
      <c r="A14999">
        <v>1759107208955</v>
      </c>
      <c r="B14999">
        <f t="shared" si="234"/>
        <v>1759107208.9549999</v>
      </c>
      <c r="C14999">
        <v>6143</v>
      </c>
      <c r="D14999">
        <v>0</v>
      </c>
    </row>
    <row r="15000" spans="1:4" x14ac:dyDescent="0.3">
      <c r="A15000">
        <v>1759107208975</v>
      </c>
      <c r="B15000">
        <f t="shared" si="234"/>
        <v>1759107208.9749999</v>
      </c>
      <c r="C15000">
        <v>6143</v>
      </c>
      <c r="D15000">
        <v>0</v>
      </c>
    </row>
    <row r="15001" spans="1:4" x14ac:dyDescent="0.3">
      <c r="A15001">
        <v>1759107208958</v>
      </c>
      <c r="B15001">
        <f t="shared" si="234"/>
        <v>1759107208.9579999</v>
      </c>
      <c r="C15001">
        <v>6143</v>
      </c>
      <c r="D15001">
        <v>0</v>
      </c>
    </row>
    <row r="15002" spans="1:4" x14ac:dyDescent="0.3">
      <c r="A15002">
        <v>1759107208988</v>
      </c>
      <c r="B15002">
        <f t="shared" si="234"/>
        <v>1759107208.9879999</v>
      </c>
      <c r="C15002">
        <v>6145</v>
      </c>
      <c r="D15002">
        <v>0</v>
      </c>
    </row>
    <row r="15003" spans="1:4" x14ac:dyDescent="0.3">
      <c r="A15003">
        <v>1759107208985</v>
      </c>
      <c r="B15003">
        <f t="shared" si="234"/>
        <v>1759107208.9849999</v>
      </c>
      <c r="C15003">
        <v>6145</v>
      </c>
      <c r="D15003">
        <v>0</v>
      </c>
    </row>
    <row r="15004" spans="1:4" x14ac:dyDescent="0.3">
      <c r="A15004">
        <v>1759107209004</v>
      </c>
      <c r="B15004">
        <f t="shared" si="234"/>
        <v>1759107209.0039999</v>
      </c>
      <c r="C15004">
        <v>6144</v>
      </c>
      <c r="D15004">
        <v>0</v>
      </c>
    </row>
    <row r="15005" spans="1:4" x14ac:dyDescent="0.3">
      <c r="A15005">
        <v>1759107209001</v>
      </c>
      <c r="B15005">
        <f t="shared" si="234"/>
        <v>1759107209.0009999</v>
      </c>
      <c r="C15005">
        <v>6144</v>
      </c>
      <c r="D15005">
        <v>0</v>
      </c>
    </row>
    <row r="15006" spans="1:4" x14ac:dyDescent="0.3">
      <c r="A15006">
        <v>1759107209004</v>
      </c>
      <c r="B15006">
        <f t="shared" si="234"/>
        <v>1759107209.0039999</v>
      </c>
      <c r="C15006">
        <v>6144</v>
      </c>
      <c r="D15006">
        <v>0</v>
      </c>
    </row>
    <row r="15007" spans="1:4" x14ac:dyDescent="0.3">
      <c r="A15007">
        <v>1759107181443</v>
      </c>
      <c r="B15007">
        <f t="shared" si="234"/>
        <v>1759107181.4430001</v>
      </c>
      <c r="C15007">
        <v>6144</v>
      </c>
      <c r="D15007">
        <v>48606</v>
      </c>
    </row>
    <row r="15008" spans="1:4" x14ac:dyDescent="0.3">
      <c r="A15008">
        <v>1759107209035</v>
      </c>
      <c r="B15008">
        <f t="shared" si="234"/>
        <v>1759107209.0350001</v>
      </c>
      <c r="C15008">
        <v>6147</v>
      </c>
      <c r="D15008">
        <v>0</v>
      </c>
    </row>
    <row r="15009" spans="1:4" x14ac:dyDescent="0.3">
      <c r="A15009">
        <v>1759107209040</v>
      </c>
      <c r="B15009">
        <f t="shared" si="234"/>
        <v>1759107209.04</v>
      </c>
      <c r="C15009">
        <v>6147</v>
      </c>
      <c r="D15009">
        <v>0</v>
      </c>
    </row>
    <row r="15010" spans="1:4" x14ac:dyDescent="0.3">
      <c r="A15010">
        <v>1759107209026</v>
      </c>
      <c r="B15010">
        <f t="shared" si="234"/>
        <v>1759107209.026</v>
      </c>
      <c r="C15010">
        <v>6147</v>
      </c>
      <c r="D15010">
        <v>0</v>
      </c>
    </row>
    <row r="15011" spans="1:4" x14ac:dyDescent="0.3">
      <c r="A15011">
        <v>1759107209035</v>
      </c>
      <c r="B15011">
        <f t="shared" si="234"/>
        <v>1759107209.0350001</v>
      </c>
      <c r="C15011">
        <v>6147</v>
      </c>
      <c r="D15011">
        <v>0</v>
      </c>
    </row>
    <row r="15012" spans="1:4" x14ac:dyDescent="0.3">
      <c r="A15012">
        <v>1759107209032</v>
      </c>
      <c r="B15012">
        <f t="shared" si="234"/>
        <v>1759107209.0320001</v>
      </c>
      <c r="C15012">
        <v>6147</v>
      </c>
      <c r="D15012">
        <v>0</v>
      </c>
    </row>
    <row r="15013" spans="1:4" x14ac:dyDescent="0.3">
      <c r="A15013">
        <v>1759107209050</v>
      </c>
      <c r="B15013">
        <f t="shared" si="234"/>
        <v>1759107209.05</v>
      </c>
      <c r="C15013">
        <v>6147</v>
      </c>
      <c r="D15013">
        <v>0</v>
      </c>
    </row>
    <row r="15014" spans="1:4" x14ac:dyDescent="0.3">
      <c r="A15014">
        <v>1759107209056</v>
      </c>
      <c r="B15014">
        <f t="shared" si="234"/>
        <v>1759107209.056</v>
      </c>
      <c r="C15014">
        <v>6150</v>
      </c>
      <c r="D15014">
        <v>0</v>
      </c>
    </row>
    <row r="15015" spans="1:4" x14ac:dyDescent="0.3">
      <c r="A15015">
        <v>1759107209064</v>
      </c>
      <c r="B15015">
        <f t="shared" si="234"/>
        <v>1759107209.0639999</v>
      </c>
      <c r="C15015">
        <v>6150</v>
      </c>
      <c r="D15015">
        <v>0</v>
      </c>
    </row>
    <row r="15016" spans="1:4" x14ac:dyDescent="0.3">
      <c r="A15016">
        <v>1759107209083</v>
      </c>
      <c r="B15016">
        <f t="shared" si="234"/>
        <v>1759107209.0829999</v>
      </c>
      <c r="C15016">
        <v>6150</v>
      </c>
      <c r="D15016">
        <v>0</v>
      </c>
    </row>
    <row r="15017" spans="1:4" x14ac:dyDescent="0.3">
      <c r="A15017">
        <v>1759107209077</v>
      </c>
      <c r="B15017">
        <f t="shared" si="234"/>
        <v>1759107209.0769999</v>
      </c>
      <c r="C15017">
        <v>6150</v>
      </c>
      <c r="D15017">
        <v>0</v>
      </c>
    </row>
    <row r="15018" spans="1:4" x14ac:dyDescent="0.3">
      <c r="A15018">
        <v>1759107209086</v>
      </c>
      <c r="B15018">
        <f t="shared" si="234"/>
        <v>1759107209.086</v>
      </c>
      <c r="C15018">
        <v>6154</v>
      </c>
      <c r="D15018">
        <v>0</v>
      </c>
    </row>
    <row r="15019" spans="1:4" x14ac:dyDescent="0.3">
      <c r="A15019">
        <v>1759107209071</v>
      </c>
      <c r="B15019">
        <f t="shared" si="234"/>
        <v>1759107209.0710001</v>
      </c>
      <c r="C15019">
        <v>6154</v>
      </c>
      <c r="D15019">
        <v>0</v>
      </c>
    </row>
    <row r="15020" spans="1:4" x14ac:dyDescent="0.3">
      <c r="A15020">
        <v>1759107209079</v>
      </c>
      <c r="B15020">
        <f t="shared" si="234"/>
        <v>1759107209.079</v>
      </c>
      <c r="C15020">
        <v>6154</v>
      </c>
      <c r="D15020">
        <v>0</v>
      </c>
    </row>
    <row r="15021" spans="1:4" x14ac:dyDescent="0.3">
      <c r="A15021">
        <v>1759107209097</v>
      </c>
      <c r="B15021">
        <f t="shared" si="234"/>
        <v>1759107209.0969999</v>
      </c>
      <c r="C15021">
        <v>6156</v>
      </c>
      <c r="D15021">
        <v>0</v>
      </c>
    </row>
    <row r="15022" spans="1:4" x14ac:dyDescent="0.3">
      <c r="A15022">
        <v>1759107209089</v>
      </c>
      <c r="B15022">
        <f t="shared" si="234"/>
        <v>1759107209.089</v>
      </c>
      <c r="C15022">
        <v>6156</v>
      </c>
      <c r="D15022">
        <v>0</v>
      </c>
    </row>
    <row r="15023" spans="1:4" x14ac:dyDescent="0.3">
      <c r="A15023">
        <v>1759107209093</v>
      </c>
      <c r="B15023">
        <f t="shared" si="234"/>
        <v>1759107209.0929999</v>
      </c>
      <c r="C15023">
        <v>6156</v>
      </c>
      <c r="D15023">
        <v>0</v>
      </c>
    </row>
    <row r="15024" spans="1:4" x14ac:dyDescent="0.3">
      <c r="A15024">
        <v>1759107209095</v>
      </c>
      <c r="B15024">
        <f t="shared" si="234"/>
        <v>1759107209.095</v>
      </c>
      <c r="C15024">
        <v>6156</v>
      </c>
      <c r="D15024">
        <v>0</v>
      </c>
    </row>
    <row r="15025" spans="1:4" x14ac:dyDescent="0.3">
      <c r="A15025">
        <v>1759107209119</v>
      </c>
      <c r="B15025">
        <f t="shared" si="234"/>
        <v>1759107209.119</v>
      </c>
      <c r="C15025">
        <v>6159</v>
      </c>
      <c r="D15025">
        <v>0</v>
      </c>
    </row>
    <row r="15026" spans="1:4" x14ac:dyDescent="0.3">
      <c r="A15026">
        <v>1759107209121</v>
      </c>
      <c r="B15026">
        <f t="shared" si="234"/>
        <v>1759107209.1210001</v>
      </c>
      <c r="C15026">
        <v>6159</v>
      </c>
      <c r="D15026">
        <v>0</v>
      </c>
    </row>
    <row r="15027" spans="1:4" x14ac:dyDescent="0.3">
      <c r="A15027">
        <v>1759107209144</v>
      </c>
      <c r="B15027">
        <f t="shared" si="234"/>
        <v>1759107209.1440001</v>
      </c>
      <c r="C15027">
        <v>6159</v>
      </c>
      <c r="D15027">
        <v>0</v>
      </c>
    </row>
    <row r="15028" spans="1:4" x14ac:dyDescent="0.3">
      <c r="A15028">
        <v>1759107209135</v>
      </c>
      <c r="B15028">
        <f t="shared" si="234"/>
        <v>1759107209.135</v>
      </c>
      <c r="C15028">
        <v>6159</v>
      </c>
      <c r="D15028">
        <v>0</v>
      </c>
    </row>
    <row r="15029" spans="1:4" x14ac:dyDescent="0.3">
      <c r="A15029">
        <v>1759107209119</v>
      </c>
      <c r="B15029">
        <f t="shared" si="234"/>
        <v>1759107209.119</v>
      </c>
      <c r="C15029">
        <v>6159</v>
      </c>
      <c r="D15029">
        <v>0</v>
      </c>
    </row>
    <row r="15030" spans="1:4" x14ac:dyDescent="0.3">
      <c r="A15030">
        <v>1759107209133</v>
      </c>
      <c r="B15030">
        <f t="shared" si="234"/>
        <v>1759107209.1329999</v>
      </c>
      <c r="C15030">
        <v>6159</v>
      </c>
      <c r="D15030">
        <v>0</v>
      </c>
    </row>
    <row r="15031" spans="1:4" x14ac:dyDescent="0.3">
      <c r="A15031">
        <v>1759107209139</v>
      </c>
      <c r="B15031">
        <f t="shared" si="234"/>
        <v>1759107209.1389999</v>
      </c>
      <c r="C15031">
        <v>6159</v>
      </c>
      <c r="D15031">
        <v>0</v>
      </c>
    </row>
    <row r="15032" spans="1:4" x14ac:dyDescent="0.3">
      <c r="A15032">
        <v>1759107209160</v>
      </c>
      <c r="B15032">
        <f t="shared" si="234"/>
        <v>1759107209.1600001</v>
      </c>
      <c r="C15032">
        <v>6159</v>
      </c>
      <c r="D15032">
        <v>0</v>
      </c>
    </row>
    <row r="15033" spans="1:4" x14ac:dyDescent="0.3">
      <c r="A15033">
        <v>1759107209153</v>
      </c>
      <c r="B15033">
        <f t="shared" si="234"/>
        <v>1759107209.1530001</v>
      </c>
      <c r="C15033">
        <v>6159</v>
      </c>
      <c r="D15033">
        <v>0</v>
      </c>
    </row>
    <row r="15034" spans="1:4" x14ac:dyDescent="0.3">
      <c r="A15034">
        <v>1759107209174</v>
      </c>
      <c r="B15034">
        <f t="shared" si="234"/>
        <v>1759107209.174</v>
      </c>
      <c r="C15034">
        <v>6159</v>
      </c>
      <c r="D15034">
        <v>0</v>
      </c>
    </row>
    <row r="15035" spans="1:4" x14ac:dyDescent="0.3">
      <c r="A15035">
        <v>1759107209165</v>
      </c>
      <c r="B15035">
        <f t="shared" si="234"/>
        <v>1759107209.165</v>
      </c>
      <c r="C15035">
        <v>6159</v>
      </c>
      <c r="D15035">
        <v>0</v>
      </c>
    </row>
    <row r="15036" spans="1:4" x14ac:dyDescent="0.3">
      <c r="A15036">
        <v>1759107209177</v>
      </c>
      <c r="B15036">
        <f t="shared" si="234"/>
        <v>1759107209.177</v>
      </c>
      <c r="C15036">
        <v>6159</v>
      </c>
      <c r="D15036">
        <v>0</v>
      </c>
    </row>
    <row r="15037" spans="1:4" x14ac:dyDescent="0.3">
      <c r="A15037">
        <v>1759107209192</v>
      </c>
      <c r="B15037">
        <f t="shared" si="234"/>
        <v>1759107209.1919999</v>
      </c>
      <c r="C15037">
        <v>6159</v>
      </c>
      <c r="D15037">
        <v>0</v>
      </c>
    </row>
    <row r="15038" spans="1:4" x14ac:dyDescent="0.3">
      <c r="A15038">
        <v>1759107209181</v>
      </c>
      <c r="B15038">
        <f t="shared" si="234"/>
        <v>1759107209.181</v>
      </c>
      <c r="C15038">
        <v>6159</v>
      </c>
      <c r="D15038">
        <v>0</v>
      </c>
    </row>
    <row r="15039" spans="1:4" x14ac:dyDescent="0.3">
      <c r="A15039">
        <v>1759107209182</v>
      </c>
      <c r="B15039">
        <f t="shared" si="234"/>
        <v>1759107209.1819999</v>
      </c>
      <c r="C15039">
        <v>6159</v>
      </c>
      <c r="D15039">
        <v>0</v>
      </c>
    </row>
    <row r="15040" spans="1:4" x14ac:dyDescent="0.3">
      <c r="A15040">
        <v>1759107209180</v>
      </c>
      <c r="B15040">
        <f t="shared" si="234"/>
        <v>1759107209.1800001</v>
      </c>
      <c r="C15040">
        <v>6159</v>
      </c>
      <c r="D15040">
        <v>0</v>
      </c>
    </row>
    <row r="15041" spans="1:4" x14ac:dyDescent="0.3">
      <c r="A15041">
        <v>1759107209181</v>
      </c>
      <c r="B15041">
        <f t="shared" si="234"/>
        <v>1759107209.181</v>
      </c>
      <c r="C15041">
        <v>6159</v>
      </c>
      <c r="D15041">
        <v>0</v>
      </c>
    </row>
    <row r="15042" spans="1:4" x14ac:dyDescent="0.3">
      <c r="A15042">
        <v>1759107209201</v>
      </c>
      <c r="B15042">
        <f t="shared" ref="B15042:B15105" si="235" xml:space="preserve"> A15042 / 1000</f>
        <v>1759107209.201</v>
      </c>
      <c r="C15042">
        <v>6161</v>
      </c>
      <c r="D15042">
        <v>0</v>
      </c>
    </row>
    <row r="15043" spans="1:4" x14ac:dyDescent="0.3">
      <c r="A15043">
        <v>1759107209206</v>
      </c>
      <c r="B15043">
        <f t="shared" si="235"/>
        <v>1759107209.2060001</v>
      </c>
      <c r="C15043">
        <v>6161</v>
      </c>
      <c r="D15043">
        <v>0</v>
      </c>
    </row>
    <row r="15044" spans="1:4" x14ac:dyDescent="0.3">
      <c r="A15044">
        <v>1759107209221</v>
      </c>
      <c r="B15044">
        <f t="shared" si="235"/>
        <v>1759107209.221</v>
      </c>
      <c r="C15044">
        <v>6163</v>
      </c>
      <c r="D15044">
        <v>0</v>
      </c>
    </row>
    <row r="15045" spans="1:4" x14ac:dyDescent="0.3">
      <c r="A15045">
        <v>1759107209223</v>
      </c>
      <c r="B15045">
        <f t="shared" si="235"/>
        <v>1759107209.223</v>
      </c>
      <c r="C15045">
        <v>6163</v>
      </c>
      <c r="D15045">
        <v>0</v>
      </c>
    </row>
    <row r="15046" spans="1:4" x14ac:dyDescent="0.3">
      <c r="A15046">
        <v>1759107209213</v>
      </c>
      <c r="B15046">
        <f t="shared" si="235"/>
        <v>1759107209.2130001</v>
      </c>
      <c r="C15046">
        <v>6163</v>
      </c>
      <c r="D15046">
        <v>0</v>
      </c>
    </row>
    <row r="15047" spans="1:4" x14ac:dyDescent="0.3">
      <c r="A15047">
        <v>1759107209218</v>
      </c>
      <c r="B15047">
        <f t="shared" si="235"/>
        <v>1759107209.2179999</v>
      </c>
      <c r="C15047">
        <v>6163</v>
      </c>
      <c r="D15047">
        <v>0</v>
      </c>
    </row>
    <row r="15048" spans="1:4" x14ac:dyDescent="0.3">
      <c r="A15048">
        <v>1759107209233</v>
      </c>
      <c r="B15048">
        <f t="shared" si="235"/>
        <v>1759107209.233</v>
      </c>
      <c r="C15048">
        <v>6164</v>
      </c>
      <c r="D15048">
        <v>0</v>
      </c>
    </row>
    <row r="15049" spans="1:4" x14ac:dyDescent="0.3">
      <c r="A15049">
        <v>1759107209247</v>
      </c>
      <c r="B15049">
        <f t="shared" si="235"/>
        <v>1759107209.247</v>
      </c>
      <c r="C15049">
        <v>6166</v>
      </c>
      <c r="D15049">
        <v>0</v>
      </c>
    </row>
    <row r="15050" spans="1:4" x14ac:dyDescent="0.3">
      <c r="A15050">
        <v>1759107209255</v>
      </c>
      <c r="B15050">
        <f t="shared" si="235"/>
        <v>1759107209.2550001</v>
      </c>
      <c r="C15050">
        <v>6166</v>
      </c>
      <c r="D15050">
        <v>0</v>
      </c>
    </row>
    <row r="15051" spans="1:4" x14ac:dyDescent="0.3">
      <c r="A15051">
        <v>1759107209269</v>
      </c>
      <c r="B15051">
        <f t="shared" si="235"/>
        <v>1759107209.2690001</v>
      </c>
      <c r="C15051">
        <v>6168</v>
      </c>
      <c r="D15051">
        <v>0</v>
      </c>
    </row>
    <row r="15052" spans="1:4" x14ac:dyDescent="0.3">
      <c r="A15052">
        <v>1759107209267</v>
      </c>
      <c r="B15052">
        <f t="shared" si="235"/>
        <v>1759107209.267</v>
      </c>
      <c r="C15052">
        <v>6168</v>
      </c>
      <c r="D15052">
        <v>0</v>
      </c>
    </row>
    <row r="15053" spans="1:4" x14ac:dyDescent="0.3">
      <c r="A15053">
        <v>1759107209262</v>
      </c>
      <c r="B15053">
        <f t="shared" si="235"/>
        <v>1759107209.2620001</v>
      </c>
      <c r="C15053">
        <v>6168</v>
      </c>
      <c r="D15053">
        <v>0</v>
      </c>
    </row>
    <row r="15054" spans="1:4" x14ac:dyDescent="0.3">
      <c r="A15054">
        <v>1759107209281</v>
      </c>
      <c r="B15054">
        <f t="shared" si="235"/>
        <v>1759107209.2809999</v>
      </c>
      <c r="C15054">
        <v>6169</v>
      </c>
      <c r="D15054">
        <v>0</v>
      </c>
    </row>
    <row r="15055" spans="1:4" x14ac:dyDescent="0.3">
      <c r="A15055">
        <v>1759107209282</v>
      </c>
      <c r="B15055">
        <f t="shared" si="235"/>
        <v>1759107209.2820001</v>
      </c>
      <c r="C15055">
        <v>6169</v>
      </c>
      <c r="D15055">
        <v>0</v>
      </c>
    </row>
    <row r="15056" spans="1:4" x14ac:dyDescent="0.3">
      <c r="A15056">
        <v>1759107209280</v>
      </c>
      <c r="B15056">
        <f t="shared" si="235"/>
        <v>1759107209.28</v>
      </c>
      <c r="C15056">
        <v>6169</v>
      </c>
      <c r="D15056">
        <v>0</v>
      </c>
    </row>
    <row r="15057" spans="1:4" x14ac:dyDescent="0.3">
      <c r="A15057">
        <v>1759107209290</v>
      </c>
      <c r="B15057">
        <f t="shared" si="235"/>
        <v>1759107209.29</v>
      </c>
      <c r="C15057">
        <v>6171</v>
      </c>
      <c r="D15057">
        <v>0</v>
      </c>
    </row>
    <row r="15058" spans="1:4" x14ac:dyDescent="0.3">
      <c r="A15058">
        <v>1759107209293</v>
      </c>
      <c r="B15058">
        <f t="shared" si="235"/>
        <v>1759107209.293</v>
      </c>
      <c r="C15058">
        <v>6171</v>
      </c>
      <c r="D15058">
        <v>0</v>
      </c>
    </row>
    <row r="15059" spans="1:4" x14ac:dyDescent="0.3">
      <c r="A15059">
        <v>1759107209298</v>
      </c>
      <c r="B15059">
        <f t="shared" si="235"/>
        <v>1759107209.2980001</v>
      </c>
      <c r="C15059">
        <v>6171</v>
      </c>
      <c r="D15059">
        <v>0</v>
      </c>
    </row>
    <row r="15060" spans="1:4" x14ac:dyDescent="0.3">
      <c r="A15060">
        <v>1759107209286</v>
      </c>
      <c r="B15060">
        <f t="shared" si="235"/>
        <v>1759107209.286</v>
      </c>
      <c r="C15060">
        <v>6171</v>
      </c>
      <c r="D15060">
        <v>0</v>
      </c>
    </row>
    <row r="15061" spans="1:4" x14ac:dyDescent="0.3">
      <c r="A15061">
        <v>1759107209315</v>
      </c>
      <c r="B15061">
        <f t="shared" si="235"/>
        <v>1759107209.3150001</v>
      </c>
      <c r="C15061">
        <v>6172</v>
      </c>
      <c r="D15061">
        <v>0</v>
      </c>
    </row>
    <row r="15062" spans="1:4" x14ac:dyDescent="0.3">
      <c r="A15062">
        <v>1759107209329</v>
      </c>
      <c r="B15062">
        <f t="shared" si="235"/>
        <v>1759107209.329</v>
      </c>
      <c r="C15062">
        <v>6173</v>
      </c>
      <c r="D15062">
        <v>0</v>
      </c>
    </row>
    <row r="15063" spans="1:4" x14ac:dyDescent="0.3">
      <c r="A15063">
        <v>1759107209332</v>
      </c>
      <c r="B15063">
        <f t="shared" si="235"/>
        <v>1759107209.332</v>
      </c>
      <c r="C15063">
        <v>6173</v>
      </c>
      <c r="D15063">
        <v>0</v>
      </c>
    </row>
    <row r="15064" spans="1:4" x14ac:dyDescent="0.3">
      <c r="A15064">
        <v>1759107209320</v>
      </c>
      <c r="B15064">
        <f t="shared" si="235"/>
        <v>1759107209.3199999</v>
      </c>
      <c r="C15064">
        <v>6173</v>
      </c>
      <c r="D15064">
        <v>0</v>
      </c>
    </row>
    <row r="15065" spans="1:4" x14ac:dyDescent="0.3">
      <c r="A15065">
        <v>1759107209332</v>
      </c>
      <c r="B15065">
        <f t="shared" si="235"/>
        <v>1759107209.332</v>
      </c>
      <c r="C15065">
        <v>6173</v>
      </c>
      <c r="D15065">
        <v>0</v>
      </c>
    </row>
    <row r="15066" spans="1:4" x14ac:dyDescent="0.3">
      <c r="A15066">
        <v>1759107209333</v>
      </c>
      <c r="B15066">
        <f t="shared" si="235"/>
        <v>1759107209.3329999</v>
      </c>
      <c r="C15066">
        <v>6173</v>
      </c>
      <c r="D15066">
        <v>0</v>
      </c>
    </row>
    <row r="15067" spans="1:4" x14ac:dyDescent="0.3">
      <c r="A15067">
        <v>1759107209338</v>
      </c>
      <c r="B15067">
        <f t="shared" si="235"/>
        <v>1759107209.3380001</v>
      </c>
      <c r="C15067">
        <v>6173</v>
      </c>
      <c r="D15067">
        <v>0</v>
      </c>
    </row>
    <row r="15068" spans="1:4" x14ac:dyDescent="0.3">
      <c r="A15068">
        <v>1759107209333</v>
      </c>
      <c r="B15068">
        <f t="shared" si="235"/>
        <v>1759107209.3329999</v>
      </c>
      <c r="C15068">
        <v>6173</v>
      </c>
      <c r="D15068">
        <v>0</v>
      </c>
    </row>
    <row r="15069" spans="1:4" x14ac:dyDescent="0.3">
      <c r="A15069">
        <v>1759107209358</v>
      </c>
      <c r="B15069">
        <f t="shared" si="235"/>
        <v>1759107209.358</v>
      </c>
      <c r="C15069">
        <v>6173</v>
      </c>
      <c r="D15069">
        <v>0</v>
      </c>
    </row>
    <row r="15070" spans="1:4" x14ac:dyDescent="0.3">
      <c r="A15070">
        <v>1759107209353</v>
      </c>
      <c r="B15070">
        <f t="shared" si="235"/>
        <v>1759107209.3529999</v>
      </c>
      <c r="C15070">
        <v>6173</v>
      </c>
      <c r="D15070">
        <v>0</v>
      </c>
    </row>
    <row r="15071" spans="1:4" x14ac:dyDescent="0.3">
      <c r="A15071">
        <v>1759107209352</v>
      </c>
      <c r="B15071">
        <f t="shared" si="235"/>
        <v>1759107209.352</v>
      </c>
      <c r="C15071">
        <v>6173</v>
      </c>
      <c r="D15071">
        <v>0</v>
      </c>
    </row>
    <row r="15072" spans="1:4" x14ac:dyDescent="0.3">
      <c r="A15072">
        <v>1759107209372</v>
      </c>
      <c r="B15072">
        <f t="shared" si="235"/>
        <v>1759107209.372</v>
      </c>
      <c r="C15072">
        <v>6175</v>
      </c>
      <c r="D15072">
        <v>0</v>
      </c>
    </row>
    <row r="15073" spans="1:4" x14ac:dyDescent="0.3">
      <c r="A15073">
        <v>1759107209370</v>
      </c>
      <c r="B15073">
        <f t="shared" si="235"/>
        <v>1759107209.3699999</v>
      </c>
      <c r="C15073">
        <v>6175</v>
      </c>
      <c r="D15073">
        <v>0</v>
      </c>
    </row>
    <row r="15074" spans="1:4" x14ac:dyDescent="0.3">
      <c r="A15074">
        <v>1759107209365</v>
      </c>
      <c r="B15074">
        <f t="shared" si="235"/>
        <v>1759107209.365</v>
      </c>
      <c r="C15074">
        <v>6175</v>
      </c>
      <c r="D15074">
        <v>0</v>
      </c>
    </row>
    <row r="15075" spans="1:4" x14ac:dyDescent="0.3">
      <c r="A15075">
        <v>1759107209370</v>
      </c>
      <c r="B15075">
        <f t="shared" si="235"/>
        <v>1759107209.3699999</v>
      </c>
      <c r="C15075">
        <v>6175</v>
      </c>
      <c r="D15075">
        <v>0</v>
      </c>
    </row>
    <row r="15076" spans="1:4" x14ac:dyDescent="0.3">
      <c r="A15076">
        <v>1759107209374</v>
      </c>
      <c r="B15076">
        <f t="shared" si="235"/>
        <v>1759107209.3740001</v>
      </c>
      <c r="C15076">
        <v>6175</v>
      </c>
      <c r="D15076">
        <v>0</v>
      </c>
    </row>
    <row r="15077" spans="1:4" x14ac:dyDescent="0.3">
      <c r="A15077">
        <v>1759107209389</v>
      </c>
      <c r="B15077">
        <f t="shared" si="235"/>
        <v>1759107209.3889999</v>
      </c>
      <c r="C15077">
        <v>6175</v>
      </c>
      <c r="D15077">
        <v>0</v>
      </c>
    </row>
    <row r="15078" spans="1:4" x14ac:dyDescent="0.3">
      <c r="A15078">
        <v>1759107209391</v>
      </c>
      <c r="B15078">
        <f t="shared" si="235"/>
        <v>1759107209.391</v>
      </c>
      <c r="C15078">
        <v>6175</v>
      </c>
      <c r="D15078">
        <v>0</v>
      </c>
    </row>
    <row r="15079" spans="1:4" x14ac:dyDescent="0.3">
      <c r="A15079">
        <v>1759107209393</v>
      </c>
      <c r="B15079">
        <f t="shared" si="235"/>
        <v>1759107209.3929999</v>
      </c>
      <c r="C15079">
        <v>6175</v>
      </c>
      <c r="D15079">
        <v>0</v>
      </c>
    </row>
    <row r="15080" spans="1:4" x14ac:dyDescent="0.3">
      <c r="A15080">
        <v>1759107209408</v>
      </c>
      <c r="B15080">
        <f t="shared" si="235"/>
        <v>1759107209.408</v>
      </c>
      <c r="C15080">
        <v>6177</v>
      </c>
      <c r="D15080">
        <v>0</v>
      </c>
    </row>
    <row r="15081" spans="1:4" x14ac:dyDescent="0.3">
      <c r="A15081">
        <v>1759107209416</v>
      </c>
      <c r="B15081">
        <f t="shared" si="235"/>
        <v>1759107209.4159999</v>
      </c>
      <c r="C15081">
        <v>6177</v>
      </c>
      <c r="D15081">
        <v>0</v>
      </c>
    </row>
    <row r="15082" spans="1:4" x14ac:dyDescent="0.3">
      <c r="A15082">
        <v>1759107209419</v>
      </c>
      <c r="B15082">
        <f t="shared" si="235"/>
        <v>1759107209.4189999</v>
      </c>
      <c r="C15082">
        <v>6177</v>
      </c>
      <c r="D15082">
        <v>0</v>
      </c>
    </row>
    <row r="15083" spans="1:4" x14ac:dyDescent="0.3">
      <c r="A15083">
        <v>1759107209407</v>
      </c>
      <c r="B15083">
        <f t="shared" si="235"/>
        <v>1759107209.4070001</v>
      </c>
      <c r="C15083">
        <v>6177</v>
      </c>
      <c r="D15083">
        <v>0</v>
      </c>
    </row>
    <row r="15084" spans="1:4" x14ac:dyDescent="0.3">
      <c r="A15084">
        <v>1759107209425</v>
      </c>
      <c r="B15084">
        <f t="shared" si="235"/>
        <v>1759107209.425</v>
      </c>
      <c r="C15084">
        <v>6177</v>
      </c>
      <c r="D15084">
        <v>0</v>
      </c>
    </row>
    <row r="15085" spans="1:4" x14ac:dyDescent="0.3">
      <c r="A15085">
        <v>1759107209439</v>
      </c>
      <c r="B15085">
        <f t="shared" si="235"/>
        <v>1759107209.4389999</v>
      </c>
      <c r="C15085">
        <v>6177</v>
      </c>
      <c r="D15085">
        <v>0</v>
      </c>
    </row>
    <row r="15086" spans="1:4" x14ac:dyDescent="0.3">
      <c r="A15086">
        <v>1759107209439</v>
      </c>
      <c r="B15086">
        <f t="shared" si="235"/>
        <v>1759107209.4389999</v>
      </c>
      <c r="C15086">
        <v>6177</v>
      </c>
      <c r="D15086">
        <v>0</v>
      </c>
    </row>
    <row r="15087" spans="1:4" x14ac:dyDescent="0.3">
      <c r="A15087">
        <v>1759107209448</v>
      </c>
      <c r="B15087">
        <f t="shared" si="235"/>
        <v>1759107209.448</v>
      </c>
      <c r="C15087">
        <v>6178</v>
      </c>
      <c r="D15087">
        <v>0</v>
      </c>
    </row>
    <row r="15088" spans="1:4" x14ac:dyDescent="0.3">
      <c r="A15088">
        <v>1759107209446</v>
      </c>
      <c r="B15088">
        <f t="shared" si="235"/>
        <v>1759107209.4460001</v>
      </c>
      <c r="C15088">
        <v>6178</v>
      </c>
      <c r="D15088">
        <v>0</v>
      </c>
    </row>
    <row r="15089" spans="1:4" x14ac:dyDescent="0.3">
      <c r="A15089">
        <v>1759107209455</v>
      </c>
      <c r="B15089">
        <f t="shared" si="235"/>
        <v>1759107209.4549999</v>
      </c>
      <c r="C15089">
        <v>6178</v>
      </c>
      <c r="D15089">
        <v>0</v>
      </c>
    </row>
    <row r="15090" spans="1:4" x14ac:dyDescent="0.3">
      <c r="A15090">
        <v>1759107209475</v>
      </c>
      <c r="B15090">
        <f t="shared" si="235"/>
        <v>1759107209.4749999</v>
      </c>
      <c r="C15090">
        <v>6181</v>
      </c>
      <c r="D15090">
        <v>0</v>
      </c>
    </row>
    <row r="15091" spans="1:4" x14ac:dyDescent="0.3">
      <c r="A15091">
        <v>1759107209498</v>
      </c>
      <c r="B15091">
        <f t="shared" si="235"/>
        <v>1759107209.4979999</v>
      </c>
      <c r="C15091">
        <v>6182</v>
      </c>
      <c r="D15091">
        <v>0</v>
      </c>
    </row>
    <row r="15092" spans="1:4" x14ac:dyDescent="0.3">
      <c r="A15092">
        <v>1759107209488</v>
      </c>
      <c r="B15092">
        <f t="shared" si="235"/>
        <v>1759107209.4879999</v>
      </c>
      <c r="C15092">
        <v>6182</v>
      </c>
      <c r="D15092">
        <v>0</v>
      </c>
    </row>
    <row r="15093" spans="1:4" x14ac:dyDescent="0.3">
      <c r="A15093">
        <v>1759107209508</v>
      </c>
      <c r="B15093">
        <f t="shared" si="235"/>
        <v>1759107209.5079999</v>
      </c>
      <c r="C15093">
        <v>6185</v>
      </c>
      <c r="D15093">
        <v>0</v>
      </c>
    </row>
    <row r="15094" spans="1:4" x14ac:dyDescent="0.3">
      <c r="A15094">
        <v>1759107209505</v>
      </c>
      <c r="B15094">
        <f t="shared" si="235"/>
        <v>1759107209.5050001</v>
      </c>
      <c r="C15094">
        <v>6185</v>
      </c>
      <c r="D15094">
        <v>0</v>
      </c>
    </row>
    <row r="15095" spans="1:4" x14ac:dyDescent="0.3">
      <c r="A15095">
        <v>1759107209503</v>
      </c>
      <c r="B15095">
        <f t="shared" si="235"/>
        <v>1759107209.503</v>
      </c>
      <c r="C15095">
        <v>6185</v>
      </c>
      <c r="D15095">
        <v>0</v>
      </c>
    </row>
    <row r="15096" spans="1:4" x14ac:dyDescent="0.3">
      <c r="A15096">
        <v>1759107209508</v>
      </c>
      <c r="B15096">
        <f t="shared" si="235"/>
        <v>1759107209.5079999</v>
      </c>
      <c r="C15096">
        <v>6185</v>
      </c>
      <c r="D15096">
        <v>0</v>
      </c>
    </row>
    <row r="15097" spans="1:4" x14ac:dyDescent="0.3">
      <c r="A15097">
        <v>1759107209508</v>
      </c>
      <c r="B15097">
        <f t="shared" si="235"/>
        <v>1759107209.5079999</v>
      </c>
      <c r="C15097">
        <v>6185</v>
      </c>
      <c r="D15097">
        <v>0</v>
      </c>
    </row>
    <row r="15098" spans="1:4" x14ac:dyDescent="0.3">
      <c r="A15098">
        <v>1759107209530</v>
      </c>
      <c r="B15098">
        <f t="shared" si="235"/>
        <v>1759107209.53</v>
      </c>
      <c r="C15098">
        <v>6185</v>
      </c>
      <c r="D15098">
        <v>0</v>
      </c>
    </row>
    <row r="15099" spans="1:4" x14ac:dyDescent="0.3">
      <c r="A15099">
        <v>1759107209517</v>
      </c>
      <c r="B15099">
        <f t="shared" si="235"/>
        <v>1759107209.517</v>
      </c>
      <c r="C15099">
        <v>6185</v>
      </c>
      <c r="D15099">
        <v>0</v>
      </c>
    </row>
    <row r="15100" spans="1:4" x14ac:dyDescent="0.3">
      <c r="A15100">
        <v>1759107209545</v>
      </c>
      <c r="B15100">
        <f t="shared" si="235"/>
        <v>1759107209.5450001</v>
      </c>
      <c r="C15100">
        <v>6186</v>
      </c>
      <c r="D15100">
        <v>0</v>
      </c>
    </row>
    <row r="15101" spans="1:4" x14ac:dyDescent="0.3">
      <c r="A15101">
        <v>1759107209536</v>
      </c>
      <c r="B15101">
        <f t="shared" si="235"/>
        <v>1759107209.536</v>
      </c>
      <c r="C15101">
        <v>6186</v>
      </c>
      <c r="D15101">
        <v>0</v>
      </c>
    </row>
    <row r="15102" spans="1:4" x14ac:dyDescent="0.3">
      <c r="A15102">
        <v>1759107209544</v>
      </c>
      <c r="B15102">
        <f t="shared" si="235"/>
        <v>1759107209.5439999</v>
      </c>
      <c r="C15102">
        <v>6186</v>
      </c>
      <c r="D15102">
        <v>0</v>
      </c>
    </row>
    <row r="15103" spans="1:4" x14ac:dyDescent="0.3">
      <c r="A15103">
        <v>1759107209560</v>
      </c>
      <c r="B15103">
        <f t="shared" si="235"/>
        <v>1759107209.5599999</v>
      </c>
      <c r="C15103">
        <v>6189</v>
      </c>
      <c r="D15103">
        <v>0</v>
      </c>
    </row>
    <row r="15104" spans="1:4" x14ac:dyDescent="0.3">
      <c r="A15104">
        <v>1759107209574</v>
      </c>
      <c r="B15104">
        <f t="shared" si="235"/>
        <v>1759107209.5739999</v>
      </c>
      <c r="C15104">
        <v>6189</v>
      </c>
      <c r="D15104">
        <v>0</v>
      </c>
    </row>
    <row r="15105" spans="1:4" x14ac:dyDescent="0.3">
      <c r="A15105">
        <v>1759107209582</v>
      </c>
      <c r="B15105">
        <f t="shared" si="235"/>
        <v>1759107209.582</v>
      </c>
      <c r="C15105">
        <v>6188</v>
      </c>
      <c r="D15105">
        <v>0</v>
      </c>
    </row>
    <row r="15106" spans="1:4" x14ac:dyDescent="0.3">
      <c r="A15106">
        <v>1759107209625</v>
      </c>
      <c r="B15106">
        <f t="shared" ref="B15106:B15169" si="236" xml:space="preserve"> A15106 / 1000</f>
        <v>1759107209.625</v>
      </c>
      <c r="C15106">
        <v>6190</v>
      </c>
      <c r="D15106">
        <v>0</v>
      </c>
    </row>
    <row r="15107" spans="1:4" x14ac:dyDescent="0.3">
      <c r="A15107">
        <v>1759107209625</v>
      </c>
      <c r="B15107">
        <f t="shared" si="236"/>
        <v>1759107209.625</v>
      </c>
      <c r="C15107">
        <v>6190</v>
      </c>
      <c r="D15107">
        <v>0</v>
      </c>
    </row>
    <row r="15108" spans="1:4" x14ac:dyDescent="0.3">
      <c r="A15108">
        <v>1759107209640</v>
      </c>
      <c r="B15108">
        <f t="shared" si="236"/>
        <v>1759107209.6400001</v>
      </c>
      <c r="C15108">
        <v>6193</v>
      </c>
      <c r="D15108">
        <v>0</v>
      </c>
    </row>
    <row r="15109" spans="1:4" x14ac:dyDescent="0.3">
      <c r="A15109">
        <v>1759107185813</v>
      </c>
      <c r="B15109">
        <f t="shared" si="236"/>
        <v>1759107185.813</v>
      </c>
      <c r="C15109">
        <v>6194</v>
      </c>
      <c r="D15109">
        <v>44885</v>
      </c>
    </row>
    <row r="15110" spans="1:4" x14ac:dyDescent="0.3">
      <c r="A15110">
        <v>1759107209663</v>
      </c>
      <c r="B15110">
        <f t="shared" si="236"/>
        <v>1759107209.6630001</v>
      </c>
      <c r="C15110">
        <v>6197</v>
      </c>
      <c r="D15110">
        <v>0</v>
      </c>
    </row>
    <row r="15111" spans="1:4" x14ac:dyDescent="0.3">
      <c r="A15111">
        <v>1759107209657</v>
      </c>
      <c r="B15111">
        <f t="shared" si="236"/>
        <v>1759107209.6570001</v>
      </c>
      <c r="C15111">
        <v>6197</v>
      </c>
      <c r="D15111">
        <v>0</v>
      </c>
    </row>
    <row r="15112" spans="1:4" x14ac:dyDescent="0.3">
      <c r="A15112">
        <v>1759107209661</v>
      </c>
      <c r="B15112">
        <f t="shared" si="236"/>
        <v>1759107209.661</v>
      </c>
      <c r="C15112">
        <v>6197</v>
      </c>
      <c r="D15112">
        <v>0</v>
      </c>
    </row>
    <row r="15113" spans="1:4" x14ac:dyDescent="0.3">
      <c r="A15113">
        <v>1759107209679</v>
      </c>
      <c r="B15113">
        <f t="shared" si="236"/>
        <v>1759107209.6789999</v>
      </c>
      <c r="C15113">
        <v>6197</v>
      </c>
      <c r="D15113">
        <v>0</v>
      </c>
    </row>
    <row r="15114" spans="1:4" x14ac:dyDescent="0.3">
      <c r="A15114">
        <v>1759107209680</v>
      </c>
      <c r="B15114">
        <f t="shared" si="236"/>
        <v>1759107209.6800001</v>
      </c>
      <c r="C15114">
        <v>6197</v>
      </c>
      <c r="D15114">
        <v>0</v>
      </c>
    </row>
    <row r="15115" spans="1:4" x14ac:dyDescent="0.3">
      <c r="A15115">
        <v>1759107209674</v>
      </c>
      <c r="B15115">
        <f t="shared" si="236"/>
        <v>1759107209.674</v>
      </c>
      <c r="C15115">
        <v>6197</v>
      </c>
      <c r="D15115">
        <v>0</v>
      </c>
    </row>
    <row r="15116" spans="1:4" x14ac:dyDescent="0.3">
      <c r="A15116">
        <v>1759107209672</v>
      </c>
      <c r="B15116">
        <f t="shared" si="236"/>
        <v>1759107209.6719999</v>
      </c>
      <c r="C15116">
        <v>6197</v>
      </c>
      <c r="D15116">
        <v>0</v>
      </c>
    </row>
    <row r="15117" spans="1:4" x14ac:dyDescent="0.3">
      <c r="A15117">
        <v>1759107209698</v>
      </c>
      <c r="B15117">
        <f t="shared" si="236"/>
        <v>1759107209.698</v>
      </c>
      <c r="C15117">
        <v>6200</v>
      </c>
      <c r="D15117">
        <v>0</v>
      </c>
    </row>
    <row r="15118" spans="1:4" x14ac:dyDescent="0.3">
      <c r="A15118">
        <v>1759107209691</v>
      </c>
      <c r="B15118">
        <f t="shared" si="236"/>
        <v>1759107209.691</v>
      </c>
      <c r="C15118">
        <v>6200</v>
      </c>
      <c r="D15118">
        <v>0</v>
      </c>
    </row>
    <row r="15119" spans="1:4" x14ac:dyDescent="0.3">
      <c r="A15119">
        <v>1759107209730</v>
      </c>
      <c r="B15119">
        <f t="shared" si="236"/>
        <v>1759107209.73</v>
      </c>
      <c r="C15119">
        <v>6202</v>
      </c>
      <c r="D15119">
        <v>0</v>
      </c>
    </row>
    <row r="15120" spans="1:4" x14ac:dyDescent="0.3">
      <c r="A15120">
        <v>1759107209722</v>
      </c>
      <c r="B15120">
        <f t="shared" si="236"/>
        <v>1759107209.7219999</v>
      </c>
      <c r="C15120">
        <v>6202</v>
      </c>
      <c r="D15120">
        <v>0</v>
      </c>
    </row>
    <row r="15121" spans="1:4" x14ac:dyDescent="0.3">
      <c r="A15121">
        <v>1759107209759</v>
      </c>
      <c r="B15121">
        <f t="shared" si="236"/>
        <v>1759107209.7590001</v>
      </c>
      <c r="C15121">
        <v>6205</v>
      </c>
      <c r="D15121">
        <v>0</v>
      </c>
    </row>
    <row r="15122" spans="1:4" x14ac:dyDescent="0.3">
      <c r="A15122">
        <v>1759107209761</v>
      </c>
      <c r="B15122">
        <f t="shared" si="236"/>
        <v>1759107209.7609999</v>
      </c>
      <c r="C15122">
        <v>6205</v>
      </c>
      <c r="D15122">
        <v>0</v>
      </c>
    </row>
    <row r="15123" spans="1:4" x14ac:dyDescent="0.3">
      <c r="A15123">
        <v>1759107209757</v>
      </c>
      <c r="B15123">
        <f t="shared" si="236"/>
        <v>1759107209.757</v>
      </c>
      <c r="C15123">
        <v>6205</v>
      </c>
      <c r="D15123">
        <v>0</v>
      </c>
    </row>
    <row r="15124" spans="1:4" x14ac:dyDescent="0.3">
      <c r="A15124">
        <v>1759107209765</v>
      </c>
      <c r="B15124">
        <f t="shared" si="236"/>
        <v>1759107209.7650001</v>
      </c>
      <c r="C15124">
        <v>6205</v>
      </c>
      <c r="D15124">
        <v>0</v>
      </c>
    </row>
    <row r="15125" spans="1:4" x14ac:dyDescent="0.3">
      <c r="A15125">
        <v>1759107209807</v>
      </c>
      <c r="B15125">
        <f t="shared" si="236"/>
        <v>1759107209.8069999</v>
      </c>
      <c r="C15125">
        <v>6207</v>
      </c>
      <c r="D15125">
        <v>0</v>
      </c>
    </row>
    <row r="15126" spans="1:4" x14ac:dyDescent="0.3">
      <c r="A15126">
        <v>1759107209799</v>
      </c>
      <c r="B15126">
        <f t="shared" si="236"/>
        <v>1759107209.799</v>
      </c>
      <c r="C15126">
        <v>6207</v>
      </c>
      <c r="D15126">
        <v>0</v>
      </c>
    </row>
    <row r="15127" spans="1:4" x14ac:dyDescent="0.3">
      <c r="A15127">
        <v>1759107209807</v>
      </c>
      <c r="B15127">
        <f t="shared" si="236"/>
        <v>1759107209.8069999</v>
      </c>
      <c r="C15127">
        <v>6207</v>
      </c>
      <c r="D15127">
        <v>0</v>
      </c>
    </row>
    <row r="15128" spans="1:4" x14ac:dyDescent="0.3">
      <c r="A15128">
        <v>1759107209803</v>
      </c>
      <c r="B15128">
        <f t="shared" si="236"/>
        <v>1759107209.803</v>
      </c>
      <c r="C15128">
        <v>6207</v>
      </c>
      <c r="D15128">
        <v>0</v>
      </c>
    </row>
    <row r="15129" spans="1:4" x14ac:dyDescent="0.3">
      <c r="A15129">
        <v>1759107209802</v>
      </c>
      <c r="B15129">
        <f t="shared" si="236"/>
        <v>1759107209.802</v>
      </c>
      <c r="C15129">
        <v>6207</v>
      </c>
      <c r="D15129">
        <v>0</v>
      </c>
    </row>
    <row r="15130" spans="1:4" x14ac:dyDescent="0.3">
      <c r="A15130">
        <v>1759107209818</v>
      </c>
      <c r="B15130">
        <f t="shared" si="236"/>
        <v>1759107209.8180001</v>
      </c>
      <c r="C15130">
        <v>6210</v>
      </c>
      <c r="D15130">
        <v>0</v>
      </c>
    </row>
    <row r="15131" spans="1:4" x14ac:dyDescent="0.3">
      <c r="A15131">
        <v>1759107209837</v>
      </c>
      <c r="B15131">
        <f t="shared" si="236"/>
        <v>1759107209.8369999</v>
      </c>
      <c r="C15131">
        <v>6210</v>
      </c>
      <c r="D15131">
        <v>0</v>
      </c>
    </row>
    <row r="15132" spans="1:4" x14ac:dyDescent="0.3">
      <c r="A15132">
        <v>1759107209820</v>
      </c>
      <c r="B15132">
        <f t="shared" si="236"/>
        <v>1759107209.8199999</v>
      </c>
      <c r="C15132">
        <v>6210</v>
      </c>
      <c r="D15132">
        <v>0</v>
      </c>
    </row>
    <row r="15133" spans="1:4" x14ac:dyDescent="0.3">
      <c r="A15133">
        <v>1759107209828</v>
      </c>
      <c r="B15133">
        <f t="shared" si="236"/>
        <v>1759107209.8280001</v>
      </c>
      <c r="C15133">
        <v>6213</v>
      </c>
      <c r="D15133">
        <v>0</v>
      </c>
    </row>
    <row r="15134" spans="1:4" x14ac:dyDescent="0.3">
      <c r="A15134">
        <v>1759107209847</v>
      </c>
      <c r="B15134">
        <f t="shared" si="236"/>
        <v>1759107209.8469999</v>
      </c>
      <c r="C15134">
        <v>6215</v>
      </c>
      <c r="D15134">
        <v>0</v>
      </c>
    </row>
    <row r="15135" spans="1:4" x14ac:dyDescent="0.3">
      <c r="A15135">
        <v>1759107209856</v>
      </c>
      <c r="B15135">
        <f t="shared" si="236"/>
        <v>1759107209.8559999</v>
      </c>
      <c r="C15135">
        <v>6215</v>
      </c>
      <c r="D15135">
        <v>0</v>
      </c>
    </row>
    <row r="15136" spans="1:4" x14ac:dyDescent="0.3">
      <c r="A15136">
        <v>1759107209847</v>
      </c>
      <c r="B15136">
        <f t="shared" si="236"/>
        <v>1759107209.8469999</v>
      </c>
      <c r="C15136">
        <v>6215</v>
      </c>
      <c r="D15136">
        <v>0</v>
      </c>
    </row>
    <row r="15137" spans="1:4" x14ac:dyDescent="0.3">
      <c r="A15137">
        <v>1759107170615</v>
      </c>
      <c r="B15137">
        <f t="shared" si="236"/>
        <v>1759107170.615</v>
      </c>
      <c r="C15137">
        <v>6218</v>
      </c>
      <c r="D15137">
        <v>0</v>
      </c>
    </row>
    <row r="15138" spans="1:4" x14ac:dyDescent="0.3">
      <c r="A15138">
        <v>1759107170607</v>
      </c>
      <c r="B15138">
        <f t="shared" si="236"/>
        <v>1759107170.6070001</v>
      </c>
      <c r="C15138">
        <v>6218</v>
      </c>
      <c r="D15138">
        <v>0</v>
      </c>
    </row>
    <row r="15139" spans="1:4" x14ac:dyDescent="0.3">
      <c r="A15139">
        <v>1759107170627</v>
      </c>
      <c r="B15139">
        <f t="shared" si="236"/>
        <v>1759107170.6270001</v>
      </c>
      <c r="C15139">
        <v>6218</v>
      </c>
      <c r="D15139">
        <v>0</v>
      </c>
    </row>
    <row r="15140" spans="1:4" x14ac:dyDescent="0.3">
      <c r="A15140">
        <v>1759107209876</v>
      </c>
      <c r="B15140">
        <f t="shared" si="236"/>
        <v>1759107209.8759999</v>
      </c>
      <c r="C15140">
        <v>6220</v>
      </c>
      <c r="D15140">
        <v>0</v>
      </c>
    </row>
    <row r="15141" spans="1:4" x14ac:dyDescent="0.3">
      <c r="A15141">
        <v>1759107209872</v>
      </c>
      <c r="B15141">
        <f t="shared" si="236"/>
        <v>1759107209.872</v>
      </c>
      <c r="C15141">
        <v>6220</v>
      </c>
      <c r="D15141">
        <v>0</v>
      </c>
    </row>
    <row r="15142" spans="1:4" x14ac:dyDescent="0.3">
      <c r="A15142">
        <v>1759107209879</v>
      </c>
      <c r="B15142">
        <f t="shared" si="236"/>
        <v>1759107209.8789999</v>
      </c>
      <c r="C15142">
        <v>6220</v>
      </c>
      <c r="D15142">
        <v>0</v>
      </c>
    </row>
    <row r="15143" spans="1:4" x14ac:dyDescent="0.3">
      <c r="A15143">
        <v>1759107209881</v>
      </c>
      <c r="B15143">
        <f t="shared" si="236"/>
        <v>1759107209.881</v>
      </c>
      <c r="C15143">
        <v>6220</v>
      </c>
      <c r="D15143">
        <v>0</v>
      </c>
    </row>
    <row r="15144" spans="1:4" x14ac:dyDescent="0.3">
      <c r="A15144">
        <v>1759107209896</v>
      </c>
      <c r="B15144">
        <f t="shared" si="236"/>
        <v>1759107209.8959999</v>
      </c>
      <c r="C15144">
        <v>6220</v>
      </c>
      <c r="D15144">
        <v>0</v>
      </c>
    </row>
    <row r="15145" spans="1:4" x14ac:dyDescent="0.3">
      <c r="A15145">
        <v>1759107209893</v>
      </c>
      <c r="B15145">
        <f t="shared" si="236"/>
        <v>1759107209.8929999</v>
      </c>
      <c r="C15145">
        <v>6220</v>
      </c>
      <c r="D15145">
        <v>0</v>
      </c>
    </row>
    <row r="15146" spans="1:4" x14ac:dyDescent="0.3">
      <c r="A15146">
        <v>1759107209894</v>
      </c>
      <c r="B15146">
        <f t="shared" si="236"/>
        <v>1759107209.8940001</v>
      </c>
      <c r="C15146">
        <v>6220</v>
      </c>
      <c r="D15146">
        <v>0</v>
      </c>
    </row>
    <row r="15147" spans="1:4" x14ac:dyDescent="0.3">
      <c r="A15147">
        <v>1759107209889</v>
      </c>
      <c r="B15147">
        <f t="shared" si="236"/>
        <v>1759107209.8889999</v>
      </c>
      <c r="C15147">
        <v>6220</v>
      </c>
      <c r="D15147">
        <v>0</v>
      </c>
    </row>
    <row r="15148" spans="1:4" x14ac:dyDescent="0.3">
      <c r="A15148">
        <v>1759107209900</v>
      </c>
      <c r="B15148">
        <f t="shared" si="236"/>
        <v>1759107209.9000001</v>
      </c>
      <c r="C15148">
        <v>6220</v>
      </c>
      <c r="D15148">
        <v>0</v>
      </c>
    </row>
    <row r="15149" spans="1:4" x14ac:dyDescent="0.3">
      <c r="A15149">
        <v>1759107209896</v>
      </c>
      <c r="B15149">
        <f t="shared" si="236"/>
        <v>1759107209.8959999</v>
      </c>
      <c r="C15149">
        <v>6220</v>
      </c>
      <c r="D15149">
        <v>0</v>
      </c>
    </row>
    <row r="15150" spans="1:4" x14ac:dyDescent="0.3">
      <c r="A15150">
        <v>1759107209887</v>
      </c>
      <c r="B15150">
        <f t="shared" si="236"/>
        <v>1759107209.8870001</v>
      </c>
      <c r="C15150">
        <v>6220</v>
      </c>
      <c r="D15150">
        <v>0</v>
      </c>
    </row>
    <row r="15151" spans="1:4" x14ac:dyDescent="0.3">
      <c r="A15151">
        <v>1759107209918</v>
      </c>
      <c r="B15151">
        <f t="shared" si="236"/>
        <v>1759107209.918</v>
      </c>
      <c r="C15151">
        <v>6221</v>
      </c>
      <c r="D15151">
        <v>0</v>
      </c>
    </row>
    <row r="15152" spans="1:4" x14ac:dyDescent="0.3">
      <c r="A15152">
        <v>1759107209915</v>
      </c>
      <c r="B15152">
        <f t="shared" si="236"/>
        <v>1759107209.915</v>
      </c>
      <c r="C15152">
        <v>6221</v>
      </c>
      <c r="D15152">
        <v>0</v>
      </c>
    </row>
    <row r="15153" spans="1:4" x14ac:dyDescent="0.3">
      <c r="A15153">
        <v>1759107209914</v>
      </c>
      <c r="B15153">
        <f t="shared" si="236"/>
        <v>1759107209.914</v>
      </c>
      <c r="C15153">
        <v>6221</v>
      </c>
      <c r="D15153">
        <v>0</v>
      </c>
    </row>
    <row r="15154" spans="1:4" x14ac:dyDescent="0.3">
      <c r="A15154">
        <v>1759107209923</v>
      </c>
      <c r="B15154">
        <f t="shared" si="236"/>
        <v>1759107209.9230001</v>
      </c>
      <c r="C15154">
        <v>6222</v>
      </c>
      <c r="D15154">
        <v>0</v>
      </c>
    </row>
    <row r="15155" spans="1:4" x14ac:dyDescent="0.3">
      <c r="A15155">
        <v>1759107209919</v>
      </c>
      <c r="B15155">
        <f t="shared" si="236"/>
        <v>1759107209.9189999</v>
      </c>
      <c r="C15155">
        <v>6222</v>
      </c>
      <c r="D15155">
        <v>0</v>
      </c>
    </row>
    <row r="15156" spans="1:4" x14ac:dyDescent="0.3">
      <c r="A15156">
        <v>1759107209923</v>
      </c>
      <c r="B15156">
        <f t="shared" si="236"/>
        <v>1759107209.9230001</v>
      </c>
      <c r="C15156">
        <v>6222</v>
      </c>
      <c r="D15156">
        <v>0</v>
      </c>
    </row>
    <row r="15157" spans="1:4" x14ac:dyDescent="0.3">
      <c r="A15157">
        <v>1759107209919</v>
      </c>
      <c r="B15157">
        <f t="shared" si="236"/>
        <v>1759107209.9189999</v>
      </c>
      <c r="C15157">
        <v>6222</v>
      </c>
      <c r="D15157">
        <v>0</v>
      </c>
    </row>
    <row r="15158" spans="1:4" x14ac:dyDescent="0.3">
      <c r="A15158">
        <v>1759107209928</v>
      </c>
      <c r="B15158">
        <f t="shared" si="236"/>
        <v>1759107209.928</v>
      </c>
      <c r="C15158">
        <v>6221</v>
      </c>
      <c r="D15158">
        <v>0</v>
      </c>
    </row>
    <row r="15159" spans="1:4" x14ac:dyDescent="0.3">
      <c r="A15159">
        <v>1759107209941</v>
      </c>
      <c r="B15159">
        <f t="shared" si="236"/>
        <v>1759107209.941</v>
      </c>
      <c r="C15159">
        <v>6223</v>
      </c>
      <c r="D15159">
        <v>0</v>
      </c>
    </row>
    <row r="15160" spans="1:4" x14ac:dyDescent="0.3">
      <c r="A15160">
        <v>1759107209962</v>
      </c>
      <c r="B15160">
        <f t="shared" si="236"/>
        <v>1759107209.9619999</v>
      </c>
      <c r="C15160">
        <v>6224</v>
      </c>
      <c r="D15160">
        <v>0</v>
      </c>
    </row>
    <row r="15161" spans="1:4" x14ac:dyDescent="0.3">
      <c r="A15161">
        <v>1759107209968</v>
      </c>
      <c r="B15161">
        <f t="shared" si="236"/>
        <v>1759107209.9679999</v>
      </c>
      <c r="C15161">
        <v>6225</v>
      </c>
      <c r="D15161">
        <v>0</v>
      </c>
    </row>
    <row r="15162" spans="1:4" x14ac:dyDescent="0.3">
      <c r="A15162">
        <v>1759107209964</v>
      </c>
      <c r="B15162">
        <f t="shared" si="236"/>
        <v>1759107209.964</v>
      </c>
      <c r="C15162">
        <v>6225</v>
      </c>
      <c r="D15162">
        <v>0</v>
      </c>
    </row>
    <row r="15163" spans="1:4" x14ac:dyDescent="0.3">
      <c r="A15163">
        <v>1759107209973</v>
      </c>
      <c r="B15163">
        <f t="shared" si="236"/>
        <v>1759107209.973</v>
      </c>
      <c r="C15163">
        <v>6225</v>
      </c>
      <c r="D15163">
        <v>0</v>
      </c>
    </row>
    <row r="15164" spans="1:4" x14ac:dyDescent="0.3">
      <c r="A15164">
        <v>1759107209967</v>
      </c>
      <c r="B15164">
        <f t="shared" si="236"/>
        <v>1759107209.967</v>
      </c>
      <c r="C15164">
        <v>6225</v>
      </c>
      <c r="D15164">
        <v>0</v>
      </c>
    </row>
    <row r="15165" spans="1:4" x14ac:dyDescent="0.3">
      <c r="A15165">
        <v>1759107209967</v>
      </c>
      <c r="B15165">
        <f t="shared" si="236"/>
        <v>1759107209.967</v>
      </c>
      <c r="C15165">
        <v>6225</v>
      </c>
      <c r="D15165">
        <v>0</v>
      </c>
    </row>
    <row r="15166" spans="1:4" x14ac:dyDescent="0.3">
      <c r="A15166">
        <v>1759107209990</v>
      </c>
      <c r="B15166">
        <f t="shared" si="236"/>
        <v>1759107209.99</v>
      </c>
      <c r="C15166">
        <v>6227</v>
      </c>
      <c r="D15166">
        <v>0</v>
      </c>
    </row>
    <row r="15167" spans="1:4" x14ac:dyDescent="0.3">
      <c r="A15167">
        <v>1759107209979</v>
      </c>
      <c r="B15167">
        <f t="shared" si="236"/>
        <v>1759107209.9790001</v>
      </c>
      <c r="C15167">
        <v>6227</v>
      </c>
      <c r="D15167">
        <v>0</v>
      </c>
    </row>
    <row r="15168" spans="1:4" x14ac:dyDescent="0.3">
      <c r="A15168">
        <v>1759107210006</v>
      </c>
      <c r="B15168">
        <f t="shared" si="236"/>
        <v>1759107210.006</v>
      </c>
      <c r="C15168">
        <v>6227</v>
      </c>
      <c r="D15168">
        <v>0</v>
      </c>
    </row>
    <row r="15169" spans="1:4" x14ac:dyDescent="0.3">
      <c r="A15169">
        <v>1759107210020</v>
      </c>
      <c r="B15169">
        <f t="shared" si="236"/>
        <v>1759107210.02</v>
      </c>
      <c r="C15169">
        <v>6228</v>
      </c>
      <c r="D15169">
        <v>0</v>
      </c>
    </row>
    <row r="15170" spans="1:4" x14ac:dyDescent="0.3">
      <c r="A15170">
        <v>1759107210012</v>
      </c>
      <c r="B15170">
        <f t="shared" ref="B15170:B15233" si="237" xml:space="preserve"> A15170 / 1000</f>
        <v>1759107210.0120001</v>
      </c>
      <c r="C15170">
        <v>6228</v>
      </c>
      <c r="D15170">
        <v>0</v>
      </c>
    </row>
    <row r="15171" spans="1:4" x14ac:dyDescent="0.3">
      <c r="A15171">
        <v>1759107210012</v>
      </c>
      <c r="B15171">
        <f t="shared" si="237"/>
        <v>1759107210.0120001</v>
      </c>
      <c r="C15171">
        <v>6228</v>
      </c>
      <c r="D15171">
        <v>0</v>
      </c>
    </row>
    <row r="15172" spans="1:4" x14ac:dyDescent="0.3">
      <c r="A15172">
        <v>1759107210031</v>
      </c>
      <c r="B15172">
        <f t="shared" si="237"/>
        <v>1759107210.0309999</v>
      </c>
      <c r="C15172">
        <v>6230</v>
      </c>
      <c r="D15172">
        <v>0</v>
      </c>
    </row>
    <row r="15173" spans="1:4" x14ac:dyDescent="0.3">
      <c r="A15173">
        <v>1759107210038</v>
      </c>
      <c r="B15173">
        <f t="shared" si="237"/>
        <v>1759107210.0380001</v>
      </c>
      <c r="C15173">
        <v>6230</v>
      </c>
      <c r="D15173">
        <v>0</v>
      </c>
    </row>
    <row r="15174" spans="1:4" x14ac:dyDescent="0.3">
      <c r="A15174">
        <v>1759107210031</v>
      </c>
      <c r="B15174">
        <f t="shared" si="237"/>
        <v>1759107210.0309999</v>
      </c>
      <c r="C15174">
        <v>6230</v>
      </c>
      <c r="D15174">
        <v>0</v>
      </c>
    </row>
    <row r="15175" spans="1:4" x14ac:dyDescent="0.3">
      <c r="A15175">
        <v>1759107210029</v>
      </c>
      <c r="B15175">
        <f t="shared" si="237"/>
        <v>1759107210.029</v>
      </c>
      <c r="C15175">
        <v>6230</v>
      </c>
      <c r="D15175">
        <v>0</v>
      </c>
    </row>
    <row r="15176" spans="1:4" x14ac:dyDescent="0.3">
      <c r="A15176">
        <v>1759107210026</v>
      </c>
      <c r="B15176">
        <f t="shared" si="237"/>
        <v>1759107210.026</v>
      </c>
      <c r="C15176">
        <v>6230</v>
      </c>
      <c r="D15176">
        <v>0</v>
      </c>
    </row>
    <row r="15177" spans="1:4" x14ac:dyDescent="0.3">
      <c r="A15177">
        <v>1759107210064</v>
      </c>
      <c r="B15177">
        <f t="shared" si="237"/>
        <v>1759107210.0639999</v>
      </c>
      <c r="C15177">
        <v>6229</v>
      </c>
      <c r="D15177">
        <v>0</v>
      </c>
    </row>
    <row r="15178" spans="1:4" x14ac:dyDescent="0.3">
      <c r="A15178">
        <v>1759107210048</v>
      </c>
      <c r="B15178">
        <f t="shared" si="237"/>
        <v>1759107210.0480001</v>
      </c>
      <c r="C15178">
        <v>6229</v>
      </c>
      <c r="D15178">
        <v>0</v>
      </c>
    </row>
    <row r="15179" spans="1:4" x14ac:dyDescent="0.3">
      <c r="A15179">
        <v>1759107210058</v>
      </c>
      <c r="B15179">
        <f t="shared" si="237"/>
        <v>1759107210.0580001</v>
      </c>
      <c r="C15179">
        <v>6229</v>
      </c>
      <c r="D15179">
        <v>0</v>
      </c>
    </row>
    <row r="15180" spans="1:4" x14ac:dyDescent="0.3">
      <c r="A15180">
        <v>1759107210062</v>
      </c>
      <c r="B15180">
        <f t="shared" si="237"/>
        <v>1759107210.062</v>
      </c>
      <c r="C15180">
        <v>6229</v>
      </c>
      <c r="D15180">
        <v>0</v>
      </c>
    </row>
    <row r="15181" spans="1:4" x14ac:dyDescent="0.3">
      <c r="A15181">
        <v>1759107210054</v>
      </c>
      <c r="B15181">
        <f t="shared" si="237"/>
        <v>1759107210.0539999</v>
      </c>
      <c r="C15181">
        <v>6229</v>
      </c>
      <c r="D15181">
        <v>0</v>
      </c>
    </row>
    <row r="15182" spans="1:4" x14ac:dyDescent="0.3">
      <c r="A15182">
        <v>1759107210076</v>
      </c>
      <c r="B15182">
        <f t="shared" si="237"/>
        <v>1759107210.076</v>
      </c>
      <c r="C15182">
        <v>6232</v>
      </c>
      <c r="D15182">
        <v>0</v>
      </c>
    </row>
    <row r="15183" spans="1:4" x14ac:dyDescent="0.3">
      <c r="A15183">
        <v>1759107210077</v>
      </c>
      <c r="B15183">
        <f t="shared" si="237"/>
        <v>1759107210.0769999</v>
      </c>
      <c r="C15183">
        <v>6232</v>
      </c>
      <c r="D15183">
        <v>0</v>
      </c>
    </row>
    <row r="15184" spans="1:4" x14ac:dyDescent="0.3">
      <c r="A15184">
        <v>1759107210082</v>
      </c>
      <c r="B15184">
        <f t="shared" si="237"/>
        <v>1759107210.082</v>
      </c>
      <c r="C15184">
        <v>6232</v>
      </c>
      <c r="D15184">
        <v>0</v>
      </c>
    </row>
    <row r="15185" spans="1:4" x14ac:dyDescent="0.3">
      <c r="A15185">
        <v>1759107210077</v>
      </c>
      <c r="B15185">
        <f t="shared" si="237"/>
        <v>1759107210.0769999</v>
      </c>
      <c r="C15185">
        <v>6232</v>
      </c>
      <c r="D15185">
        <v>0</v>
      </c>
    </row>
    <row r="15186" spans="1:4" x14ac:dyDescent="0.3">
      <c r="A15186">
        <v>1759107210091</v>
      </c>
      <c r="B15186">
        <f t="shared" si="237"/>
        <v>1759107210.0910001</v>
      </c>
      <c r="C15186">
        <v>6235</v>
      </c>
      <c r="D15186">
        <v>0</v>
      </c>
    </row>
    <row r="15187" spans="1:4" x14ac:dyDescent="0.3">
      <c r="A15187">
        <v>1759107210091</v>
      </c>
      <c r="B15187">
        <f t="shared" si="237"/>
        <v>1759107210.0910001</v>
      </c>
      <c r="C15187">
        <v>6235</v>
      </c>
      <c r="D15187">
        <v>0</v>
      </c>
    </row>
    <row r="15188" spans="1:4" x14ac:dyDescent="0.3">
      <c r="A15188">
        <v>1759107210115</v>
      </c>
      <c r="B15188">
        <f t="shared" si="237"/>
        <v>1759107210.115</v>
      </c>
      <c r="C15188">
        <v>6236</v>
      </c>
      <c r="D15188">
        <v>0</v>
      </c>
    </row>
    <row r="15189" spans="1:4" x14ac:dyDescent="0.3">
      <c r="A15189">
        <v>1759107210120</v>
      </c>
      <c r="B15189">
        <f t="shared" si="237"/>
        <v>1759107210.1199999</v>
      </c>
      <c r="C15189">
        <v>6238</v>
      </c>
      <c r="D15189">
        <v>0</v>
      </c>
    </row>
    <row r="15190" spans="1:4" x14ac:dyDescent="0.3">
      <c r="A15190">
        <v>1759107210135</v>
      </c>
      <c r="B15190">
        <f t="shared" si="237"/>
        <v>1759107210.135</v>
      </c>
      <c r="C15190">
        <v>6241</v>
      </c>
      <c r="D15190">
        <v>0</v>
      </c>
    </row>
    <row r="15191" spans="1:4" x14ac:dyDescent="0.3">
      <c r="A15191">
        <v>1759107210133</v>
      </c>
      <c r="B15191">
        <f t="shared" si="237"/>
        <v>1759107210.1329999</v>
      </c>
      <c r="C15191">
        <v>6241</v>
      </c>
      <c r="D15191">
        <v>0</v>
      </c>
    </row>
    <row r="15192" spans="1:4" x14ac:dyDescent="0.3">
      <c r="A15192">
        <v>1759107210131</v>
      </c>
      <c r="B15192">
        <f t="shared" si="237"/>
        <v>1759107210.131</v>
      </c>
      <c r="C15192">
        <v>6241</v>
      </c>
      <c r="D15192">
        <v>0</v>
      </c>
    </row>
    <row r="15193" spans="1:4" x14ac:dyDescent="0.3">
      <c r="A15193">
        <v>1759107210158</v>
      </c>
      <c r="B15193">
        <f t="shared" si="237"/>
        <v>1759107210.158</v>
      </c>
      <c r="C15193">
        <v>6242</v>
      </c>
      <c r="D15193">
        <v>0</v>
      </c>
    </row>
    <row r="15194" spans="1:4" x14ac:dyDescent="0.3">
      <c r="A15194">
        <v>1759107210166</v>
      </c>
      <c r="B15194">
        <f t="shared" si="237"/>
        <v>1759107210.1659999</v>
      </c>
      <c r="C15194">
        <v>6243</v>
      </c>
      <c r="D15194">
        <v>0</v>
      </c>
    </row>
    <row r="15195" spans="1:4" x14ac:dyDescent="0.3">
      <c r="A15195">
        <v>1759107210194</v>
      </c>
      <c r="B15195">
        <f t="shared" si="237"/>
        <v>1759107210.194</v>
      </c>
      <c r="C15195">
        <v>6246</v>
      </c>
      <c r="D15195">
        <v>0</v>
      </c>
    </row>
    <row r="15196" spans="1:4" x14ac:dyDescent="0.3">
      <c r="A15196">
        <v>1759107210185</v>
      </c>
      <c r="B15196">
        <f t="shared" si="237"/>
        <v>1759107210.1849999</v>
      </c>
      <c r="C15196">
        <v>6246</v>
      </c>
      <c r="D15196">
        <v>0</v>
      </c>
    </row>
    <row r="15197" spans="1:4" x14ac:dyDescent="0.3">
      <c r="A15197">
        <v>1759107210198</v>
      </c>
      <c r="B15197">
        <f t="shared" si="237"/>
        <v>1759107210.198</v>
      </c>
      <c r="C15197">
        <v>6246</v>
      </c>
      <c r="D15197">
        <v>0</v>
      </c>
    </row>
    <row r="15198" spans="1:4" x14ac:dyDescent="0.3">
      <c r="A15198">
        <v>1759107210181</v>
      </c>
      <c r="B15198">
        <f t="shared" si="237"/>
        <v>1759107210.181</v>
      </c>
      <c r="C15198">
        <v>6246</v>
      </c>
      <c r="D15198">
        <v>0</v>
      </c>
    </row>
    <row r="15199" spans="1:4" x14ac:dyDescent="0.3">
      <c r="A15199">
        <v>1759107210193</v>
      </c>
      <c r="B15199">
        <f t="shared" si="237"/>
        <v>1759107210.1930001</v>
      </c>
      <c r="C15199">
        <v>6246</v>
      </c>
      <c r="D15199">
        <v>0</v>
      </c>
    </row>
    <row r="15200" spans="1:4" x14ac:dyDescent="0.3">
      <c r="A15200">
        <v>1759107210199</v>
      </c>
      <c r="B15200">
        <f t="shared" si="237"/>
        <v>1759107210.1989999</v>
      </c>
      <c r="C15200">
        <v>6247</v>
      </c>
      <c r="D15200">
        <v>0</v>
      </c>
    </row>
    <row r="15201" spans="1:4" x14ac:dyDescent="0.3">
      <c r="A15201">
        <v>1759107210211</v>
      </c>
      <c r="B15201">
        <f t="shared" si="237"/>
        <v>1759107210.211</v>
      </c>
      <c r="C15201">
        <v>6247</v>
      </c>
      <c r="D15201">
        <v>0</v>
      </c>
    </row>
    <row r="15202" spans="1:4" x14ac:dyDescent="0.3">
      <c r="A15202">
        <v>1759107210223</v>
      </c>
      <c r="B15202">
        <f t="shared" si="237"/>
        <v>1759107210.223</v>
      </c>
      <c r="C15202">
        <v>6247</v>
      </c>
      <c r="D15202">
        <v>0</v>
      </c>
    </row>
    <row r="15203" spans="1:4" x14ac:dyDescent="0.3">
      <c r="A15203">
        <v>1759107210214</v>
      </c>
      <c r="B15203">
        <f t="shared" si="237"/>
        <v>1759107210.214</v>
      </c>
      <c r="C15203">
        <v>6247</v>
      </c>
      <c r="D15203">
        <v>0</v>
      </c>
    </row>
    <row r="15204" spans="1:4" x14ac:dyDescent="0.3">
      <c r="A15204">
        <v>1759107210224</v>
      </c>
      <c r="B15204">
        <f t="shared" si="237"/>
        <v>1759107210.224</v>
      </c>
      <c r="C15204">
        <v>6248</v>
      </c>
      <c r="D15204">
        <v>0</v>
      </c>
    </row>
    <row r="15205" spans="1:4" x14ac:dyDescent="0.3">
      <c r="A15205">
        <v>1759107210235</v>
      </c>
      <c r="B15205">
        <f t="shared" si="237"/>
        <v>1759107210.2349999</v>
      </c>
      <c r="C15205">
        <v>6253</v>
      </c>
      <c r="D15205">
        <v>0</v>
      </c>
    </row>
    <row r="15206" spans="1:4" x14ac:dyDescent="0.3">
      <c r="A15206">
        <v>1759107210231</v>
      </c>
      <c r="B15206">
        <f t="shared" si="237"/>
        <v>1759107210.2309999</v>
      </c>
      <c r="C15206">
        <v>6253</v>
      </c>
      <c r="D15206">
        <v>0</v>
      </c>
    </row>
    <row r="15207" spans="1:4" x14ac:dyDescent="0.3">
      <c r="A15207">
        <v>1759107210230</v>
      </c>
      <c r="B15207">
        <f t="shared" si="237"/>
        <v>1759107210.23</v>
      </c>
      <c r="C15207">
        <v>6253</v>
      </c>
      <c r="D15207">
        <v>0</v>
      </c>
    </row>
    <row r="15208" spans="1:4" x14ac:dyDescent="0.3">
      <c r="A15208">
        <v>1759107210259</v>
      </c>
      <c r="B15208">
        <f t="shared" si="237"/>
        <v>1759107210.2590001</v>
      </c>
      <c r="C15208">
        <v>6257</v>
      </c>
      <c r="D15208">
        <v>0</v>
      </c>
    </row>
    <row r="15209" spans="1:4" x14ac:dyDescent="0.3">
      <c r="A15209">
        <v>1759107210256</v>
      </c>
      <c r="B15209">
        <f t="shared" si="237"/>
        <v>1759107210.256</v>
      </c>
      <c r="C15209">
        <v>6257</v>
      </c>
      <c r="D15209">
        <v>0</v>
      </c>
    </row>
    <row r="15210" spans="1:4" x14ac:dyDescent="0.3">
      <c r="A15210">
        <v>1759107210261</v>
      </c>
      <c r="B15210">
        <f t="shared" si="237"/>
        <v>1759107210.2609999</v>
      </c>
      <c r="C15210">
        <v>6257</v>
      </c>
      <c r="D15210">
        <v>0</v>
      </c>
    </row>
    <row r="15211" spans="1:4" x14ac:dyDescent="0.3">
      <c r="A15211">
        <v>1759107210239</v>
      </c>
      <c r="B15211">
        <f t="shared" si="237"/>
        <v>1759107210.2390001</v>
      </c>
      <c r="C15211">
        <v>6257</v>
      </c>
      <c r="D15211">
        <v>0</v>
      </c>
    </row>
    <row r="15212" spans="1:4" x14ac:dyDescent="0.3">
      <c r="A15212">
        <v>1759107210271</v>
      </c>
      <c r="B15212">
        <f t="shared" si="237"/>
        <v>1759107210.2709999</v>
      </c>
      <c r="C15212">
        <v>6257</v>
      </c>
      <c r="D15212">
        <v>0</v>
      </c>
    </row>
    <row r="15213" spans="1:4" x14ac:dyDescent="0.3">
      <c r="A15213">
        <v>1759107210277</v>
      </c>
      <c r="B15213">
        <f t="shared" si="237"/>
        <v>1759107210.277</v>
      </c>
      <c r="C15213">
        <v>6258</v>
      </c>
      <c r="D15213">
        <v>0</v>
      </c>
    </row>
    <row r="15214" spans="1:4" x14ac:dyDescent="0.3">
      <c r="A15214">
        <v>1759107210276</v>
      </c>
      <c r="B15214">
        <f t="shared" si="237"/>
        <v>1759107210.276</v>
      </c>
      <c r="C15214">
        <v>6258</v>
      </c>
      <c r="D15214">
        <v>0</v>
      </c>
    </row>
    <row r="15215" spans="1:4" x14ac:dyDescent="0.3">
      <c r="A15215">
        <v>1759107210278</v>
      </c>
      <c r="B15215">
        <f t="shared" si="237"/>
        <v>1759107210.2780001</v>
      </c>
      <c r="C15215">
        <v>6258</v>
      </c>
      <c r="D15215">
        <v>0</v>
      </c>
    </row>
    <row r="15216" spans="1:4" x14ac:dyDescent="0.3">
      <c r="A15216">
        <v>1759107210277</v>
      </c>
      <c r="B15216">
        <f t="shared" si="237"/>
        <v>1759107210.277</v>
      </c>
      <c r="C15216">
        <v>6258</v>
      </c>
      <c r="D15216">
        <v>0</v>
      </c>
    </row>
    <row r="15217" spans="1:4" x14ac:dyDescent="0.3">
      <c r="A15217">
        <v>1759107210270</v>
      </c>
      <c r="B15217">
        <f t="shared" si="237"/>
        <v>1759107210.27</v>
      </c>
      <c r="C15217">
        <v>6258</v>
      </c>
      <c r="D15217">
        <v>0</v>
      </c>
    </row>
    <row r="15218" spans="1:4" x14ac:dyDescent="0.3">
      <c r="A15218">
        <v>1759107210289</v>
      </c>
      <c r="B15218">
        <f t="shared" si="237"/>
        <v>1759107210.289</v>
      </c>
      <c r="C15218">
        <v>6259</v>
      </c>
      <c r="D15218">
        <v>0</v>
      </c>
    </row>
    <row r="15219" spans="1:4" x14ac:dyDescent="0.3">
      <c r="A15219">
        <v>1759107210296</v>
      </c>
      <c r="B15219">
        <f t="shared" si="237"/>
        <v>1759107210.296</v>
      </c>
      <c r="C15219">
        <v>6259</v>
      </c>
      <c r="D15219">
        <v>0</v>
      </c>
    </row>
    <row r="15220" spans="1:4" x14ac:dyDescent="0.3">
      <c r="A15220">
        <v>1759107210287</v>
      </c>
      <c r="B15220">
        <f t="shared" si="237"/>
        <v>1759107210.2869999</v>
      </c>
      <c r="C15220">
        <v>6259</v>
      </c>
      <c r="D15220">
        <v>0</v>
      </c>
    </row>
    <row r="15221" spans="1:4" x14ac:dyDescent="0.3">
      <c r="A15221">
        <v>1759107210310</v>
      </c>
      <c r="B15221">
        <f t="shared" si="237"/>
        <v>1759107210.3099999</v>
      </c>
      <c r="C15221">
        <v>6259</v>
      </c>
      <c r="D15221">
        <v>0</v>
      </c>
    </row>
    <row r="15222" spans="1:4" x14ac:dyDescent="0.3">
      <c r="A15222">
        <v>1759107210311</v>
      </c>
      <c r="B15222">
        <f t="shared" si="237"/>
        <v>1759107210.3110001</v>
      </c>
      <c r="C15222">
        <v>6259</v>
      </c>
      <c r="D15222">
        <v>0</v>
      </c>
    </row>
    <row r="15223" spans="1:4" x14ac:dyDescent="0.3">
      <c r="A15223">
        <v>1759107210308</v>
      </c>
      <c r="B15223">
        <f t="shared" si="237"/>
        <v>1759107210.3080001</v>
      </c>
      <c r="C15223">
        <v>6259</v>
      </c>
      <c r="D15223">
        <v>0</v>
      </c>
    </row>
    <row r="15224" spans="1:4" x14ac:dyDescent="0.3">
      <c r="A15224">
        <v>1759107210303</v>
      </c>
      <c r="B15224">
        <f t="shared" si="237"/>
        <v>1759107210.303</v>
      </c>
      <c r="C15224">
        <v>6259</v>
      </c>
      <c r="D15224">
        <v>0</v>
      </c>
    </row>
    <row r="15225" spans="1:4" x14ac:dyDescent="0.3">
      <c r="A15225">
        <v>1759107210316</v>
      </c>
      <c r="B15225">
        <f t="shared" si="237"/>
        <v>1759107210.316</v>
      </c>
      <c r="C15225">
        <v>6262</v>
      </c>
      <c r="D15225">
        <v>0</v>
      </c>
    </row>
    <row r="15226" spans="1:4" x14ac:dyDescent="0.3">
      <c r="A15226">
        <v>1759107210335</v>
      </c>
      <c r="B15226">
        <f t="shared" si="237"/>
        <v>1759107210.335</v>
      </c>
      <c r="C15226">
        <v>6262</v>
      </c>
      <c r="D15226">
        <v>0</v>
      </c>
    </row>
    <row r="15227" spans="1:4" x14ac:dyDescent="0.3">
      <c r="A15227">
        <v>1759107210344</v>
      </c>
      <c r="B15227">
        <f t="shared" si="237"/>
        <v>1759107210.3440001</v>
      </c>
      <c r="C15227">
        <v>6262</v>
      </c>
      <c r="D15227">
        <v>0</v>
      </c>
    </row>
    <row r="15228" spans="1:4" x14ac:dyDescent="0.3">
      <c r="A15228">
        <v>1759107210339</v>
      </c>
      <c r="B15228">
        <f t="shared" si="237"/>
        <v>1759107210.339</v>
      </c>
      <c r="C15228">
        <v>6262</v>
      </c>
      <c r="D15228">
        <v>0</v>
      </c>
    </row>
    <row r="15229" spans="1:4" x14ac:dyDescent="0.3">
      <c r="A15229">
        <v>1759107210331</v>
      </c>
      <c r="B15229">
        <f t="shared" si="237"/>
        <v>1759107210.3310001</v>
      </c>
      <c r="C15229">
        <v>6262</v>
      </c>
      <c r="D15229">
        <v>0</v>
      </c>
    </row>
    <row r="15230" spans="1:4" x14ac:dyDescent="0.3">
      <c r="A15230">
        <v>1759107210336</v>
      </c>
      <c r="B15230">
        <f t="shared" si="237"/>
        <v>1759107210.336</v>
      </c>
      <c r="C15230">
        <v>6262</v>
      </c>
      <c r="D15230">
        <v>0</v>
      </c>
    </row>
    <row r="15231" spans="1:4" x14ac:dyDescent="0.3">
      <c r="A15231">
        <v>1759107210375</v>
      </c>
      <c r="B15231">
        <f t="shared" si="237"/>
        <v>1759107210.375</v>
      </c>
      <c r="C15231">
        <v>6265</v>
      </c>
      <c r="D15231">
        <v>0</v>
      </c>
    </row>
    <row r="15232" spans="1:4" x14ac:dyDescent="0.3">
      <c r="A15232">
        <v>1759107210356</v>
      </c>
      <c r="B15232">
        <f t="shared" si="237"/>
        <v>1759107210.3559999</v>
      </c>
      <c r="C15232">
        <v>6265</v>
      </c>
      <c r="D15232">
        <v>0</v>
      </c>
    </row>
    <row r="15233" spans="1:4" x14ac:dyDescent="0.3">
      <c r="A15233">
        <v>1759107210370</v>
      </c>
      <c r="B15233">
        <f t="shared" si="237"/>
        <v>1759107210.3699999</v>
      </c>
      <c r="C15233">
        <v>6265</v>
      </c>
      <c r="D15233">
        <v>0</v>
      </c>
    </row>
    <row r="15234" spans="1:4" x14ac:dyDescent="0.3">
      <c r="A15234">
        <v>1759107210345</v>
      </c>
      <c r="B15234">
        <f t="shared" ref="B15234:B15297" si="238" xml:space="preserve"> A15234 / 1000</f>
        <v>1759107210.345</v>
      </c>
      <c r="C15234">
        <v>6265</v>
      </c>
      <c r="D15234">
        <v>0</v>
      </c>
    </row>
    <row r="15235" spans="1:4" x14ac:dyDescent="0.3">
      <c r="A15235">
        <v>1759107210368</v>
      </c>
      <c r="B15235">
        <f t="shared" si="238"/>
        <v>1759107210.368</v>
      </c>
      <c r="C15235">
        <v>6265</v>
      </c>
      <c r="D15235">
        <v>0</v>
      </c>
    </row>
    <row r="15236" spans="1:4" x14ac:dyDescent="0.3">
      <c r="A15236">
        <v>1759107210394</v>
      </c>
      <c r="B15236">
        <f t="shared" si="238"/>
        <v>1759107210.3940001</v>
      </c>
      <c r="C15236">
        <v>6266</v>
      </c>
      <c r="D15236">
        <v>0</v>
      </c>
    </row>
    <row r="15237" spans="1:4" x14ac:dyDescent="0.3">
      <c r="A15237">
        <v>1759107210394</v>
      </c>
      <c r="B15237">
        <f t="shared" si="238"/>
        <v>1759107210.3940001</v>
      </c>
      <c r="C15237">
        <v>6266</v>
      </c>
      <c r="D15237">
        <v>0</v>
      </c>
    </row>
    <row r="15238" spans="1:4" x14ac:dyDescent="0.3">
      <c r="A15238">
        <v>1759107210401</v>
      </c>
      <c r="B15238">
        <f t="shared" si="238"/>
        <v>1759107210.401</v>
      </c>
      <c r="C15238">
        <v>6267</v>
      </c>
      <c r="D15238">
        <v>0</v>
      </c>
    </row>
    <row r="15239" spans="1:4" x14ac:dyDescent="0.3">
      <c r="A15239">
        <v>1759107210417</v>
      </c>
      <c r="B15239">
        <f t="shared" si="238"/>
        <v>1759107210.4170001</v>
      </c>
      <c r="C15239">
        <v>6269</v>
      </c>
      <c r="D15239">
        <v>0</v>
      </c>
    </row>
    <row r="15240" spans="1:4" x14ac:dyDescent="0.3">
      <c r="A15240">
        <v>1759107210422</v>
      </c>
      <c r="B15240">
        <f t="shared" si="238"/>
        <v>1759107210.4219999</v>
      </c>
      <c r="C15240">
        <v>6269</v>
      </c>
      <c r="D15240">
        <v>0</v>
      </c>
    </row>
    <row r="15241" spans="1:4" x14ac:dyDescent="0.3">
      <c r="A15241">
        <v>1759107210438</v>
      </c>
      <c r="B15241">
        <f t="shared" si="238"/>
        <v>1759107210.438</v>
      </c>
      <c r="C15241">
        <v>6269</v>
      </c>
      <c r="D15241">
        <v>0</v>
      </c>
    </row>
    <row r="15242" spans="1:4" x14ac:dyDescent="0.3">
      <c r="A15242">
        <v>1759107210435</v>
      </c>
      <c r="B15242">
        <f t="shared" si="238"/>
        <v>1759107210.4349999</v>
      </c>
      <c r="C15242">
        <v>6270</v>
      </c>
      <c r="D15242">
        <v>0</v>
      </c>
    </row>
    <row r="15243" spans="1:4" x14ac:dyDescent="0.3">
      <c r="A15243">
        <v>1759107210429</v>
      </c>
      <c r="B15243">
        <f t="shared" si="238"/>
        <v>1759107210.4289999</v>
      </c>
      <c r="C15243">
        <v>6270</v>
      </c>
      <c r="D15243">
        <v>0</v>
      </c>
    </row>
    <row r="15244" spans="1:4" x14ac:dyDescent="0.3">
      <c r="A15244">
        <v>1759107210431</v>
      </c>
      <c r="B15244">
        <f t="shared" si="238"/>
        <v>1759107210.431</v>
      </c>
      <c r="C15244">
        <v>6270</v>
      </c>
      <c r="D15244">
        <v>0</v>
      </c>
    </row>
    <row r="15245" spans="1:4" x14ac:dyDescent="0.3">
      <c r="A15245">
        <v>1759107210446</v>
      </c>
      <c r="B15245">
        <f t="shared" si="238"/>
        <v>1759107210.4460001</v>
      </c>
      <c r="C15245">
        <v>6274</v>
      </c>
      <c r="D15245">
        <v>0</v>
      </c>
    </row>
    <row r="15246" spans="1:4" x14ac:dyDescent="0.3">
      <c r="A15246">
        <v>1759107210443</v>
      </c>
      <c r="B15246">
        <f t="shared" si="238"/>
        <v>1759107210.4430001</v>
      </c>
      <c r="C15246">
        <v>6274</v>
      </c>
      <c r="D15246">
        <v>0</v>
      </c>
    </row>
    <row r="15247" spans="1:4" x14ac:dyDescent="0.3">
      <c r="A15247">
        <v>1759107210452</v>
      </c>
      <c r="B15247">
        <f t="shared" si="238"/>
        <v>1759107210.4519999</v>
      </c>
      <c r="C15247">
        <v>6274</v>
      </c>
      <c r="D15247">
        <v>0</v>
      </c>
    </row>
    <row r="15248" spans="1:4" x14ac:dyDescent="0.3">
      <c r="A15248">
        <v>1759107210438</v>
      </c>
      <c r="B15248">
        <f t="shared" si="238"/>
        <v>1759107210.438</v>
      </c>
      <c r="C15248">
        <v>6274</v>
      </c>
      <c r="D15248">
        <v>0</v>
      </c>
    </row>
    <row r="15249" spans="1:4" x14ac:dyDescent="0.3">
      <c r="A15249">
        <v>1759107210444</v>
      </c>
      <c r="B15249">
        <f t="shared" si="238"/>
        <v>1759107210.444</v>
      </c>
      <c r="C15249">
        <v>6274</v>
      </c>
      <c r="D15249">
        <v>0</v>
      </c>
    </row>
    <row r="15250" spans="1:4" x14ac:dyDescent="0.3">
      <c r="A15250">
        <v>1759107210467</v>
      </c>
      <c r="B15250">
        <f t="shared" si="238"/>
        <v>1759107210.467</v>
      </c>
      <c r="C15250">
        <v>6275</v>
      </c>
      <c r="D15250">
        <v>0</v>
      </c>
    </row>
    <row r="15251" spans="1:4" x14ac:dyDescent="0.3">
      <c r="A15251">
        <v>1759107210513</v>
      </c>
      <c r="B15251">
        <f t="shared" si="238"/>
        <v>1759107210.513</v>
      </c>
      <c r="C15251">
        <v>6279</v>
      </c>
      <c r="D15251">
        <v>0</v>
      </c>
    </row>
    <row r="15252" spans="1:4" x14ac:dyDescent="0.3">
      <c r="A15252">
        <v>1759107210527</v>
      </c>
      <c r="B15252">
        <f t="shared" si="238"/>
        <v>1759107210.527</v>
      </c>
      <c r="C15252">
        <v>6279</v>
      </c>
      <c r="D15252">
        <v>0</v>
      </c>
    </row>
    <row r="15253" spans="1:4" x14ac:dyDescent="0.3">
      <c r="A15253">
        <v>1759107210530</v>
      </c>
      <c r="B15253">
        <f t="shared" si="238"/>
        <v>1759107210.53</v>
      </c>
      <c r="C15253">
        <v>6279</v>
      </c>
      <c r="D15253">
        <v>0</v>
      </c>
    </row>
    <row r="15254" spans="1:4" x14ac:dyDescent="0.3">
      <c r="A15254">
        <v>1759107210521</v>
      </c>
      <c r="B15254">
        <f t="shared" si="238"/>
        <v>1759107210.5209999</v>
      </c>
      <c r="C15254">
        <v>6279</v>
      </c>
      <c r="D15254">
        <v>0</v>
      </c>
    </row>
    <row r="15255" spans="1:4" x14ac:dyDescent="0.3">
      <c r="A15255">
        <v>1759107210506</v>
      </c>
      <c r="B15255">
        <f t="shared" si="238"/>
        <v>1759107210.506</v>
      </c>
      <c r="C15255">
        <v>6279</v>
      </c>
      <c r="D15255">
        <v>0</v>
      </c>
    </row>
    <row r="15256" spans="1:4" x14ac:dyDescent="0.3">
      <c r="A15256">
        <v>1759107210554</v>
      </c>
      <c r="B15256">
        <f t="shared" si="238"/>
        <v>1759107210.5539999</v>
      </c>
      <c r="C15256">
        <v>6282</v>
      </c>
      <c r="D15256">
        <v>0</v>
      </c>
    </row>
    <row r="15257" spans="1:4" x14ac:dyDescent="0.3">
      <c r="A15257">
        <v>1759107210586</v>
      </c>
      <c r="B15257">
        <f t="shared" si="238"/>
        <v>1759107210.586</v>
      </c>
      <c r="C15257">
        <v>6282</v>
      </c>
      <c r="D15257">
        <v>0</v>
      </c>
    </row>
    <row r="15258" spans="1:4" x14ac:dyDescent="0.3">
      <c r="A15258">
        <v>1759107210581</v>
      </c>
      <c r="B15258">
        <f t="shared" si="238"/>
        <v>1759107210.5810001</v>
      </c>
      <c r="C15258">
        <v>6282</v>
      </c>
      <c r="D15258">
        <v>0</v>
      </c>
    </row>
    <row r="15259" spans="1:4" x14ac:dyDescent="0.3">
      <c r="A15259">
        <v>1759107210583</v>
      </c>
      <c r="B15259">
        <f t="shared" si="238"/>
        <v>1759107210.5829999</v>
      </c>
      <c r="C15259">
        <v>6282</v>
      </c>
      <c r="D15259">
        <v>0</v>
      </c>
    </row>
    <row r="15260" spans="1:4" x14ac:dyDescent="0.3">
      <c r="A15260">
        <v>1759107210580</v>
      </c>
      <c r="B15260">
        <f t="shared" si="238"/>
        <v>1759107210.5799999</v>
      </c>
      <c r="C15260">
        <v>6282</v>
      </c>
      <c r="D15260">
        <v>0</v>
      </c>
    </row>
    <row r="15261" spans="1:4" x14ac:dyDescent="0.3">
      <c r="A15261">
        <v>1759107210580</v>
      </c>
      <c r="B15261">
        <f t="shared" si="238"/>
        <v>1759107210.5799999</v>
      </c>
      <c r="C15261">
        <v>6282</v>
      </c>
      <c r="D15261">
        <v>0</v>
      </c>
    </row>
    <row r="15262" spans="1:4" x14ac:dyDescent="0.3">
      <c r="A15262">
        <v>1759107210606</v>
      </c>
      <c r="B15262">
        <f t="shared" si="238"/>
        <v>1759107210.6059999</v>
      </c>
      <c r="C15262">
        <v>6282</v>
      </c>
      <c r="D15262">
        <v>0</v>
      </c>
    </row>
    <row r="15263" spans="1:4" x14ac:dyDescent="0.3">
      <c r="A15263">
        <v>1759107210595</v>
      </c>
      <c r="B15263">
        <f t="shared" si="238"/>
        <v>1759107210.595</v>
      </c>
      <c r="C15263">
        <v>6282</v>
      </c>
      <c r="D15263">
        <v>0</v>
      </c>
    </row>
    <row r="15264" spans="1:4" x14ac:dyDescent="0.3">
      <c r="A15264">
        <v>1759107210599</v>
      </c>
      <c r="B15264">
        <f t="shared" si="238"/>
        <v>1759107210.599</v>
      </c>
      <c r="C15264">
        <v>6282</v>
      </c>
      <c r="D15264">
        <v>0</v>
      </c>
    </row>
    <row r="15265" spans="1:4" x14ac:dyDescent="0.3">
      <c r="A15265">
        <v>1759107210617</v>
      </c>
      <c r="B15265">
        <f t="shared" si="238"/>
        <v>1759107210.6170001</v>
      </c>
      <c r="C15265">
        <v>6283</v>
      </c>
      <c r="D15265">
        <v>0</v>
      </c>
    </row>
    <row r="15266" spans="1:4" x14ac:dyDescent="0.3">
      <c r="A15266">
        <v>1759107210617</v>
      </c>
      <c r="B15266">
        <f t="shared" si="238"/>
        <v>1759107210.6170001</v>
      </c>
      <c r="C15266">
        <v>6283</v>
      </c>
      <c r="D15266">
        <v>0</v>
      </c>
    </row>
    <row r="15267" spans="1:4" x14ac:dyDescent="0.3">
      <c r="A15267">
        <v>1759107210604</v>
      </c>
      <c r="B15267">
        <f t="shared" si="238"/>
        <v>1759107210.6040001</v>
      </c>
      <c r="C15267">
        <v>6283</v>
      </c>
      <c r="D15267">
        <v>0</v>
      </c>
    </row>
    <row r="15268" spans="1:4" x14ac:dyDescent="0.3">
      <c r="A15268">
        <v>1759107210617</v>
      </c>
      <c r="B15268">
        <f t="shared" si="238"/>
        <v>1759107210.6170001</v>
      </c>
      <c r="C15268">
        <v>6283</v>
      </c>
      <c r="D15268">
        <v>0</v>
      </c>
    </row>
    <row r="15269" spans="1:4" x14ac:dyDescent="0.3">
      <c r="A15269">
        <v>1759107210622</v>
      </c>
      <c r="B15269">
        <f t="shared" si="238"/>
        <v>1759107210.622</v>
      </c>
      <c r="C15269">
        <v>6283</v>
      </c>
      <c r="D15269">
        <v>0</v>
      </c>
    </row>
    <row r="15270" spans="1:4" x14ac:dyDescent="0.3">
      <c r="A15270">
        <v>1759107210623</v>
      </c>
      <c r="B15270">
        <f t="shared" si="238"/>
        <v>1759107210.6229999</v>
      </c>
      <c r="C15270">
        <v>6284</v>
      </c>
      <c r="D15270">
        <v>0</v>
      </c>
    </row>
    <row r="15271" spans="1:4" x14ac:dyDescent="0.3">
      <c r="A15271">
        <v>1759107210637</v>
      </c>
      <c r="B15271">
        <f t="shared" si="238"/>
        <v>1759107210.6370001</v>
      </c>
      <c r="C15271">
        <v>6284</v>
      </c>
      <c r="D15271">
        <v>0</v>
      </c>
    </row>
    <row r="15272" spans="1:4" x14ac:dyDescent="0.3">
      <c r="A15272">
        <v>1759107210623</v>
      </c>
      <c r="B15272">
        <f t="shared" si="238"/>
        <v>1759107210.6229999</v>
      </c>
      <c r="C15272">
        <v>6285</v>
      </c>
      <c r="D15272">
        <v>0</v>
      </c>
    </row>
    <row r="15273" spans="1:4" x14ac:dyDescent="0.3">
      <c r="A15273">
        <v>1759107210644</v>
      </c>
      <c r="B15273">
        <f t="shared" si="238"/>
        <v>1759107210.6440001</v>
      </c>
      <c r="C15273">
        <v>6285</v>
      </c>
      <c r="D15273">
        <v>0</v>
      </c>
    </row>
    <row r="15274" spans="1:4" x14ac:dyDescent="0.3">
      <c r="A15274">
        <v>1759107210648</v>
      </c>
      <c r="B15274">
        <f t="shared" si="238"/>
        <v>1759107210.648</v>
      </c>
      <c r="C15274">
        <v>6285</v>
      </c>
      <c r="D15274">
        <v>0</v>
      </c>
    </row>
    <row r="15275" spans="1:4" x14ac:dyDescent="0.3">
      <c r="A15275">
        <v>1759107210666</v>
      </c>
      <c r="B15275">
        <f t="shared" si="238"/>
        <v>1759107210.6659999</v>
      </c>
      <c r="C15275">
        <v>6290</v>
      </c>
      <c r="D15275">
        <v>0</v>
      </c>
    </row>
    <row r="15276" spans="1:4" x14ac:dyDescent="0.3">
      <c r="A15276">
        <v>1759107210659</v>
      </c>
      <c r="B15276">
        <f t="shared" si="238"/>
        <v>1759107210.6589999</v>
      </c>
      <c r="C15276">
        <v>6290</v>
      </c>
      <c r="D15276">
        <v>0</v>
      </c>
    </row>
    <row r="15277" spans="1:4" x14ac:dyDescent="0.3">
      <c r="A15277">
        <v>1759107210687</v>
      </c>
      <c r="B15277">
        <f t="shared" si="238"/>
        <v>1759107210.687</v>
      </c>
      <c r="C15277">
        <v>6293</v>
      </c>
      <c r="D15277">
        <v>0</v>
      </c>
    </row>
    <row r="15278" spans="1:4" x14ac:dyDescent="0.3">
      <c r="A15278">
        <v>1759107210689</v>
      </c>
      <c r="B15278">
        <f t="shared" si="238"/>
        <v>1759107210.6889999</v>
      </c>
      <c r="C15278">
        <v>6293</v>
      </c>
      <c r="D15278">
        <v>0</v>
      </c>
    </row>
    <row r="15279" spans="1:4" x14ac:dyDescent="0.3">
      <c r="A15279">
        <v>1759107210692</v>
      </c>
      <c r="B15279">
        <f t="shared" si="238"/>
        <v>1759107210.6919999</v>
      </c>
      <c r="C15279">
        <v>6293</v>
      </c>
      <c r="D15279">
        <v>0</v>
      </c>
    </row>
    <row r="15280" spans="1:4" x14ac:dyDescent="0.3">
      <c r="A15280">
        <v>1759107210686</v>
      </c>
      <c r="B15280">
        <f t="shared" si="238"/>
        <v>1759107210.6860001</v>
      </c>
      <c r="C15280">
        <v>6293</v>
      </c>
      <c r="D15280">
        <v>0</v>
      </c>
    </row>
    <row r="15281" spans="1:4" x14ac:dyDescent="0.3">
      <c r="A15281">
        <v>1759107210705</v>
      </c>
      <c r="B15281">
        <f t="shared" si="238"/>
        <v>1759107210.7049999</v>
      </c>
      <c r="C15281">
        <v>6292</v>
      </c>
      <c r="D15281">
        <v>0</v>
      </c>
    </row>
    <row r="15282" spans="1:4" x14ac:dyDescent="0.3">
      <c r="A15282">
        <v>1759107210724</v>
      </c>
      <c r="B15282">
        <f t="shared" si="238"/>
        <v>1759107210.724</v>
      </c>
      <c r="C15282">
        <v>6293</v>
      </c>
      <c r="D15282">
        <v>0</v>
      </c>
    </row>
    <row r="15283" spans="1:4" x14ac:dyDescent="0.3">
      <c r="A15283">
        <v>1759107210725</v>
      </c>
      <c r="B15283">
        <f t="shared" si="238"/>
        <v>1759107210.7249999</v>
      </c>
      <c r="C15283">
        <v>6293</v>
      </c>
      <c r="D15283">
        <v>0</v>
      </c>
    </row>
    <row r="15284" spans="1:4" x14ac:dyDescent="0.3">
      <c r="A15284">
        <v>1759107210740</v>
      </c>
      <c r="B15284">
        <f t="shared" si="238"/>
        <v>1759107210.74</v>
      </c>
      <c r="C15284">
        <v>6296</v>
      </c>
      <c r="D15284">
        <v>0</v>
      </c>
    </row>
    <row r="15285" spans="1:4" x14ac:dyDescent="0.3">
      <c r="A15285">
        <v>1759107210755</v>
      </c>
      <c r="B15285">
        <f t="shared" si="238"/>
        <v>1759107210.7550001</v>
      </c>
      <c r="C15285">
        <v>6297</v>
      </c>
      <c r="D15285">
        <v>0</v>
      </c>
    </row>
    <row r="15286" spans="1:4" x14ac:dyDescent="0.3">
      <c r="A15286">
        <v>1759107210770</v>
      </c>
      <c r="B15286">
        <f t="shared" si="238"/>
        <v>1759107210.77</v>
      </c>
      <c r="C15286">
        <v>6297</v>
      </c>
      <c r="D15286">
        <v>0</v>
      </c>
    </row>
    <row r="15287" spans="1:4" x14ac:dyDescent="0.3">
      <c r="A15287">
        <v>1759107210799</v>
      </c>
      <c r="B15287">
        <f t="shared" si="238"/>
        <v>1759107210.799</v>
      </c>
      <c r="C15287">
        <v>6298</v>
      </c>
      <c r="D15287">
        <v>0</v>
      </c>
    </row>
    <row r="15288" spans="1:4" x14ac:dyDescent="0.3">
      <c r="A15288">
        <v>1759107210798</v>
      </c>
      <c r="B15288">
        <f t="shared" si="238"/>
        <v>1759107210.7980001</v>
      </c>
      <c r="C15288">
        <v>6298</v>
      </c>
      <c r="D15288">
        <v>0</v>
      </c>
    </row>
    <row r="15289" spans="1:4" x14ac:dyDescent="0.3">
      <c r="A15289">
        <v>1759107210810</v>
      </c>
      <c r="B15289">
        <f t="shared" si="238"/>
        <v>1759107210.8099999</v>
      </c>
      <c r="C15289">
        <v>6304</v>
      </c>
      <c r="D15289">
        <v>0</v>
      </c>
    </row>
    <row r="15290" spans="1:4" x14ac:dyDescent="0.3">
      <c r="A15290">
        <v>1759107210819</v>
      </c>
      <c r="B15290">
        <f t="shared" si="238"/>
        <v>1759107210.819</v>
      </c>
      <c r="C15290">
        <v>6304</v>
      </c>
      <c r="D15290">
        <v>0</v>
      </c>
    </row>
    <row r="15291" spans="1:4" x14ac:dyDescent="0.3">
      <c r="A15291">
        <v>1759107210817</v>
      </c>
      <c r="B15291">
        <f t="shared" si="238"/>
        <v>1759107210.8169999</v>
      </c>
      <c r="C15291">
        <v>6304</v>
      </c>
      <c r="D15291">
        <v>0</v>
      </c>
    </row>
    <row r="15292" spans="1:4" x14ac:dyDescent="0.3">
      <c r="A15292">
        <v>1759107210811</v>
      </c>
      <c r="B15292">
        <f t="shared" si="238"/>
        <v>1759107210.8110001</v>
      </c>
      <c r="C15292">
        <v>6304</v>
      </c>
      <c r="D15292">
        <v>0</v>
      </c>
    </row>
    <row r="15293" spans="1:4" x14ac:dyDescent="0.3">
      <c r="A15293">
        <v>1759107210812</v>
      </c>
      <c r="B15293">
        <f t="shared" si="238"/>
        <v>1759107210.812</v>
      </c>
      <c r="C15293">
        <v>6304</v>
      </c>
      <c r="D15293">
        <v>0</v>
      </c>
    </row>
    <row r="15294" spans="1:4" x14ac:dyDescent="0.3">
      <c r="A15294">
        <v>1759107210819</v>
      </c>
      <c r="B15294">
        <f t="shared" si="238"/>
        <v>1759107210.819</v>
      </c>
      <c r="C15294">
        <v>6304</v>
      </c>
      <c r="D15294">
        <v>0</v>
      </c>
    </row>
    <row r="15295" spans="1:4" x14ac:dyDescent="0.3">
      <c r="A15295">
        <v>1759107210835</v>
      </c>
      <c r="B15295">
        <f t="shared" si="238"/>
        <v>1759107210.835</v>
      </c>
      <c r="C15295">
        <v>6305</v>
      </c>
      <c r="D15295">
        <v>0</v>
      </c>
    </row>
    <row r="15296" spans="1:4" x14ac:dyDescent="0.3">
      <c r="A15296">
        <v>1759107210826</v>
      </c>
      <c r="B15296">
        <f t="shared" si="238"/>
        <v>1759107210.826</v>
      </c>
      <c r="C15296">
        <v>6305</v>
      </c>
      <c r="D15296">
        <v>0</v>
      </c>
    </row>
    <row r="15297" spans="1:4" x14ac:dyDescent="0.3">
      <c r="A15297">
        <v>1759107210837</v>
      </c>
      <c r="B15297">
        <f t="shared" si="238"/>
        <v>1759107210.8369999</v>
      </c>
      <c r="C15297">
        <v>6305</v>
      </c>
      <c r="D15297">
        <v>0</v>
      </c>
    </row>
    <row r="15298" spans="1:4" x14ac:dyDescent="0.3">
      <c r="A15298">
        <v>1759107210831</v>
      </c>
      <c r="B15298">
        <f t="shared" ref="B15298:B15361" si="239" xml:space="preserve"> A15298 / 1000</f>
        <v>1759107210.8310001</v>
      </c>
      <c r="C15298">
        <v>6305</v>
      </c>
      <c r="D15298">
        <v>0</v>
      </c>
    </row>
    <row r="15299" spans="1:4" x14ac:dyDescent="0.3">
      <c r="A15299">
        <v>1759107210838</v>
      </c>
      <c r="B15299">
        <f t="shared" si="239"/>
        <v>1759107210.8380001</v>
      </c>
      <c r="C15299">
        <v>6305</v>
      </c>
      <c r="D15299">
        <v>0</v>
      </c>
    </row>
    <row r="15300" spans="1:4" x14ac:dyDescent="0.3">
      <c r="A15300">
        <v>1759107210840</v>
      </c>
      <c r="B15300">
        <f t="shared" si="239"/>
        <v>1759107210.8399999</v>
      </c>
      <c r="C15300">
        <v>6305</v>
      </c>
      <c r="D15300">
        <v>0</v>
      </c>
    </row>
    <row r="15301" spans="1:4" x14ac:dyDescent="0.3">
      <c r="A15301">
        <v>1759107210854</v>
      </c>
      <c r="B15301">
        <f t="shared" si="239"/>
        <v>1759107210.8540001</v>
      </c>
      <c r="C15301">
        <v>6306</v>
      </c>
      <c r="D15301">
        <v>0</v>
      </c>
    </row>
    <row r="15302" spans="1:4" x14ac:dyDescent="0.3">
      <c r="A15302">
        <v>1759107210877</v>
      </c>
      <c r="B15302">
        <f t="shared" si="239"/>
        <v>1759107210.8770001</v>
      </c>
      <c r="C15302">
        <v>6307</v>
      </c>
      <c r="D15302">
        <v>0</v>
      </c>
    </row>
    <row r="15303" spans="1:4" x14ac:dyDescent="0.3">
      <c r="A15303">
        <v>1759107210872</v>
      </c>
      <c r="B15303">
        <f t="shared" si="239"/>
        <v>1759107210.872</v>
      </c>
      <c r="C15303">
        <v>6307</v>
      </c>
      <c r="D15303">
        <v>0</v>
      </c>
    </row>
    <row r="15304" spans="1:4" x14ac:dyDescent="0.3">
      <c r="A15304">
        <v>1759107210881</v>
      </c>
      <c r="B15304">
        <f t="shared" si="239"/>
        <v>1759107210.881</v>
      </c>
      <c r="C15304">
        <v>6307</v>
      </c>
      <c r="D15304">
        <v>0</v>
      </c>
    </row>
    <row r="15305" spans="1:4" x14ac:dyDescent="0.3">
      <c r="A15305">
        <v>1759107210871</v>
      </c>
      <c r="B15305">
        <f t="shared" si="239"/>
        <v>1759107210.8710001</v>
      </c>
      <c r="C15305">
        <v>6307</v>
      </c>
      <c r="D15305">
        <v>0</v>
      </c>
    </row>
    <row r="15306" spans="1:4" x14ac:dyDescent="0.3">
      <c r="A15306">
        <v>1759107210873</v>
      </c>
      <c r="B15306">
        <f t="shared" si="239"/>
        <v>1759107210.8729999</v>
      </c>
      <c r="C15306">
        <v>6307</v>
      </c>
      <c r="D15306">
        <v>0</v>
      </c>
    </row>
    <row r="15307" spans="1:4" x14ac:dyDescent="0.3">
      <c r="A15307">
        <v>1759107210879</v>
      </c>
      <c r="B15307">
        <f t="shared" si="239"/>
        <v>1759107210.8789999</v>
      </c>
      <c r="C15307">
        <v>6307</v>
      </c>
      <c r="D15307">
        <v>0</v>
      </c>
    </row>
    <row r="15308" spans="1:4" x14ac:dyDescent="0.3">
      <c r="A15308">
        <v>1759107180767</v>
      </c>
      <c r="B15308">
        <f t="shared" si="239"/>
        <v>1759107180.767</v>
      </c>
      <c r="C15308">
        <v>6308</v>
      </c>
      <c r="D15308">
        <v>51164</v>
      </c>
    </row>
    <row r="15309" spans="1:4" x14ac:dyDescent="0.3">
      <c r="A15309">
        <v>1759107186569</v>
      </c>
      <c r="B15309">
        <f t="shared" si="239"/>
        <v>1759107186.569</v>
      </c>
      <c r="C15309">
        <v>6308</v>
      </c>
      <c r="D15309">
        <v>45363</v>
      </c>
    </row>
    <row r="15310" spans="1:4" x14ac:dyDescent="0.3">
      <c r="A15310">
        <v>1759107178422</v>
      </c>
      <c r="B15310">
        <f t="shared" si="239"/>
        <v>1759107178.4219999</v>
      </c>
      <c r="C15310">
        <v>6308</v>
      </c>
      <c r="D15310">
        <v>53510</v>
      </c>
    </row>
    <row r="15311" spans="1:4" x14ac:dyDescent="0.3">
      <c r="A15311">
        <v>1759107178432</v>
      </c>
      <c r="B15311">
        <f t="shared" si="239"/>
        <v>1759107178.4319999</v>
      </c>
      <c r="C15311">
        <v>6308</v>
      </c>
      <c r="D15311">
        <v>53500</v>
      </c>
    </row>
    <row r="15312" spans="1:4" x14ac:dyDescent="0.3">
      <c r="A15312">
        <v>1759107186807</v>
      </c>
      <c r="B15312">
        <f t="shared" si="239"/>
        <v>1759107186.8069999</v>
      </c>
      <c r="C15312">
        <v>6308</v>
      </c>
      <c r="D15312">
        <v>45125</v>
      </c>
    </row>
    <row r="15313" spans="1:4" x14ac:dyDescent="0.3">
      <c r="A15313">
        <v>1759107210892</v>
      </c>
      <c r="B15313">
        <f t="shared" si="239"/>
        <v>1759107210.892</v>
      </c>
      <c r="C15313">
        <v>6309</v>
      </c>
      <c r="D15313">
        <v>0</v>
      </c>
    </row>
    <row r="15314" spans="1:4" x14ac:dyDescent="0.3">
      <c r="A15314">
        <v>1759107210904</v>
      </c>
      <c r="B15314">
        <f t="shared" si="239"/>
        <v>1759107210.904</v>
      </c>
      <c r="C15314">
        <v>6310</v>
      </c>
      <c r="D15314">
        <v>0</v>
      </c>
    </row>
    <row r="15315" spans="1:4" x14ac:dyDescent="0.3">
      <c r="A15315">
        <v>1759107210905</v>
      </c>
      <c r="B15315">
        <f t="shared" si="239"/>
        <v>1759107210.905</v>
      </c>
      <c r="C15315">
        <v>6310</v>
      </c>
      <c r="D15315">
        <v>0</v>
      </c>
    </row>
    <row r="15316" spans="1:4" x14ac:dyDescent="0.3">
      <c r="A15316">
        <v>1759107210907</v>
      </c>
      <c r="B15316">
        <f t="shared" si="239"/>
        <v>1759107210.9070001</v>
      </c>
      <c r="C15316">
        <v>6310</v>
      </c>
      <c r="D15316">
        <v>0</v>
      </c>
    </row>
    <row r="15317" spans="1:4" x14ac:dyDescent="0.3">
      <c r="A15317">
        <v>1759107210923</v>
      </c>
      <c r="B15317">
        <f t="shared" si="239"/>
        <v>1759107210.9230001</v>
      </c>
      <c r="C15317">
        <v>6313</v>
      </c>
      <c r="D15317">
        <v>0</v>
      </c>
    </row>
    <row r="15318" spans="1:4" x14ac:dyDescent="0.3">
      <c r="A15318">
        <v>1759107210915</v>
      </c>
      <c r="B15318">
        <f t="shared" si="239"/>
        <v>1759107210.915</v>
      </c>
      <c r="C15318">
        <v>6313</v>
      </c>
      <c r="D15318">
        <v>0</v>
      </c>
    </row>
    <row r="15319" spans="1:4" x14ac:dyDescent="0.3">
      <c r="A15319">
        <v>1759107210926</v>
      </c>
      <c r="B15319">
        <f t="shared" si="239"/>
        <v>1759107210.9260001</v>
      </c>
      <c r="C15319">
        <v>6313</v>
      </c>
      <c r="D15319">
        <v>0</v>
      </c>
    </row>
    <row r="15320" spans="1:4" x14ac:dyDescent="0.3">
      <c r="A15320">
        <v>1759107210922</v>
      </c>
      <c r="B15320">
        <f t="shared" si="239"/>
        <v>1759107210.9219999</v>
      </c>
      <c r="C15320">
        <v>6313</v>
      </c>
      <c r="D15320">
        <v>0</v>
      </c>
    </row>
    <row r="15321" spans="1:4" x14ac:dyDescent="0.3">
      <c r="A15321">
        <v>1759107210924</v>
      </c>
      <c r="B15321">
        <f t="shared" si="239"/>
        <v>1759107210.924</v>
      </c>
      <c r="C15321">
        <v>6313</v>
      </c>
      <c r="D15321">
        <v>0</v>
      </c>
    </row>
    <row r="15322" spans="1:4" x14ac:dyDescent="0.3">
      <c r="A15322">
        <v>1759107210944</v>
      </c>
      <c r="B15322">
        <f t="shared" si="239"/>
        <v>1759107210.944</v>
      </c>
      <c r="C15322">
        <v>6313</v>
      </c>
      <c r="D15322">
        <v>0</v>
      </c>
    </row>
    <row r="15323" spans="1:4" x14ac:dyDescent="0.3">
      <c r="A15323">
        <v>1759107210942</v>
      </c>
      <c r="B15323">
        <f t="shared" si="239"/>
        <v>1759107210.9419999</v>
      </c>
      <c r="C15323">
        <v>6313</v>
      </c>
      <c r="D15323">
        <v>0</v>
      </c>
    </row>
    <row r="15324" spans="1:4" x14ac:dyDescent="0.3">
      <c r="A15324">
        <v>1759107210938</v>
      </c>
      <c r="B15324">
        <f t="shared" si="239"/>
        <v>1759107210.938</v>
      </c>
      <c r="C15324">
        <v>6313</v>
      </c>
      <c r="D15324">
        <v>0</v>
      </c>
    </row>
    <row r="15325" spans="1:4" x14ac:dyDescent="0.3">
      <c r="A15325">
        <v>1759107210948</v>
      </c>
      <c r="B15325">
        <f t="shared" si="239"/>
        <v>1759107210.948</v>
      </c>
      <c r="C15325">
        <v>6313</v>
      </c>
      <c r="D15325">
        <v>0</v>
      </c>
    </row>
    <row r="15326" spans="1:4" x14ac:dyDescent="0.3">
      <c r="A15326">
        <v>1759107210959</v>
      </c>
      <c r="B15326">
        <f t="shared" si="239"/>
        <v>1759107210.9590001</v>
      </c>
      <c r="C15326">
        <v>6313</v>
      </c>
      <c r="D15326">
        <v>0</v>
      </c>
    </row>
    <row r="15327" spans="1:4" x14ac:dyDescent="0.3">
      <c r="A15327">
        <v>1759107210956</v>
      </c>
      <c r="B15327">
        <f t="shared" si="239"/>
        <v>1759107210.9560001</v>
      </c>
      <c r="C15327">
        <v>6313</v>
      </c>
      <c r="D15327">
        <v>0</v>
      </c>
    </row>
    <row r="15328" spans="1:4" x14ac:dyDescent="0.3">
      <c r="A15328">
        <v>1759107210960</v>
      </c>
      <c r="B15328">
        <f t="shared" si="239"/>
        <v>1759107210.96</v>
      </c>
      <c r="C15328">
        <v>6313</v>
      </c>
      <c r="D15328">
        <v>0</v>
      </c>
    </row>
    <row r="15329" spans="1:4" x14ac:dyDescent="0.3">
      <c r="A15329">
        <v>1759107210963</v>
      </c>
      <c r="B15329">
        <f t="shared" si="239"/>
        <v>1759107210.9630001</v>
      </c>
      <c r="C15329">
        <v>6313</v>
      </c>
      <c r="D15329">
        <v>0</v>
      </c>
    </row>
    <row r="15330" spans="1:4" x14ac:dyDescent="0.3">
      <c r="A15330">
        <v>1759107210972</v>
      </c>
      <c r="B15330">
        <f t="shared" si="239"/>
        <v>1759107210.9719999</v>
      </c>
      <c r="C15330">
        <v>6313</v>
      </c>
      <c r="D15330">
        <v>0</v>
      </c>
    </row>
    <row r="15331" spans="1:4" x14ac:dyDescent="0.3">
      <c r="A15331">
        <v>1759107210969</v>
      </c>
      <c r="B15331">
        <f t="shared" si="239"/>
        <v>1759107210.9690001</v>
      </c>
      <c r="C15331">
        <v>6313</v>
      </c>
      <c r="D15331">
        <v>0</v>
      </c>
    </row>
    <row r="15332" spans="1:4" x14ac:dyDescent="0.3">
      <c r="A15332">
        <v>1759107210973</v>
      </c>
      <c r="B15332">
        <f t="shared" si="239"/>
        <v>1759107210.973</v>
      </c>
      <c r="C15332">
        <v>6313</v>
      </c>
      <c r="D15332">
        <v>0</v>
      </c>
    </row>
    <row r="15333" spans="1:4" x14ac:dyDescent="0.3">
      <c r="A15333">
        <v>1759107210977</v>
      </c>
      <c r="B15333">
        <f t="shared" si="239"/>
        <v>1759107210.977</v>
      </c>
      <c r="C15333">
        <v>6312</v>
      </c>
      <c r="D15333">
        <v>0</v>
      </c>
    </row>
    <row r="15334" spans="1:4" x14ac:dyDescent="0.3">
      <c r="A15334">
        <v>1759107210987</v>
      </c>
      <c r="B15334">
        <f t="shared" si="239"/>
        <v>1759107210.987</v>
      </c>
      <c r="C15334">
        <v>6312</v>
      </c>
      <c r="D15334">
        <v>0</v>
      </c>
    </row>
    <row r="15335" spans="1:4" x14ac:dyDescent="0.3">
      <c r="A15335">
        <v>1759107211004</v>
      </c>
      <c r="B15335">
        <f t="shared" si="239"/>
        <v>1759107211.0039999</v>
      </c>
      <c r="C15335">
        <v>6312</v>
      </c>
      <c r="D15335">
        <v>0</v>
      </c>
    </row>
    <row r="15336" spans="1:4" x14ac:dyDescent="0.3">
      <c r="A15336">
        <v>1759107211008</v>
      </c>
      <c r="B15336">
        <f t="shared" si="239"/>
        <v>1759107211.0079999</v>
      </c>
      <c r="C15336">
        <v>6313</v>
      </c>
      <c r="D15336">
        <v>0</v>
      </c>
    </row>
    <row r="15337" spans="1:4" x14ac:dyDescent="0.3">
      <c r="A15337">
        <v>1759107211007</v>
      </c>
      <c r="B15337">
        <f t="shared" si="239"/>
        <v>1759107211.007</v>
      </c>
      <c r="C15337">
        <v>6313</v>
      </c>
      <c r="D15337">
        <v>0</v>
      </c>
    </row>
    <row r="15338" spans="1:4" x14ac:dyDescent="0.3">
      <c r="A15338">
        <v>1759107211019</v>
      </c>
      <c r="B15338">
        <f t="shared" si="239"/>
        <v>1759107211.0190001</v>
      </c>
      <c r="C15338">
        <v>6313</v>
      </c>
      <c r="D15338">
        <v>0</v>
      </c>
    </row>
    <row r="15339" spans="1:4" x14ac:dyDescent="0.3">
      <c r="A15339">
        <v>1759107210995</v>
      </c>
      <c r="B15339">
        <f t="shared" si="239"/>
        <v>1759107210.9949999</v>
      </c>
      <c r="C15339">
        <v>6313</v>
      </c>
      <c r="D15339">
        <v>0</v>
      </c>
    </row>
    <row r="15340" spans="1:4" x14ac:dyDescent="0.3">
      <c r="A15340">
        <v>1759107211033</v>
      </c>
      <c r="B15340">
        <f t="shared" si="239"/>
        <v>1759107211.033</v>
      </c>
      <c r="C15340">
        <v>6314</v>
      </c>
      <c r="D15340">
        <v>0</v>
      </c>
    </row>
    <row r="15341" spans="1:4" x14ac:dyDescent="0.3">
      <c r="A15341">
        <v>1759107211029</v>
      </c>
      <c r="B15341">
        <f t="shared" si="239"/>
        <v>1759107211.029</v>
      </c>
      <c r="C15341">
        <v>6314</v>
      </c>
      <c r="D15341">
        <v>0</v>
      </c>
    </row>
    <row r="15342" spans="1:4" x14ac:dyDescent="0.3">
      <c r="A15342">
        <v>1759107211035</v>
      </c>
      <c r="B15342">
        <f t="shared" si="239"/>
        <v>1759107211.0350001</v>
      </c>
      <c r="C15342">
        <v>6314</v>
      </c>
      <c r="D15342">
        <v>0</v>
      </c>
    </row>
    <row r="15343" spans="1:4" x14ac:dyDescent="0.3">
      <c r="A15343">
        <v>1759107211027</v>
      </c>
      <c r="B15343">
        <f t="shared" si="239"/>
        <v>1759107211.027</v>
      </c>
      <c r="C15343">
        <v>6314</v>
      </c>
      <c r="D15343">
        <v>0</v>
      </c>
    </row>
    <row r="15344" spans="1:4" x14ac:dyDescent="0.3">
      <c r="A15344">
        <v>1759107211037</v>
      </c>
      <c r="B15344">
        <f t="shared" si="239"/>
        <v>1759107211.0369999</v>
      </c>
      <c r="C15344">
        <v>6314</v>
      </c>
      <c r="D15344">
        <v>0</v>
      </c>
    </row>
    <row r="15345" spans="1:4" x14ac:dyDescent="0.3">
      <c r="A15345">
        <v>1759107211037</v>
      </c>
      <c r="B15345">
        <f t="shared" si="239"/>
        <v>1759107211.0369999</v>
      </c>
      <c r="C15345">
        <v>6314</v>
      </c>
      <c r="D15345">
        <v>0</v>
      </c>
    </row>
    <row r="15346" spans="1:4" x14ac:dyDescent="0.3">
      <c r="A15346">
        <v>1759107211038</v>
      </c>
      <c r="B15346">
        <f t="shared" si="239"/>
        <v>1759107211.0380001</v>
      </c>
      <c r="C15346">
        <v>6314</v>
      </c>
      <c r="D15346">
        <v>0</v>
      </c>
    </row>
    <row r="15347" spans="1:4" x14ac:dyDescent="0.3">
      <c r="A15347">
        <v>1759107211061</v>
      </c>
      <c r="B15347">
        <f t="shared" si="239"/>
        <v>1759107211.0610001</v>
      </c>
      <c r="C15347">
        <v>6316</v>
      </c>
      <c r="D15347">
        <v>0</v>
      </c>
    </row>
    <row r="15348" spans="1:4" x14ac:dyDescent="0.3">
      <c r="A15348">
        <v>1759107211062</v>
      </c>
      <c r="B15348">
        <f t="shared" si="239"/>
        <v>1759107211.062</v>
      </c>
      <c r="C15348">
        <v>6316</v>
      </c>
      <c r="D15348">
        <v>0</v>
      </c>
    </row>
    <row r="15349" spans="1:4" x14ac:dyDescent="0.3">
      <c r="A15349">
        <v>1759107211062</v>
      </c>
      <c r="B15349">
        <f t="shared" si="239"/>
        <v>1759107211.062</v>
      </c>
      <c r="C15349">
        <v>6316</v>
      </c>
      <c r="D15349">
        <v>0</v>
      </c>
    </row>
    <row r="15350" spans="1:4" x14ac:dyDescent="0.3">
      <c r="A15350">
        <v>1759107211082</v>
      </c>
      <c r="B15350">
        <f t="shared" si="239"/>
        <v>1759107211.082</v>
      </c>
      <c r="C15350">
        <v>6315</v>
      </c>
      <c r="D15350">
        <v>0</v>
      </c>
    </row>
    <row r="15351" spans="1:4" x14ac:dyDescent="0.3">
      <c r="A15351">
        <v>1759107211080</v>
      </c>
      <c r="B15351">
        <f t="shared" si="239"/>
        <v>1759107211.0799999</v>
      </c>
      <c r="C15351">
        <v>6315</v>
      </c>
      <c r="D15351">
        <v>0</v>
      </c>
    </row>
    <row r="15352" spans="1:4" x14ac:dyDescent="0.3">
      <c r="A15352">
        <v>1759107211071</v>
      </c>
      <c r="B15352">
        <f t="shared" si="239"/>
        <v>1759107211.0710001</v>
      </c>
      <c r="C15352">
        <v>6315</v>
      </c>
      <c r="D15352">
        <v>0</v>
      </c>
    </row>
    <row r="15353" spans="1:4" x14ac:dyDescent="0.3">
      <c r="A15353">
        <v>1759107211080</v>
      </c>
      <c r="B15353">
        <f t="shared" si="239"/>
        <v>1759107211.0799999</v>
      </c>
      <c r="C15353">
        <v>6315</v>
      </c>
      <c r="D15353">
        <v>0</v>
      </c>
    </row>
    <row r="15354" spans="1:4" x14ac:dyDescent="0.3">
      <c r="A15354">
        <v>1759107211072</v>
      </c>
      <c r="B15354">
        <f t="shared" si="239"/>
        <v>1759107211.072</v>
      </c>
      <c r="C15354">
        <v>6315</v>
      </c>
      <c r="D15354">
        <v>0</v>
      </c>
    </row>
    <row r="15355" spans="1:4" x14ac:dyDescent="0.3">
      <c r="A15355">
        <v>1759107211071</v>
      </c>
      <c r="B15355">
        <f t="shared" si="239"/>
        <v>1759107211.0710001</v>
      </c>
      <c r="C15355">
        <v>6315</v>
      </c>
      <c r="D15355">
        <v>0</v>
      </c>
    </row>
    <row r="15356" spans="1:4" x14ac:dyDescent="0.3">
      <c r="A15356">
        <v>1759107211095</v>
      </c>
      <c r="B15356">
        <f t="shared" si="239"/>
        <v>1759107211.095</v>
      </c>
      <c r="C15356">
        <v>6316</v>
      </c>
      <c r="D15356">
        <v>0</v>
      </c>
    </row>
    <row r="15357" spans="1:4" x14ac:dyDescent="0.3">
      <c r="A15357">
        <v>1759107211096</v>
      </c>
      <c r="B15357">
        <f t="shared" si="239"/>
        <v>1759107211.096</v>
      </c>
      <c r="C15357">
        <v>6316</v>
      </c>
      <c r="D15357">
        <v>0</v>
      </c>
    </row>
    <row r="15358" spans="1:4" x14ac:dyDescent="0.3">
      <c r="A15358">
        <v>1759107211086</v>
      </c>
      <c r="B15358">
        <f t="shared" si="239"/>
        <v>1759107211.086</v>
      </c>
      <c r="C15358">
        <v>6316</v>
      </c>
      <c r="D15358">
        <v>0</v>
      </c>
    </row>
    <row r="15359" spans="1:4" x14ac:dyDescent="0.3">
      <c r="A15359">
        <v>1759107211084</v>
      </c>
      <c r="B15359">
        <f t="shared" si="239"/>
        <v>1759107211.0840001</v>
      </c>
      <c r="C15359">
        <v>6316</v>
      </c>
      <c r="D15359">
        <v>0</v>
      </c>
    </row>
    <row r="15360" spans="1:4" x14ac:dyDescent="0.3">
      <c r="A15360">
        <v>1759107211097</v>
      </c>
      <c r="B15360">
        <f t="shared" si="239"/>
        <v>1759107211.0969999</v>
      </c>
      <c r="C15360">
        <v>6316</v>
      </c>
      <c r="D15360">
        <v>0</v>
      </c>
    </row>
    <row r="15361" spans="1:4" x14ac:dyDescent="0.3">
      <c r="A15361">
        <v>1759107211110</v>
      </c>
      <c r="B15361">
        <f t="shared" si="239"/>
        <v>1759107211.1099999</v>
      </c>
      <c r="C15361">
        <v>6316</v>
      </c>
      <c r="D15361">
        <v>0</v>
      </c>
    </row>
    <row r="15362" spans="1:4" x14ac:dyDescent="0.3">
      <c r="A15362">
        <v>1759107211158</v>
      </c>
      <c r="B15362">
        <f t="shared" ref="B15362:B15425" si="240" xml:space="preserve"> A15362 / 1000</f>
        <v>1759107211.158</v>
      </c>
      <c r="C15362">
        <v>6321</v>
      </c>
      <c r="D15362">
        <v>0</v>
      </c>
    </row>
    <row r="15363" spans="1:4" x14ac:dyDescent="0.3">
      <c r="A15363">
        <v>1759107211164</v>
      </c>
      <c r="B15363">
        <f t="shared" si="240"/>
        <v>1759107211.164</v>
      </c>
      <c r="C15363">
        <v>6324</v>
      </c>
      <c r="D15363">
        <v>0</v>
      </c>
    </row>
    <row r="15364" spans="1:4" x14ac:dyDescent="0.3">
      <c r="A15364">
        <v>1759107211168</v>
      </c>
      <c r="B15364">
        <f t="shared" si="240"/>
        <v>1759107211.168</v>
      </c>
      <c r="C15364">
        <v>6324</v>
      </c>
      <c r="D15364">
        <v>0</v>
      </c>
    </row>
    <row r="15365" spans="1:4" x14ac:dyDescent="0.3">
      <c r="A15365">
        <v>1759107211161</v>
      </c>
      <c r="B15365">
        <f t="shared" si="240"/>
        <v>1759107211.161</v>
      </c>
      <c r="C15365">
        <v>6324</v>
      </c>
      <c r="D15365">
        <v>0</v>
      </c>
    </row>
    <row r="15366" spans="1:4" x14ac:dyDescent="0.3">
      <c r="A15366">
        <v>1759107211165</v>
      </c>
      <c r="B15366">
        <f t="shared" si="240"/>
        <v>1759107211.165</v>
      </c>
      <c r="C15366">
        <v>6324</v>
      </c>
      <c r="D15366">
        <v>0</v>
      </c>
    </row>
    <row r="15367" spans="1:4" x14ac:dyDescent="0.3">
      <c r="A15367">
        <v>1759107211152</v>
      </c>
      <c r="B15367">
        <f t="shared" si="240"/>
        <v>1759107211.152</v>
      </c>
      <c r="C15367">
        <v>6324</v>
      </c>
      <c r="D15367">
        <v>0</v>
      </c>
    </row>
    <row r="15368" spans="1:4" x14ac:dyDescent="0.3">
      <c r="A15368">
        <v>1759107211171</v>
      </c>
      <c r="B15368">
        <f t="shared" si="240"/>
        <v>1759107211.171</v>
      </c>
      <c r="C15368">
        <v>6324</v>
      </c>
      <c r="D15368">
        <v>0</v>
      </c>
    </row>
    <row r="15369" spans="1:4" x14ac:dyDescent="0.3">
      <c r="A15369">
        <v>1759107211184</v>
      </c>
      <c r="B15369">
        <f t="shared" si="240"/>
        <v>1759107211.184</v>
      </c>
      <c r="C15369">
        <v>6325</v>
      </c>
      <c r="D15369">
        <v>0</v>
      </c>
    </row>
    <row r="15370" spans="1:4" x14ac:dyDescent="0.3">
      <c r="A15370">
        <v>1759107211193</v>
      </c>
      <c r="B15370">
        <f t="shared" si="240"/>
        <v>1759107211.1930001</v>
      </c>
      <c r="C15370">
        <v>6325</v>
      </c>
      <c r="D15370">
        <v>0</v>
      </c>
    </row>
    <row r="15371" spans="1:4" x14ac:dyDescent="0.3">
      <c r="A15371">
        <v>1759107211202</v>
      </c>
      <c r="B15371">
        <f t="shared" si="240"/>
        <v>1759107211.2019999</v>
      </c>
      <c r="C15371">
        <v>6325</v>
      </c>
      <c r="D15371">
        <v>0</v>
      </c>
    </row>
    <row r="15372" spans="1:4" x14ac:dyDescent="0.3">
      <c r="A15372">
        <v>1759107211216</v>
      </c>
      <c r="B15372">
        <f t="shared" si="240"/>
        <v>1759107211.2160001</v>
      </c>
      <c r="C15372">
        <v>6326</v>
      </c>
      <c r="D15372">
        <v>0</v>
      </c>
    </row>
    <row r="15373" spans="1:4" x14ac:dyDescent="0.3">
      <c r="A15373">
        <v>1759107211219</v>
      </c>
      <c r="B15373">
        <f t="shared" si="240"/>
        <v>1759107211.2190001</v>
      </c>
      <c r="C15373">
        <v>6326</v>
      </c>
      <c r="D15373">
        <v>0</v>
      </c>
    </row>
    <row r="15374" spans="1:4" x14ac:dyDescent="0.3">
      <c r="A15374">
        <v>1759107211220</v>
      </c>
      <c r="B15374">
        <f t="shared" si="240"/>
        <v>1759107211.22</v>
      </c>
      <c r="C15374">
        <v>6326</v>
      </c>
      <c r="D15374">
        <v>0</v>
      </c>
    </row>
    <row r="15375" spans="1:4" x14ac:dyDescent="0.3">
      <c r="A15375">
        <v>1759107211228</v>
      </c>
      <c r="B15375">
        <f t="shared" si="240"/>
        <v>1759107211.2279999</v>
      </c>
      <c r="C15375">
        <v>6326</v>
      </c>
      <c r="D15375">
        <v>0</v>
      </c>
    </row>
    <row r="15376" spans="1:4" x14ac:dyDescent="0.3">
      <c r="A15376">
        <v>1759107211222</v>
      </c>
      <c r="B15376">
        <f t="shared" si="240"/>
        <v>1759107211.2219999</v>
      </c>
      <c r="C15376">
        <v>6326</v>
      </c>
      <c r="D15376">
        <v>0</v>
      </c>
    </row>
    <row r="15377" spans="1:4" x14ac:dyDescent="0.3">
      <c r="A15377">
        <v>1759107211250</v>
      </c>
      <c r="B15377">
        <f t="shared" si="240"/>
        <v>1759107211.25</v>
      </c>
      <c r="C15377">
        <v>6330</v>
      </c>
      <c r="D15377">
        <v>0</v>
      </c>
    </row>
    <row r="15378" spans="1:4" x14ac:dyDescent="0.3">
      <c r="A15378">
        <v>1759107211244</v>
      </c>
      <c r="B15378">
        <f t="shared" si="240"/>
        <v>1759107211.244</v>
      </c>
      <c r="C15378">
        <v>6330</v>
      </c>
      <c r="D15378">
        <v>0</v>
      </c>
    </row>
    <row r="15379" spans="1:4" x14ac:dyDescent="0.3">
      <c r="A15379">
        <v>1759107211244</v>
      </c>
      <c r="B15379">
        <f t="shared" si="240"/>
        <v>1759107211.244</v>
      </c>
      <c r="C15379">
        <v>6330</v>
      </c>
      <c r="D15379">
        <v>0</v>
      </c>
    </row>
    <row r="15380" spans="1:4" x14ac:dyDescent="0.3">
      <c r="A15380">
        <v>1759107211242</v>
      </c>
      <c r="B15380">
        <f t="shared" si="240"/>
        <v>1759107211.2420001</v>
      </c>
      <c r="C15380">
        <v>6330</v>
      </c>
      <c r="D15380">
        <v>0</v>
      </c>
    </row>
    <row r="15381" spans="1:4" x14ac:dyDescent="0.3">
      <c r="A15381">
        <v>1759107211237</v>
      </c>
      <c r="B15381">
        <f t="shared" si="240"/>
        <v>1759107211.237</v>
      </c>
      <c r="C15381">
        <v>6330</v>
      </c>
      <c r="D15381">
        <v>0</v>
      </c>
    </row>
    <row r="15382" spans="1:4" x14ac:dyDescent="0.3">
      <c r="A15382">
        <v>1759107211260</v>
      </c>
      <c r="B15382">
        <f t="shared" si="240"/>
        <v>1759107211.26</v>
      </c>
      <c r="C15382">
        <v>6332</v>
      </c>
      <c r="D15382">
        <v>0</v>
      </c>
    </row>
    <row r="15383" spans="1:4" x14ac:dyDescent="0.3">
      <c r="A15383">
        <v>1759107211263</v>
      </c>
      <c r="B15383">
        <f t="shared" si="240"/>
        <v>1759107211.263</v>
      </c>
      <c r="C15383">
        <v>6332</v>
      </c>
      <c r="D15383">
        <v>0</v>
      </c>
    </row>
    <row r="15384" spans="1:4" x14ac:dyDescent="0.3">
      <c r="A15384">
        <v>1759107211261</v>
      </c>
      <c r="B15384">
        <f t="shared" si="240"/>
        <v>1759107211.2609999</v>
      </c>
      <c r="C15384">
        <v>6332</v>
      </c>
      <c r="D15384">
        <v>0</v>
      </c>
    </row>
    <row r="15385" spans="1:4" x14ac:dyDescent="0.3">
      <c r="A15385">
        <v>1759107211272</v>
      </c>
      <c r="B15385">
        <f t="shared" si="240"/>
        <v>1759107211.2720001</v>
      </c>
      <c r="C15385">
        <v>6331</v>
      </c>
      <c r="D15385">
        <v>0</v>
      </c>
    </row>
    <row r="15386" spans="1:4" x14ac:dyDescent="0.3">
      <c r="A15386">
        <v>1759107211279</v>
      </c>
      <c r="B15386">
        <f t="shared" si="240"/>
        <v>1759107211.279</v>
      </c>
      <c r="C15386">
        <v>6331</v>
      </c>
      <c r="D15386">
        <v>0</v>
      </c>
    </row>
    <row r="15387" spans="1:4" x14ac:dyDescent="0.3">
      <c r="A15387">
        <v>1759107211269</v>
      </c>
      <c r="B15387">
        <f t="shared" si="240"/>
        <v>1759107211.2690001</v>
      </c>
      <c r="C15387">
        <v>6331</v>
      </c>
      <c r="D15387">
        <v>0</v>
      </c>
    </row>
    <row r="15388" spans="1:4" x14ac:dyDescent="0.3">
      <c r="A15388">
        <v>1759107211269</v>
      </c>
      <c r="B15388">
        <f t="shared" si="240"/>
        <v>1759107211.2690001</v>
      </c>
      <c r="C15388">
        <v>6331</v>
      </c>
      <c r="D15388">
        <v>0</v>
      </c>
    </row>
    <row r="15389" spans="1:4" x14ac:dyDescent="0.3">
      <c r="A15389">
        <v>1759107211293</v>
      </c>
      <c r="B15389">
        <f t="shared" si="240"/>
        <v>1759107211.293</v>
      </c>
      <c r="C15389">
        <v>6332</v>
      </c>
      <c r="D15389">
        <v>0</v>
      </c>
    </row>
    <row r="15390" spans="1:4" x14ac:dyDescent="0.3">
      <c r="A15390">
        <v>1759107211291</v>
      </c>
      <c r="B15390">
        <f t="shared" si="240"/>
        <v>1759107211.2909999</v>
      </c>
      <c r="C15390">
        <v>6332</v>
      </c>
      <c r="D15390">
        <v>0</v>
      </c>
    </row>
    <row r="15391" spans="1:4" x14ac:dyDescent="0.3">
      <c r="A15391">
        <v>1759107211289</v>
      </c>
      <c r="B15391">
        <f t="shared" si="240"/>
        <v>1759107211.289</v>
      </c>
      <c r="C15391">
        <v>6332</v>
      </c>
      <c r="D15391">
        <v>0</v>
      </c>
    </row>
    <row r="15392" spans="1:4" x14ac:dyDescent="0.3">
      <c r="A15392">
        <v>1759107211287</v>
      </c>
      <c r="B15392">
        <f t="shared" si="240"/>
        <v>1759107211.2869999</v>
      </c>
      <c r="C15392">
        <v>6331</v>
      </c>
      <c r="D15392">
        <v>0</v>
      </c>
    </row>
    <row r="15393" spans="1:4" x14ac:dyDescent="0.3">
      <c r="A15393">
        <v>1759107211301</v>
      </c>
      <c r="B15393">
        <f t="shared" si="240"/>
        <v>1759107211.3010001</v>
      </c>
      <c r="C15393">
        <v>6330</v>
      </c>
      <c r="D15393">
        <v>0</v>
      </c>
    </row>
    <row r="15394" spans="1:4" x14ac:dyDescent="0.3">
      <c r="A15394">
        <v>1759107211309</v>
      </c>
      <c r="B15394">
        <f t="shared" si="240"/>
        <v>1759107211.309</v>
      </c>
      <c r="C15394">
        <v>6330</v>
      </c>
      <c r="D15394">
        <v>0</v>
      </c>
    </row>
    <row r="15395" spans="1:4" x14ac:dyDescent="0.3">
      <c r="A15395">
        <v>1759107211297</v>
      </c>
      <c r="B15395">
        <f t="shared" si="240"/>
        <v>1759107211.2969999</v>
      </c>
      <c r="C15395">
        <v>6330</v>
      </c>
      <c r="D15395">
        <v>0</v>
      </c>
    </row>
    <row r="15396" spans="1:4" x14ac:dyDescent="0.3">
      <c r="A15396">
        <v>1759107211303</v>
      </c>
      <c r="B15396">
        <f t="shared" si="240"/>
        <v>1759107211.303</v>
      </c>
      <c r="C15396">
        <v>6330</v>
      </c>
      <c r="D15396">
        <v>0</v>
      </c>
    </row>
    <row r="15397" spans="1:4" x14ac:dyDescent="0.3">
      <c r="A15397">
        <v>1759107211303</v>
      </c>
      <c r="B15397">
        <f t="shared" si="240"/>
        <v>1759107211.303</v>
      </c>
      <c r="C15397">
        <v>6330</v>
      </c>
      <c r="D15397">
        <v>0</v>
      </c>
    </row>
    <row r="15398" spans="1:4" x14ac:dyDescent="0.3">
      <c r="A15398">
        <v>1759107211325</v>
      </c>
      <c r="B15398">
        <f t="shared" si="240"/>
        <v>1759107211.325</v>
      </c>
      <c r="C15398">
        <v>6330</v>
      </c>
      <c r="D15398">
        <v>0</v>
      </c>
    </row>
    <row r="15399" spans="1:4" x14ac:dyDescent="0.3">
      <c r="A15399">
        <v>1759107211322</v>
      </c>
      <c r="B15399">
        <f t="shared" si="240"/>
        <v>1759107211.322</v>
      </c>
      <c r="C15399">
        <v>6330</v>
      </c>
      <c r="D15399">
        <v>0</v>
      </c>
    </row>
    <row r="15400" spans="1:4" x14ac:dyDescent="0.3">
      <c r="A15400">
        <v>1759107211324</v>
      </c>
      <c r="B15400">
        <f t="shared" si="240"/>
        <v>1759107211.3239999</v>
      </c>
      <c r="C15400">
        <v>6330</v>
      </c>
      <c r="D15400">
        <v>0</v>
      </c>
    </row>
    <row r="15401" spans="1:4" x14ac:dyDescent="0.3">
      <c r="A15401">
        <v>1759107211339</v>
      </c>
      <c r="B15401">
        <f t="shared" si="240"/>
        <v>1759107211.339</v>
      </c>
      <c r="C15401">
        <v>6330</v>
      </c>
      <c r="D15401">
        <v>0</v>
      </c>
    </row>
    <row r="15402" spans="1:4" x14ac:dyDescent="0.3">
      <c r="A15402">
        <v>1759107211341</v>
      </c>
      <c r="B15402">
        <f t="shared" si="240"/>
        <v>1759107211.3410001</v>
      </c>
      <c r="C15402">
        <v>6330</v>
      </c>
      <c r="D15402">
        <v>0</v>
      </c>
    </row>
    <row r="15403" spans="1:4" x14ac:dyDescent="0.3">
      <c r="A15403">
        <v>1759107211328</v>
      </c>
      <c r="B15403">
        <f t="shared" si="240"/>
        <v>1759107211.3280001</v>
      </c>
      <c r="C15403">
        <v>6330</v>
      </c>
      <c r="D15403">
        <v>0</v>
      </c>
    </row>
    <row r="15404" spans="1:4" x14ac:dyDescent="0.3">
      <c r="A15404">
        <v>1759107211356</v>
      </c>
      <c r="B15404">
        <f t="shared" si="240"/>
        <v>1759107211.3559999</v>
      </c>
      <c r="C15404">
        <v>6332</v>
      </c>
      <c r="D15404">
        <v>0</v>
      </c>
    </row>
    <row r="15405" spans="1:4" x14ac:dyDescent="0.3">
      <c r="A15405">
        <v>1759107211349</v>
      </c>
      <c r="B15405">
        <f t="shared" si="240"/>
        <v>1759107211.349</v>
      </c>
      <c r="C15405">
        <v>6332</v>
      </c>
      <c r="D15405">
        <v>0</v>
      </c>
    </row>
    <row r="15406" spans="1:4" x14ac:dyDescent="0.3">
      <c r="A15406">
        <v>1759107211352</v>
      </c>
      <c r="B15406">
        <f t="shared" si="240"/>
        <v>1759107211.352</v>
      </c>
      <c r="C15406">
        <v>6332</v>
      </c>
      <c r="D15406">
        <v>0</v>
      </c>
    </row>
    <row r="15407" spans="1:4" x14ac:dyDescent="0.3">
      <c r="A15407">
        <v>1759107211362</v>
      </c>
      <c r="B15407">
        <f t="shared" si="240"/>
        <v>1759107211.362</v>
      </c>
      <c r="C15407">
        <v>6337</v>
      </c>
      <c r="D15407">
        <v>0</v>
      </c>
    </row>
    <row r="15408" spans="1:4" x14ac:dyDescent="0.3">
      <c r="A15408">
        <v>1759107211358</v>
      </c>
      <c r="B15408">
        <f t="shared" si="240"/>
        <v>1759107211.358</v>
      </c>
      <c r="C15408">
        <v>6337</v>
      </c>
      <c r="D15408">
        <v>0</v>
      </c>
    </row>
    <row r="15409" spans="1:4" x14ac:dyDescent="0.3">
      <c r="A15409">
        <v>1759107211368</v>
      </c>
      <c r="B15409">
        <f t="shared" si="240"/>
        <v>1759107211.368</v>
      </c>
      <c r="C15409">
        <v>6337</v>
      </c>
      <c r="D15409">
        <v>0</v>
      </c>
    </row>
    <row r="15410" spans="1:4" x14ac:dyDescent="0.3">
      <c r="A15410">
        <v>1759107211386</v>
      </c>
      <c r="B15410">
        <f t="shared" si="240"/>
        <v>1759107211.3859999</v>
      </c>
      <c r="C15410">
        <v>6338</v>
      </c>
      <c r="D15410">
        <v>0</v>
      </c>
    </row>
    <row r="15411" spans="1:4" x14ac:dyDescent="0.3">
      <c r="A15411">
        <v>1759107211385</v>
      </c>
      <c r="B15411">
        <f t="shared" si="240"/>
        <v>1759107211.385</v>
      </c>
      <c r="C15411">
        <v>6338</v>
      </c>
      <c r="D15411">
        <v>0</v>
      </c>
    </row>
    <row r="15412" spans="1:4" x14ac:dyDescent="0.3">
      <c r="A15412">
        <v>1759107211394</v>
      </c>
      <c r="B15412">
        <f t="shared" si="240"/>
        <v>1759107211.3940001</v>
      </c>
      <c r="C15412">
        <v>6338</v>
      </c>
      <c r="D15412">
        <v>0</v>
      </c>
    </row>
    <row r="15413" spans="1:4" x14ac:dyDescent="0.3">
      <c r="A15413">
        <v>1759107211399</v>
      </c>
      <c r="B15413">
        <f t="shared" si="240"/>
        <v>1759107211.3989999</v>
      </c>
      <c r="C15413">
        <v>6338</v>
      </c>
      <c r="D15413">
        <v>0</v>
      </c>
    </row>
    <row r="15414" spans="1:4" x14ac:dyDescent="0.3">
      <c r="A15414">
        <v>1759107211404</v>
      </c>
      <c r="B15414">
        <f t="shared" si="240"/>
        <v>1759107211.404</v>
      </c>
      <c r="C15414">
        <v>6338</v>
      </c>
      <c r="D15414">
        <v>0</v>
      </c>
    </row>
    <row r="15415" spans="1:4" x14ac:dyDescent="0.3">
      <c r="A15415">
        <v>1759107211416</v>
      </c>
      <c r="B15415">
        <f t="shared" si="240"/>
        <v>1759107211.4159999</v>
      </c>
      <c r="C15415">
        <v>6340</v>
      </c>
      <c r="D15415">
        <v>0</v>
      </c>
    </row>
    <row r="15416" spans="1:4" x14ac:dyDescent="0.3">
      <c r="A15416">
        <v>1759107211409</v>
      </c>
      <c r="B15416">
        <f t="shared" si="240"/>
        <v>1759107211.4089999</v>
      </c>
      <c r="C15416">
        <v>6340</v>
      </c>
      <c r="D15416">
        <v>0</v>
      </c>
    </row>
    <row r="15417" spans="1:4" x14ac:dyDescent="0.3">
      <c r="A15417">
        <v>1759107211409</v>
      </c>
      <c r="B15417">
        <f t="shared" si="240"/>
        <v>1759107211.4089999</v>
      </c>
      <c r="C15417">
        <v>6340</v>
      </c>
      <c r="D15417">
        <v>0</v>
      </c>
    </row>
    <row r="15418" spans="1:4" x14ac:dyDescent="0.3">
      <c r="A15418">
        <v>1759107211428</v>
      </c>
      <c r="B15418">
        <f t="shared" si="240"/>
        <v>1759107211.428</v>
      </c>
      <c r="C15418">
        <v>6342</v>
      </c>
      <c r="D15418">
        <v>0</v>
      </c>
    </row>
    <row r="15419" spans="1:4" x14ac:dyDescent="0.3">
      <c r="A15419">
        <v>1759107211420</v>
      </c>
      <c r="B15419">
        <f t="shared" si="240"/>
        <v>1759107211.4200001</v>
      </c>
      <c r="C15419">
        <v>6342</v>
      </c>
      <c r="D15419">
        <v>0</v>
      </c>
    </row>
    <row r="15420" spans="1:4" x14ac:dyDescent="0.3">
      <c r="A15420">
        <v>1759107211423</v>
      </c>
      <c r="B15420">
        <f t="shared" si="240"/>
        <v>1759107211.4230001</v>
      </c>
      <c r="C15420">
        <v>6342</v>
      </c>
      <c r="D15420">
        <v>0</v>
      </c>
    </row>
    <row r="15421" spans="1:4" x14ac:dyDescent="0.3">
      <c r="A15421">
        <v>1759107211446</v>
      </c>
      <c r="B15421">
        <f t="shared" si="240"/>
        <v>1759107211.4460001</v>
      </c>
      <c r="C15421">
        <v>6344</v>
      </c>
      <c r="D15421">
        <v>0</v>
      </c>
    </row>
    <row r="15422" spans="1:4" x14ac:dyDescent="0.3">
      <c r="A15422">
        <v>1759107211449</v>
      </c>
      <c r="B15422">
        <f t="shared" si="240"/>
        <v>1759107211.4489999</v>
      </c>
      <c r="C15422">
        <v>6345</v>
      </c>
      <c r="D15422">
        <v>0</v>
      </c>
    </row>
    <row r="15423" spans="1:4" x14ac:dyDescent="0.3">
      <c r="A15423">
        <v>1759107211451</v>
      </c>
      <c r="B15423">
        <f t="shared" si="240"/>
        <v>1759107211.451</v>
      </c>
      <c r="C15423">
        <v>6345</v>
      </c>
      <c r="D15423">
        <v>0</v>
      </c>
    </row>
    <row r="15424" spans="1:4" x14ac:dyDescent="0.3">
      <c r="A15424">
        <v>1759107211454</v>
      </c>
      <c r="B15424">
        <f t="shared" si="240"/>
        <v>1759107211.454</v>
      </c>
      <c r="C15424">
        <v>6345</v>
      </c>
      <c r="D15424">
        <v>0</v>
      </c>
    </row>
    <row r="15425" spans="1:4" x14ac:dyDescent="0.3">
      <c r="A15425">
        <v>1759107211468</v>
      </c>
      <c r="B15425">
        <f t="shared" si="240"/>
        <v>1759107211.4679999</v>
      </c>
      <c r="C15425">
        <v>6345</v>
      </c>
      <c r="D15425">
        <v>0</v>
      </c>
    </row>
    <row r="15426" spans="1:4" x14ac:dyDescent="0.3">
      <c r="A15426">
        <v>1759107211473</v>
      </c>
      <c r="B15426">
        <f t="shared" ref="B15426:B15489" si="241" xml:space="preserve"> A15426 / 1000</f>
        <v>1759107211.473</v>
      </c>
      <c r="C15426">
        <v>6345</v>
      </c>
      <c r="D15426">
        <v>0</v>
      </c>
    </row>
    <row r="15427" spans="1:4" x14ac:dyDescent="0.3">
      <c r="A15427">
        <v>1759107211479</v>
      </c>
      <c r="B15427">
        <f t="shared" si="241"/>
        <v>1759107211.4790001</v>
      </c>
      <c r="C15427">
        <v>6345</v>
      </c>
      <c r="D15427">
        <v>0</v>
      </c>
    </row>
    <row r="15428" spans="1:4" x14ac:dyDescent="0.3">
      <c r="A15428">
        <v>1759107211490</v>
      </c>
      <c r="B15428">
        <f t="shared" si="241"/>
        <v>1759107211.49</v>
      </c>
      <c r="C15428">
        <v>6345</v>
      </c>
      <c r="D15428">
        <v>0</v>
      </c>
    </row>
    <row r="15429" spans="1:4" x14ac:dyDescent="0.3">
      <c r="A15429">
        <v>1759107211482</v>
      </c>
      <c r="B15429">
        <f t="shared" si="241"/>
        <v>1759107211.4820001</v>
      </c>
      <c r="C15429">
        <v>6345</v>
      </c>
      <c r="D15429">
        <v>0</v>
      </c>
    </row>
    <row r="15430" spans="1:4" x14ac:dyDescent="0.3">
      <c r="A15430">
        <v>1759107211483</v>
      </c>
      <c r="B15430">
        <f t="shared" si="241"/>
        <v>1759107211.483</v>
      </c>
      <c r="C15430">
        <v>6345</v>
      </c>
      <c r="D15430">
        <v>0</v>
      </c>
    </row>
    <row r="15431" spans="1:4" x14ac:dyDescent="0.3">
      <c r="A15431">
        <v>1759107211485</v>
      </c>
      <c r="B15431">
        <f t="shared" si="241"/>
        <v>1759107211.4849999</v>
      </c>
      <c r="C15431">
        <v>6345</v>
      </c>
      <c r="D15431">
        <v>0</v>
      </c>
    </row>
    <row r="15432" spans="1:4" x14ac:dyDescent="0.3">
      <c r="A15432">
        <v>1759107211481</v>
      </c>
      <c r="B15432">
        <f t="shared" si="241"/>
        <v>1759107211.4809999</v>
      </c>
      <c r="C15432">
        <v>6345</v>
      </c>
      <c r="D15432">
        <v>0</v>
      </c>
    </row>
    <row r="15433" spans="1:4" x14ac:dyDescent="0.3">
      <c r="A15433">
        <v>1759107211504</v>
      </c>
      <c r="B15433">
        <f t="shared" si="241"/>
        <v>1759107211.5039999</v>
      </c>
      <c r="C15433">
        <v>6346</v>
      </c>
      <c r="D15433">
        <v>0</v>
      </c>
    </row>
    <row r="15434" spans="1:4" x14ac:dyDescent="0.3">
      <c r="A15434">
        <v>1759107211505</v>
      </c>
      <c r="B15434">
        <f t="shared" si="241"/>
        <v>1759107211.5050001</v>
      </c>
      <c r="C15434">
        <v>6346</v>
      </c>
      <c r="D15434">
        <v>0</v>
      </c>
    </row>
    <row r="15435" spans="1:4" x14ac:dyDescent="0.3">
      <c r="A15435">
        <v>1759107211508</v>
      </c>
      <c r="B15435">
        <f t="shared" si="241"/>
        <v>1759107211.5079999</v>
      </c>
      <c r="C15435">
        <v>6346</v>
      </c>
      <c r="D15435">
        <v>0</v>
      </c>
    </row>
    <row r="15436" spans="1:4" x14ac:dyDescent="0.3">
      <c r="A15436">
        <v>1759107211496</v>
      </c>
      <c r="B15436">
        <f t="shared" si="241"/>
        <v>1759107211.4960001</v>
      </c>
      <c r="C15436">
        <v>6346</v>
      </c>
      <c r="D15436">
        <v>0</v>
      </c>
    </row>
    <row r="15437" spans="1:4" x14ac:dyDescent="0.3">
      <c r="A15437">
        <v>1759107211518</v>
      </c>
      <c r="B15437">
        <f t="shared" si="241"/>
        <v>1759107211.5179999</v>
      </c>
      <c r="C15437">
        <v>6348</v>
      </c>
      <c r="D15437">
        <v>0</v>
      </c>
    </row>
    <row r="15438" spans="1:4" x14ac:dyDescent="0.3">
      <c r="A15438">
        <v>1759107211522</v>
      </c>
      <c r="B15438">
        <f t="shared" si="241"/>
        <v>1759107211.5220001</v>
      </c>
      <c r="C15438">
        <v>6348</v>
      </c>
      <c r="D15438">
        <v>0</v>
      </c>
    </row>
    <row r="15439" spans="1:4" x14ac:dyDescent="0.3">
      <c r="A15439">
        <v>1759107211518</v>
      </c>
      <c r="B15439">
        <f t="shared" si="241"/>
        <v>1759107211.5179999</v>
      </c>
      <c r="C15439">
        <v>6348</v>
      </c>
      <c r="D15439">
        <v>0</v>
      </c>
    </row>
    <row r="15440" spans="1:4" x14ac:dyDescent="0.3">
      <c r="A15440">
        <v>1759107211539</v>
      </c>
      <c r="B15440">
        <f t="shared" si="241"/>
        <v>1759107211.539</v>
      </c>
      <c r="C15440">
        <v>6351</v>
      </c>
      <c r="D15440">
        <v>0</v>
      </c>
    </row>
    <row r="15441" spans="1:4" x14ac:dyDescent="0.3">
      <c r="A15441">
        <v>1759107211531</v>
      </c>
      <c r="B15441">
        <f t="shared" si="241"/>
        <v>1759107211.5309999</v>
      </c>
      <c r="C15441">
        <v>6351</v>
      </c>
      <c r="D15441">
        <v>0</v>
      </c>
    </row>
    <row r="15442" spans="1:4" x14ac:dyDescent="0.3">
      <c r="A15442">
        <v>1759107211536</v>
      </c>
      <c r="B15442">
        <f t="shared" si="241"/>
        <v>1759107211.536</v>
      </c>
      <c r="C15442">
        <v>6351</v>
      </c>
      <c r="D15442">
        <v>0</v>
      </c>
    </row>
    <row r="15443" spans="1:4" x14ac:dyDescent="0.3">
      <c r="A15443">
        <v>1759107211554</v>
      </c>
      <c r="B15443">
        <f t="shared" si="241"/>
        <v>1759107211.5539999</v>
      </c>
      <c r="C15443">
        <v>6354</v>
      </c>
      <c r="D15443">
        <v>0</v>
      </c>
    </row>
    <row r="15444" spans="1:4" x14ac:dyDescent="0.3">
      <c r="A15444">
        <v>1759107211553</v>
      </c>
      <c r="B15444">
        <f t="shared" si="241"/>
        <v>1759107211.553</v>
      </c>
      <c r="C15444">
        <v>6354</v>
      </c>
      <c r="D15444">
        <v>0</v>
      </c>
    </row>
    <row r="15445" spans="1:4" x14ac:dyDescent="0.3">
      <c r="A15445">
        <v>1759107211545</v>
      </c>
      <c r="B15445">
        <f t="shared" si="241"/>
        <v>1759107211.5450001</v>
      </c>
      <c r="C15445">
        <v>6354</v>
      </c>
      <c r="D15445">
        <v>0</v>
      </c>
    </row>
    <row r="15446" spans="1:4" x14ac:dyDescent="0.3">
      <c r="A15446">
        <v>1759107211542</v>
      </c>
      <c r="B15446">
        <f t="shared" si="241"/>
        <v>1759107211.5420001</v>
      </c>
      <c r="C15446">
        <v>6354</v>
      </c>
      <c r="D15446">
        <v>0</v>
      </c>
    </row>
    <row r="15447" spans="1:4" x14ac:dyDescent="0.3">
      <c r="A15447">
        <v>1759107211550</v>
      </c>
      <c r="B15447">
        <f t="shared" si="241"/>
        <v>1759107211.55</v>
      </c>
      <c r="C15447">
        <v>6354</v>
      </c>
      <c r="D15447">
        <v>0</v>
      </c>
    </row>
    <row r="15448" spans="1:4" x14ac:dyDescent="0.3">
      <c r="A15448">
        <v>1759107211543</v>
      </c>
      <c r="B15448">
        <f t="shared" si="241"/>
        <v>1759107211.543</v>
      </c>
      <c r="C15448">
        <v>6354</v>
      </c>
      <c r="D15448">
        <v>0</v>
      </c>
    </row>
    <row r="15449" spans="1:4" x14ac:dyDescent="0.3">
      <c r="A15449">
        <v>1759107211555</v>
      </c>
      <c r="B15449">
        <f t="shared" si="241"/>
        <v>1759107211.5550001</v>
      </c>
      <c r="C15449">
        <v>6354</v>
      </c>
      <c r="D15449">
        <v>0</v>
      </c>
    </row>
    <row r="15450" spans="1:4" x14ac:dyDescent="0.3">
      <c r="A15450">
        <v>1759107187177</v>
      </c>
      <c r="B15450">
        <f t="shared" si="241"/>
        <v>1759107187.177</v>
      </c>
      <c r="C15450">
        <v>6356</v>
      </c>
      <c r="D15450">
        <v>45428</v>
      </c>
    </row>
    <row r="15451" spans="1:4" x14ac:dyDescent="0.3">
      <c r="A15451">
        <v>1759107182138</v>
      </c>
      <c r="B15451">
        <f t="shared" si="241"/>
        <v>1759107182.138</v>
      </c>
      <c r="C15451">
        <v>6356</v>
      </c>
      <c r="D15451">
        <v>50467</v>
      </c>
    </row>
    <row r="15452" spans="1:4" x14ac:dyDescent="0.3">
      <c r="A15452">
        <v>1759107186857</v>
      </c>
      <c r="B15452">
        <f t="shared" si="241"/>
        <v>1759107186.8570001</v>
      </c>
      <c r="C15452">
        <v>6356</v>
      </c>
      <c r="D15452">
        <v>45748</v>
      </c>
    </row>
    <row r="15453" spans="1:4" x14ac:dyDescent="0.3">
      <c r="A15453">
        <v>1759107178735</v>
      </c>
      <c r="B15453">
        <f t="shared" si="241"/>
        <v>1759107178.7349999</v>
      </c>
      <c r="C15453">
        <v>6356</v>
      </c>
      <c r="D15453">
        <v>53870</v>
      </c>
    </row>
    <row r="15454" spans="1:4" x14ac:dyDescent="0.3">
      <c r="A15454">
        <v>1759107211570</v>
      </c>
      <c r="B15454">
        <f t="shared" si="241"/>
        <v>1759107211.5699999</v>
      </c>
      <c r="C15454">
        <v>6356</v>
      </c>
      <c r="D15454">
        <v>0</v>
      </c>
    </row>
    <row r="15455" spans="1:4" x14ac:dyDescent="0.3">
      <c r="A15455">
        <v>1759107211568</v>
      </c>
      <c r="B15455">
        <f t="shared" si="241"/>
        <v>1759107211.5680001</v>
      </c>
      <c r="C15455">
        <v>6356</v>
      </c>
      <c r="D15455">
        <v>0</v>
      </c>
    </row>
    <row r="15456" spans="1:4" x14ac:dyDescent="0.3">
      <c r="A15456">
        <v>1759107211583</v>
      </c>
      <c r="B15456">
        <f t="shared" si="241"/>
        <v>1759107211.5829999</v>
      </c>
      <c r="C15456">
        <v>6357</v>
      </c>
      <c r="D15456">
        <v>0</v>
      </c>
    </row>
    <row r="15457" spans="1:4" x14ac:dyDescent="0.3">
      <c r="A15457">
        <v>1759107211583</v>
      </c>
      <c r="B15457">
        <f t="shared" si="241"/>
        <v>1759107211.5829999</v>
      </c>
      <c r="C15457">
        <v>6357</v>
      </c>
      <c r="D15457">
        <v>0</v>
      </c>
    </row>
    <row r="15458" spans="1:4" x14ac:dyDescent="0.3">
      <c r="A15458">
        <v>1759107211586</v>
      </c>
      <c r="B15458">
        <f t="shared" si="241"/>
        <v>1759107211.586</v>
      </c>
      <c r="C15458">
        <v>6359</v>
      </c>
      <c r="D15458">
        <v>0</v>
      </c>
    </row>
    <row r="15459" spans="1:4" x14ac:dyDescent="0.3">
      <c r="A15459">
        <v>1759107211591</v>
      </c>
      <c r="B15459">
        <f t="shared" si="241"/>
        <v>1759107211.5910001</v>
      </c>
      <c r="C15459">
        <v>6359</v>
      </c>
      <c r="D15459">
        <v>0</v>
      </c>
    </row>
    <row r="15460" spans="1:4" x14ac:dyDescent="0.3">
      <c r="A15460">
        <v>1759107211604</v>
      </c>
      <c r="B15460">
        <f t="shared" si="241"/>
        <v>1759107211.6040001</v>
      </c>
      <c r="C15460">
        <v>6359</v>
      </c>
      <c r="D15460">
        <v>0</v>
      </c>
    </row>
    <row r="15461" spans="1:4" x14ac:dyDescent="0.3">
      <c r="A15461">
        <v>1759107182668</v>
      </c>
      <c r="B15461">
        <f t="shared" si="241"/>
        <v>1759107182.668</v>
      </c>
      <c r="C15461">
        <v>6359</v>
      </c>
      <c r="D15461">
        <v>32515</v>
      </c>
    </row>
    <row r="15462" spans="1:4" x14ac:dyDescent="0.3">
      <c r="A15462">
        <v>1759107182694</v>
      </c>
      <c r="B15462">
        <f t="shared" si="241"/>
        <v>1759107182.694</v>
      </c>
      <c r="C15462">
        <v>6359</v>
      </c>
      <c r="D15462">
        <v>32489</v>
      </c>
    </row>
    <row r="15463" spans="1:4" x14ac:dyDescent="0.3">
      <c r="A15463">
        <v>1759107182781</v>
      </c>
      <c r="B15463">
        <f t="shared" si="241"/>
        <v>1759107182.7809999</v>
      </c>
      <c r="C15463">
        <v>6359</v>
      </c>
      <c r="D15463">
        <v>32402</v>
      </c>
    </row>
    <row r="15464" spans="1:4" x14ac:dyDescent="0.3">
      <c r="A15464">
        <v>1759107182726</v>
      </c>
      <c r="B15464">
        <f t="shared" si="241"/>
        <v>1759107182.7260001</v>
      </c>
      <c r="C15464">
        <v>6359</v>
      </c>
      <c r="D15464">
        <v>32457</v>
      </c>
    </row>
    <row r="15465" spans="1:4" x14ac:dyDescent="0.3">
      <c r="A15465">
        <v>1759107211631</v>
      </c>
      <c r="B15465">
        <f t="shared" si="241"/>
        <v>1759107211.631</v>
      </c>
      <c r="C15465">
        <v>6359</v>
      </c>
      <c r="D15465">
        <v>0</v>
      </c>
    </row>
    <row r="15466" spans="1:4" x14ac:dyDescent="0.3">
      <c r="A15466">
        <v>1759107211626</v>
      </c>
      <c r="B15466">
        <f t="shared" si="241"/>
        <v>1759107211.6259999</v>
      </c>
      <c r="C15466">
        <v>6359</v>
      </c>
      <c r="D15466">
        <v>0</v>
      </c>
    </row>
    <row r="15467" spans="1:4" x14ac:dyDescent="0.3">
      <c r="A15467">
        <v>1759107211640</v>
      </c>
      <c r="B15467">
        <f t="shared" si="241"/>
        <v>1759107211.6400001</v>
      </c>
      <c r="C15467">
        <v>6361</v>
      </c>
      <c r="D15467">
        <v>0</v>
      </c>
    </row>
    <row r="15468" spans="1:4" x14ac:dyDescent="0.3">
      <c r="A15468">
        <v>1759107211633</v>
      </c>
      <c r="B15468">
        <f t="shared" si="241"/>
        <v>1759107211.6329999</v>
      </c>
      <c r="C15468">
        <v>6361</v>
      </c>
      <c r="D15468">
        <v>0</v>
      </c>
    </row>
    <row r="15469" spans="1:4" x14ac:dyDescent="0.3">
      <c r="A15469">
        <v>1759107211665</v>
      </c>
      <c r="B15469">
        <f t="shared" si="241"/>
        <v>1759107211.665</v>
      </c>
      <c r="C15469">
        <v>6364</v>
      </c>
      <c r="D15469">
        <v>0</v>
      </c>
    </row>
    <row r="15470" spans="1:4" x14ac:dyDescent="0.3">
      <c r="A15470">
        <v>1759107211670</v>
      </c>
      <c r="B15470">
        <f t="shared" si="241"/>
        <v>1759107211.6700001</v>
      </c>
      <c r="C15470">
        <v>6364</v>
      </c>
      <c r="D15470">
        <v>0</v>
      </c>
    </row>
    <row r="15471" spans="1:4" x14ac:dyDescent="0.3">
      <c r="A15471">
        <v>1759107211689</v>
      </c>
      <c r="B15471">
        <f t="shared" si="241"/>
        <v>1759107211.6889999</v>
      </c>
      <c r="C15471">
        <v>6367</v>
      </c>
      <c r="D15471">
        <v>0</v>
      </c>
    </row>
    <row r="15472" spans="1:4" x14ac:dyDescent="0.3">
      <c r="A15472">
        <v>1759107211693</v>
      </c>
      <c r="B15472">
        <f t="shared" si="241"/>
        <v>1759107211.6930001</v>
      </c>
      <c r="C15472">
        <v>6367</v>
      </c>
      <c r="D15472">
        <v>0</v>
      </c>
    </row>
    <row r="15473" spans="1:4" x14ac:dyDescent="0.3">
      <c r="A15473">
        <v>1759107211706</v>
      </c>
      <c r="B15473">
        <f t="shared" si="241"/>
        <v>1759107211.7060001</v>
      </c>
      <c r="C15473">
        <v>6368</v>
      </c>
      <c r="D15473">
        <v>0</v>
      </c>
    </row>
    <row r="15474" spans="1:4" x14ac:dyDescent="0.3">
      <c r="A15474">
        <v>1759107211722</v>
      </c>
      <c r="B15474">
        <f t="shared" si="241"/>
        <v>1759107211.7219999</v>
      </c>
      <c r="C15474">
        <v>6369</v>
      </c>
      <c r="D15474">
        <v>0</v>
      </c>
    </row>
    <row r="15475" spans="1:4" x14ac:dyDescent="0.3">
      <c r="A15475">
        <v>1759107211716</v>
      </c>
      <c r="B15475">
        <f t="shared" si="241"/>
        <v>1759107211.7160001</v>
      </c>
      <c r="C15475">
        <v>6369</v>
      </c>
      <c r="D15475">
        <v>0</v>
      </c>
    </row>
    <row r="15476" spans="1:4" x14ac:dyDescent="0.3">
      <c r="A15476">
        <v>1759107211735</v>
      </c>
      <c r="B15476">
        <f t="shared" si="241"/>
        <v>1759107211.7349999</v>
      </c>
      <c r="C15476">
        <v>6370</v>
      </c>
      <c r="D15476">
        <v>0</v>
      </c>
    </row>
    <row r="15477" spans="1:4" x14ac:dyDescent="0.3">
      <c r="A15477">
        <v>1759107211753</v>
      </c>
      <c r="B15477">
        <f t="shared" si="241"/>
        <v>1759107211.753</v>
      </c>
      <c r="C15477">
        <v>6372</v>
      </c>
      <c r="D15477">
        <v>0</v>
      </c>
    </row>
    <row r="15478" spans="1:4" x14ac:dyDescent="0.3">
      <c r="A15478">
        <v>1759107211746</v>
      </c>
      <c r="B15478">
        <f t="shared" si="241"/>
        <v>1759107211.7460001</v>
      </c>
      <c r="C15478">
        <v>6372</v>
      </c>
      <c r="D15478">
        <v>0</v>
      </c>
    </row>
    <row r="15479" spans="1:4" x14ac:dyDescent="0.3">
      <c r="A15479">
        <v>1759107211750</v>
      </c>
      <c r="B15479">
        <f t="shared" si="241"/>
        <v>1759107211.75</v>
      </c>
      <c r="C15479">
        <v>6372</v>
      </c>
      <c r="D15479">
        <v>0</v>
      </c>
    </row>
    <row r="15480" spans="1:4" x14ac:dyDescent="0.3">
      <c r="A15480">
        <v>1759107211767</v>
      </c>
      <c r="B15480">
        <f t="shared" si="241"/>
        <v>1759107211.767</v>
      </c>
      <c r="C15480">
        <v>6380</v>
      </c>
      <c r="D15480">
        <v>0</v>
      </c>
    </row>
    <row r="15481" spans="1:4" x14ac:dyDescent="0.3">
      <c r="A15481">
        <v>1759107211820</v>
      </c>
      <c r="B15481">
        <f t="shared" si="241"/>
        <v>1759107211.8199999</v>
      </c>
      <c r="C15481">
        <v>6381</v>
      </c>
      <c r="D15481">
        <v>0</v>
      </c>
    </row>
    <row r="15482" spans="1:4" x14ac:dyDescent="0.3">
      <c r="A15482">
        <v>1759107211793</v>
      </c>
      <c r="B15482">
        <f t="shared" si="241"/>
        <v>1759107211.793</v>
      </c>
      <c r="C15482">
        <v>6381</v>
      </c>
      <c r="D15482">
        <v>0</v>
      </c>
    </row>
    <row r="15483" spans="1:4" x14ac:dyDescent="0.3">
      <c r="A15483">
        <v>1759107211799</v>
      </c>
      <c r="B15483">
        <f t="shared" si="241"/>
        <v>1759107211.799</v>
      </c>
      <c r="C15483">
        <v>6381</v>
      </c>
      <c r="D15483">
        <v>0</v>
      </c>
    </row>
    <row r="15484" spans="1:4" x14ac:dyDescent="0.3">
      <c r="A15484">
        <v>1759107211829</v>
      </c>
      <c r="B15484">
        <f t="shared" si="241"/>
        <v>1759107211.829</v>
      </c>
      <c r="C15484">
        <v>6381</v>
      </c>
      <c r="D15484">
        <v>0</v>
      </c>
    </row>
    <row r="15485" spans="1:4" x14ac:dyDescent="0.3">
      <c r="A15485">
        <v>1759107211817</v>
      </c>
      <c r="B15485">
        <f t="shared" si="241"/>
        <v>1759107211.8169999</v>
      </c>
      <c r="C15485">
        <v>6381</v>
      </c>
      <c r="D15485">
        <v>0</v>
      </c>
    </row>
    <row r="15486" spans="1:4" x14ac:dyDescent="0.3">
      <c r="A15486">
        <v>1759107211796</v>
      </c>
      <c r="B15486">
        <f t="shared" si="241"/>
        <v>1759107211.796</v>
      </c>
      <c r="C15486">
        <v>6380</v>
      </c>
      <c r="D15486">
        <v>0</v>
      </c>
    </row>
    <row r="15487" spans="1:4" x14ac:dyDescent="0.3">
      <c r="A15487">
        <v>1759107211798</v>
      </c>
      <c r="B15487">
        <f t="shared" si="241"/>
        <v>1759107211.7980001</v>
      </c>
      <c r="C15487">
        <v>6380</v>
      </c>
      <c r="D15487">
        <v>0</v>
      </c>
    </row>
    <row r="15488" spans="1:4" x14ac:dyDescent="0.3">
      <c r="A15488">
        <v>1759107211830</v>
      </c>
      <c r="B15488">
        <f t="shared" si="241"/>
        <v>1759107211.8299999</v>
      </c>
      <c r="C15488">
        <v>6382</v>
      </c>
      <c r="D15488">
        <v>0</v>
      </c>
    </row>
    <row r="15489" spans="1:4" x14ac:dyDescent="0.3">
      <c r="A15489">
        <v>1759107211833</v>
      </c>
      <c r="B15489">
        <f t="shared" si="241"/>
        <v>1759107211.8329999</v>
      </c>
      <c r="C15489">
        <v>6382</v>
      </c>
      <c r="D15489">
        <v>0</v>
      </c>
    </row>
    <row r="15490" spans="1:4" x14ac:dyDescent="0.3">
      <c r="A15490">
        <v>1759107211835</v>
      </c>
      <c r="B15490">
        <f t="shared" ref="B15490:B15553" si="242" xml:space="preserve"> A15490 / 1000</f>
        <v>1759107211.835</v>
      </c>
      <c r="C15490">
        <v>6382</v>
      </c>
      <c r="D15490">
        <v>0</v>
      </c>
    </row>
    <row r="15491" spans="1:4" x14ac:dyDescent="0.3">
      <c r="A15491">
        <v>1759107211835</v>
      </c>
      <c r="B15491">
        <f t="shared" si="242"/>
        <v>1759107211.835</v>
      </c>
      <c r="C15491">
        <v>6382</v>
      </c>
      <c r="D15491">
        <v>0</v>
      </c>
    </row>
    <row r="15492" spans="1:4" x14ac:dyDescent="0.3">
      <c r="A15492">
        <v>1759107211851</v>
      </c>
      <c r="B15492">
        <f t="shared" si="242"/>
        <v>1759107211.8510001</v>
      </c>
      <c r="C15492">
        <v>6383</v>
      </c>
      <c r="D15492">
        <v>0</v>
      </c>
    </row>
    <row r="15493" spans="1:4" x14ac:dyDescent="0.3">
      <c r="A15493">
        <v>1759107211856</v>
      </c>
      <c r="B15493">
        <f t="shared" si="242"/>
        <v>1759107211.8559999</v>
      </c>
      <c r="C15493">
        <v>6383</v>
      </c>
      <c r="D15493">
        <v>0</v>
      </c>
    </row>
    <row r="15494" spans="1:4" x14ac:dyDescent="0.3">
      <c r="A15494">
        <v>1759107211868</v>
      </c>
      <c r="B15494">
        <f t="shared" si="242"/>
        <v>1759107211.868</v>
      </c>
      <c r="C15494">
        <v>6384</v>
      </c>
      <c r="D15494">
        <v>0</v>
      </c>
    </row>
    <row r="15495" spans="1:4" x14ac:dyDescent="0.3">
      <c r="A15495">
        <v>1759107211872</v>
      </c>
      <c r="B15495">
        <f t="shared" si="242"/>
        <v>1759107211.872</v>
      </c>
      <c r="C15495">
        <v>6383</v>
      </c>
      <c r="D15495">
        <v>0</v>
      </c>
    </row>
    <row r="15496" spans="1:4" x14ac:dyDescent="0.3">
      <c r="A15496">
        <v>1759107211891</v>
      </c>
      <c r="B15496">
        <f t="shared" si="242"/>
        <v>1759107211.891</v>
      </c>
      <c r="C15496">
        <v>6383</v>
      </c>
      <c r="D15496">
        <v>0</v>
      </c>
    </row>
    <row r="15497" spans="1:4" x14ac:dyDescent="0.3">
      <c r="A15497">
        <v>1759107211878</v>
      </c>
      <c r="B15497">
        <f t="shared" si="242"/>
        <v>1759107211.878</v>
      </c>
      <c r="C15497">
        <v>6383</v>
      </c>
      <c r="D15497">
        <v>0</v>
      </c>
    </row>
    <row r="15498" spans="1:4" x14ac:dyDescent="0.3">
      <c r="A15498">
        <v>1759107211898</v>
      </c>
      <c r="B15498">
        <f t="shared" si="242"/>
        <v>1759107211.898</v>
      </c>
      <c r="C15498">
        <v>6384</v>
      </c>
      <c r="D15498">
        <v>0</v>
      </c>
    </row>
    <row r="15499" spans="1:4" x14ac:dyDescent="0.3">
      <c r="A15499">
        <v>1759107211921</v>
      </c>
      <c r="B15499">
        <f t="shared" si="242"/>
        <v>1759107211.921</v>
      </c>
      <c r="C15499">
        <v>6384</v>
      </c>
      <c r="D15499">
        <v>0</v>
      </c>
    </row>
    <row r="15500" spans="1:4" x14ac:dyDescent="0.3">
      <c r="A15500">
        <v>1759107211936</v>
      </c>
      <c r="B15500">
        <f t="shared" si="242"/>
        <v>1759107211.9360001</v>
      </c>
      <c r="C15500">
        <v>6386</v>
      </c>
      <c r="D15500">
        <v>0</v>
      </c>
    </row>
    <row r="15501" spans="1:4" x14ac:dyDescent="0.3">
      <c r="A15501">
        <v>1759107211926</v>
      </c>
      <c r="B15501">
        <f t="shared" si="242"/>
        <v>1759107211.9260001</v>
      </c>
      <c r="C15501">
        <v>6386</v>
      </c>
      <c r="D15501">
        <v>0</v>
      </c>
    </row>
    <row r="15502" spans="1:4" x14ac:dyDescent="0.3">
      <c r="A15502">
        <v>1759107211927</v>
      </c>
      <c r="B15502">
        <f t="shared" si="242"/>
        <v>1759107211.927</v>
      </c>
      <c r="C15502">
        <v>6386</v>
      </c>
      <c r="D15502">
        <v>0</v>
      </c>
    </row>
    <row r="15503" spans="1:4" x14ac:dyDescent="0.3">
      <c r="A15503">
        <v>1759107211963</v>
      </c>
      <c r="B15503">
        <f t="shared" si="242"/>
        <v>1759107211.9630001</v>
      </c>
      <c r="C15503">
        <v>6387</v>
      </c>
      <c r="D15503">
        <v>0</v>
      </c>
    </row>
    <row r="15504" spans="1:4" x14ac:dyDescent="0.3">
      <c r="A15504">
        <v>1759107211955</v>
      </c>
      <c r="B15504">
        <f t="shared" si="242"/>
        <v>1759107211.9549999</v>
      </c>
      <c r="C15504">
        <v>6387</v>
      </c>
      <c r="D15504">
        <v>0</v>
      </c>
    </row>
    <row r="15505" spans="1:4" x14ac:dyDescent="0.3">
      <c r="A15505">
        <v>1759107211954</v>
      </c>
      <c r="B15505">
        <f t="shared" si="242"/>
        <v>1759107211.954</v>
      </c>
      <c r="C15505">
        <v>6387</v>
      </c>
      <c r="D15505">
        <v>0</v>
      </c>
    </row>
    <row r="15506" spans="1:4" x14ac:dyDescent="0.3">
      <c r="A15506">
        <v>1759107211955</v>
      </c>
      <c r="B15506">
        <f t="shared" si="242"/>
        <v>1759107211.9549999</v>
      </c>
      <c r="C15506">
        <v>6387</v>
      </c>
      <c r="D15506">
        <v>0</v>
      </c>
    </row>
    <row r="15507" spans="1:4" x14ac:dyDescent="0.3">
      <c r="A15507">
        <v>1759107211955</v>
      </c>
      <c r="B15507">
        <f t="shared" si="242"/>
        <v>1759107211.9549999</v>
      </c>
      <c r="C15507">
        <v>6387</v>
      </c>
      <c r="D15507">
        <v>0</v>
      </c>
    </row>
    <row r="15508" spans="1:4" x14ac:dyDescent="0.3">
      <c r="A15508">
        <v>1759107211964</v>
      </c>
      <c r="B15508">
        <f t="shared" si="242"/>
        <v>1759107211.964</v>
      </c>
      <c r="C15508">
        <v>6387</v>
      </c>
      <c r="D15508">
        <v>0</v>
      </c>
    </row>
    <row r="15509" spans="1:4" x14ac:dyDescent="0.3">
      <c r="A15509">
        <v>1759107211975</v>
      </c>
      <c r="B15509">
        <f t="shared" si="242"/>
        <v>1759107211.9749999</v>
      </c>
      <c r="C15509">
        <v>6388</v>
      </c>
      <c r="D15509">
        <v>0</v>
      </c>
    </row>
    <row r="15510" spans="1:4" x14ac:dyDescent="0.3">
      <c r="A15510">
        <v>1759107211977</v>
      </c>
      <c r="B15510">
        <f t="shared" si="242"/>
        <v>1759107211.977</v>
      </c>
      <c r="C15510">
        <v>6388</v>
      </c>
      <c r="D15510">
        <v>0</v>
      </c>
    </row>
    <row r="15511" spans="1:4" x14ac:dyDescent="0.3">
      <c r="A15511">
        <v>1759107211971</v>
      </c>
      <c r="B15511">
        <f t="shared" si="242"/>
        <v>1759107211.971</v>
      </c>
      <c r="C15511">
        <v>6388</v>
      </c>
      <c r="D15511">
        <v>0</v>
      </c>
    </row>
    <row r="15512" spans="1:4" x14ac:dyDescent="0.3">
      <c r="A15512">
        <v>1759107211972</v>
      </c>
      <c r="B15512">
        <f t="shared" si="242"/>
        <v>1759107211.9719999</v>
      </c>
      <c r="C15512">
        <v>6388</v>
      </c>
      <c r="D15512">
        <v>0</v>
      </c>
    </row>
    <row r="15513" spans="1:4" x14ac:dyDescent="0.3">
      <c r="A15513">
        <v>1759107211991</v>
      </c>
      <c r="B15513">
        <f t="shared" si="242"/>
        <v>1759107211.9909999</v>
      </c>
      <c r="C15513">
        <v>6390</v>
      </c>
      <c r="D15513">
        <v>0</v>
      </c>
    </row>
    <row r="15514" spans="1:4" x14ac:dyDescent="0.3">
      <c r="A15514">
        <v>1759107211993</v>
      </c>
      <c r="B15514">
        <f t="shared" si="242"/>
        <v>1759107211.993</v>
      </c>
      <c r="C15514">
        <v>6390</v>
      </c>
      <c r="D15514">
        <v>0</v>
      </c>
    </row>
    <row r="15515" spans="1:4" x14ac:dyDescent="0.3">
      <c r="A15515">
        <v>1759107211984</v>
      </c>
      <c r="B15515">
        <f t="shared" si="242"/>
        <v>1759107211.984</v>
      </c>
      <c r="C15515">
        <v>6390</v>
      </c>
      <c r="D15515">
        <v>0</v>
      </c>
    </row>
    <row r="15516" spans="1:4" x14ac:dyDescent="0.3">
      <c r="A15516">
        <v>1759107211986</v>
      </c>
      <c r="B15516">
        <f t="shared" si="242"/>
        <v>1759107211.9860001</v>
      </c>
      <c r="C15516">
        <v>6390</v>
      </c>
      <c r="D15516">
        <v>0</v>
      </c>
    </row>
    <row r="15517" spans="1:4" x14ac:dyDescent="0.3">
      <c r="A15517">
        <v>1759107212000</v>
      </c>
      <c r="B15517">
        <f t="shared" si="242"/>
        <v>1759107212</v>
      </c>
      <c r="C15517">
        <v>6392</v>
      </c>
      <c r="D15517">
        <v>0</v>
      </c>
    </row>
    <row r="15518" spans="1:4" x14ac:dyDescent="0.3">
      <c r="A15518">
        <v>1759107212013</v>
      </c>
      <c r="B15518">
        <f t="shared" si="242"/>
        <v>1759107212.013</v>
      </c>
      <c r="C15518">
        <v>6392</v>
      </c>
      <c r="D15518">
        <v>0</v>
      </c>
    </row>
    <row r="15519" spans="1:4" x14ac:dyDescent="0.3">
      <c r="A15519">
        <v>1759107212012</v>
      </c>
      <c r="B15519">
        <f t="shared" si="242"/>
        <v>1759107212.0120001</v>
      </c>
      <c r="C15519">
        <v>6392</v>
      </c>
      <c r="D15519">
        <v>0</v>
      </c>
    </row>
    <row r="15520" spans="1:4" x14ac:dyDescent="0.3">
      <c r="A15520">
        <v>1759107212016</v>
      </c>
      <c r="B15520">
        <f t="shared" si="242"/>
        <v>1759107212.016</v>
      </c>
      <c r="C15520">
        <v>6392</v>
      </c>
      <c r="D15520">
        <v>0</v>
      </c>
    </row>
    <row r="15521" spans="1:4" x14ac:dyDescent="0.3">
      <c r="A15521">
        <v>1759107212016</v>
      </c>
      <c r="B15521">
        <f t="shared" si="242"/>
        <v>1759107212.016</v>
      </c>
      <c r="C15521">
        <v>6392</v>
      </c>
      <c r="D15521">
        <v>0</v>
      </c>
    </row>
    <row r="15522" spans="1:4" x14ac:dyDescent="0.3">
      <c r="A15522">
        <v>1759107212036</v>
      </c>
      <c r="B15522">
        <f t="shared" si="242"/>
        <v>1759107212.036</v>
      </c>
      <c r="C15522">
        <v>6395</v>
      </c>
      <c r="D15522">
        <v>0</v>
      </c>
    </row>
    <row r="15523" spans="1:4" x14ac:dyDescent="0.3">
      <c r="A15523">
        <v>1759107212043</v>
      </c>
      <c r="B15523">
        <f t="shared" si="242"/>
        <v>1759107212.043</v>
      </c>
      <c r="C15523">
        <v>6395</v>
      </c>
      <c r="D15523">
        <v>0</v>
      </c>
    </row>
    <row r="15524" spans="1:4" x14ac:dyDescent="0.3">
      <c r="A15524">
        <v>1759107212038</v>
      </c>
      <c r="B15524">
        <f t="shared" si="242"/>
        <v>1759107212.0380001</v>
      </c>
      <c r="C15524">
        <v>6397</v>
      </c>
      <c r="D15524">
        <v>0</v>
      </c>
    </row>
    <row r="15525" spans="1:4" x14ac:dyDescent="0.3">
      <c r="A15525">
        <v>1759107212056</v>
      </c>
      <c r="B15525">
        <f t="shared" si="242"/>
        <v>1759107212.056</v>
      </c>
      <c r="C15525">
        <v>6397</v>
      </c>
      <c r="D15525">
        <v>0</v>
      </c>
    </row>
    <row r="15526" spans="1:4" x14ac:dyDescent="0.3">
      <c r="A15526">
        <v>1759107212075</v>
      </c>
      <c r="B15526">
        <f t="shared" si="242"/>
        <v>1759107212.075</v>
      </c>
      <c r="C15526">
        <v>6398</v>
      </c>
      <c r="D15526">
        <v>0</v>
      </c>
    </row>
    <row r="15527" spans="1:4" x14ac:dyDescent="0.3">
      <c r="A15527">
        <v>1759107212072</v>
      </c>
      <c r="B15527">
        <f t="shared" si="242"/>
        <v>1759107212.072</v>
      </c>
      <c r="C15527">
        <v>6398</v>
      </c>
      <c r="D15527">
        <v>0</v>
      </c>
    </row>
    <row r="15528" spans="1:4" x14ac:dyDescent="0.3">
      <c r="A15528">
        <v>1759107212070</v>
      </c>
      <c r="B15528">
        <f t="shared" si="242"/>
        <v>1759107212.0699999</v>
      </c>
      <c r="C15528">
        <v>6398</v>
      </c>
      <c r="D15528">
        <v>0</v>
      </c>
    </row>
    <row r="15529" spans="1:4" x14ac:dyDescent="0.3">
      <c r="A15529">
        <v>1759107212066</v>
      </c>
      <c r="B15529">
        <f t="shared" si="242"/>
        <v>1759107212.066</v>
      </c>
      <c r="C15529">
        <v>6398</v>
      </c>
      <c r="D15529">
        <v>0</v>
      </c>
    </row>
    <row r="15530" spans="1:4" x14ac:dyDescent="0.3">
      <c r="A15530">
        <v>1759107212093</v>
      </c>
      <c r="B15530">
        <f t="shared" si="242"/>
        <v>1759107212.0929999</v>
      </c>
      <c r="C15530">
        <v>6401</v>
      </c>
      <c r="D15530">
        <v>0</v>
      </c>
    </row>
    <row r="15531" spans="1:4" x14ac:dyDescent="0.3">
      <c r="A15531">
        <v>1759107212102</v>
      </c>
      <c r="B15531">
        <f t="shared" si="242"/>
        <v>1759107212.102</v>
      </c>
      <c r="C15531">
        <v>6401</v>
      </c>
      <c r="D15531">
        <v>0</v>
      </c>
    </row>
    <row r="15532" spans="1:4" x14ac:dyDescent="0.3">
      <c r="A15532">
        <v>1759107212111</v>
      </c>
      <c r="B15532">
        <f t="shared" si="242"/>
        <v>1759107212.1110001</v>
      </c>
      <c r="C15532">
        <v>6402</v>
      </c>
      <c r="D15532">
        <v>0</v>
      </c>
    </row>
    <row r="15533" spans="1:4" x14ac:dyDescent="0.3">
      <c r="A15533">
        <v>1759107212119</v>
      </c>
      <c r="B15533">
        <f t="shared" si="242"/>
        <v>1759107212.119</v>
      </c>
      <c r="C15533">
        <v>6402</v>
      </c>
      <c r="D15533">
        <v>0</v>
      </c>
    </row>
    <row r="15534" spans="1:4" x14ac:dyDescent="0.3">
      <c r="A15534">
        <v>1759107212135</v>
      </c>
      <c r="B15534">
        <f t="shared" si="242"/>
        <v>1759107212.135</v>
      </c>
      <c r="C15534">
        <v>6403</v>
      </c>
      <c r="D15534">
        <v>0</v>
      </c>
    </row>
    <row r="15535" spans="1:4" x14ac:dyDescent="0.3">
      <c r="A15535">
        <v>1759107212121</v>
      </c>
      <c r="B15535">
        <f t="shared" si="242"/>
        <v>1759107212.1210001</v>
      </c>
      <c r="C15535">
        <v>6403</v>
      </c>
      <c r="D15535">
        <v>0</v>
      </c>
    </row>
    <row r="15536" spans="1:4" x14ac:dyDescent="0.3">
      <c r="A15536">
        <v>1759107212148</v>
      </c>
      <c r="B15536">
        <f t="shared" si="242"/>
        <v>1759107212.148</v>
      </c>
      <c r="C15536">
        <v>6406</v>
      </c>
      <c r="D15536">
        <v>0</v>
      </c>
    </row>
    <row r="15537" spans="1:4" x14ac:dyDescent="0.3">
      <c r="A15537">
        <v>1759107212149</v>
      </c>
      <c r="B15537">
        <f t="shared" si="242"/>
        <v>1759107212.1489999</v>
      </c>
      <c r="C15537">
        <v>6406</v>
      </c>
      <c r="D15537">
        <v>0</v>
      </c>
    </row>
    <row r="15538" spans="1:4" x14ac:dyDescent="0.3">
      <c r="A15538">
        <v>1759107212166</v>
      </c>
      <c r="B15538">
        <f t="shared" si="242"/>
        <v>1759107212.1659999</v>
      </c>
      <c r="C15538">
        <v>6408</v>
      </c>
      <c r="D15538">
        <v>0</v>
      </c>
    </row>
    <row r="15539" spans="1:4" x14ac:dyDescent="0.3">
      <c r="A15539">
        <v>1759107212176</v>
      </c>
      <c r="B15539">
        <f t="shared" si="242"/>
        <v>1759107212.1760001</v>
      </c>
      <c r="C15539">
        <v>6409</v>
      </c>
      <c r="D15539">
        <v>0</v>
      </c>
    </row>
    <row r="15540" spans="1:4" x14ac:dyDescent="0.3">
      <c r="A15540">
        <v>1759107187574</v>
      </c>
      <c r="B15540">
        <f t="shared" si="242"/>
        <v>1759107187.5739999</v>
      </c>
      <c r="C15540">
        <v>6409</v>
      </c>
      <c r="D15540">
        <v>45645</v>
      </c>
    </row>
    <row r="15541" spans="1:4" x14ac:dyDescent="0.3">
      <c r="A15541">
        <v>1759107187552</v>
      </c>
      <c r="B15541">
        <f t="shared" si="242"/>
        <v>1759107187.552</v>
      </c>
      <c r="C15541">
        <v>6409</v>
      </c>
      <c r="D15541">
        <v>45666</v>
      </c>
    </row>
    <row r="15542" spans="1:4" x14ac:dyDescent="0.3">
      <c r="A15542">
        <v>1759107212197</v>
      </c>
      <c r="B15542">
        <f t="shared" si="242"/>
        <v>1759107212.197</v>
      </c>
      <c r="C15542">
        <v>6409</v>
      </c>
      <c r="D15542">
        <v>0</v>
      </c>
    </row>
    <row r="15543" spans="1:4" x14ac:dyDescent="0.3">
      <c r="A15543">
        <v>1759107212196</v>
      </c>
      <c r="B15543">
        <f t="shared" si="242"/>
        <v>1759107212.1960001</v>
      </c>
      <c r="C15543">
        <v>6409</v>
      </c>
      <c r="D15543">
        <v>0</v>
      </c>
    </row>
    <row r="15544" spans="1:4" x14ac:dyDescent="0.3">
      <c r="A15544">
        <v>1759107212184</v>
      </c>
      <c r="B15544">
        <f t="shared" si="242"/>
        <v>1759107212.184</v>
      </c>
      <c r="C15544">
        <v>6409</v>
      </c>
      <c r="D15544">
        <v>0</v>
      </c>
    </row>
    <row r="15545" spans="1:4" x14ac:dyDescent="0.3">
      <c r="A15545">
        <v>1759107212194</v>
      </c>
      <c r="B15545">
        <f t="shared" si="242"/>
        <v>1759107212.194</v>
      </c>
      <c r="C15545">
        <v>6409</v>
      </c>
      <c r="D15545">
        <v>0</v>
      </c>
    </row>
    <row r="15546" spans="1:4" x14ac:dyDescent="0.3">
      <c r="A15546">
        <v>1759107212198</v>
      </c>
      <c r="B15546">
        <f t="shared" si="242"/>
        <v>1759107212.198</v>
      </c>
      <c r="C15546">
        <v>6409</v>
      </c>
      <c r="D15546">
        <v>0</v>
      </c>
    </row>
    <row r="15547" spans="1:4" x14ac:dyDescent="0.3">
      <c r="A15547">
        <v>1759107212222</v>
      </c>
      <c r="B15547">
        <f t="shared" si="242"/>
        <v>1759107212.2219999</v>
      </c>
      <c r="C15547">
        <v>6410</v>
      </c>
      <c r="D15547">
        <v>0</v>
      </c>
    </row>
    <row r="15548" spans="1:4" x14ac:dyDescent="0.3">
      <c r="A15548">
        <v>1759107212218</v>
      </c>
      <c r="B15548">
        <f t="shared" si="242"/>
        <v>1759107212.2179999</v>
      </c>
      <c r="C15548">
        <v>6410</v>
      </c>
      <c r="D15548">
        <v>0</v>
      </c>
    </row>
    <row r="15549" spans="1:4" x14ac:dyDescent="0.3">
      <c r="A15549">
        <v>1759107212216</v>
      </c>
      <c r="B15549">
        <f t="shared" si="242"/>
        <v>1759107212.2160001</v>
      </c>
      <c r="C15549">
        <v>6410</v>
      </c>
      <c r="D15549">
        <v>0</v>
      </c>
    </row>
    <row r="15550" spans="1:4" x14ac:dyDescent="0.3">
      <c r="A15550">
        <v>1759107212226</v>
      </c>
      <c r="B15550">
        <f t="shared" si="242"/>
        <v>1759107212.2260001</v>
      </c>
      <c r="C15550">
        <v>6410</v>
      </c>
      <c r="D15550">
        <v>0</v>
      </c>
    </row>
    <row r="15551" spans="1:4" x14ac:dyDescent="0.3">
      <c r="A15551">
        <v>1759107212229</v>
      </c>
      <c r="B15551">
        <f t="shared" si="242"/>
        <v>1759107212.2290001</v>
      </c>
      <c r="C15551">
        <v>6411</v>
      </c>
      <c r="D15551">
        <v>0</v>
      </c>
    </row>
    <row r="15552" spans="1:4" x14ac:dyDescent="0.3">
      <c r="A15552">
        <v>1759107212238</v>
      </c>
      <c r="B15552">
        <f t="shared" si="242"/>
        <v>1759107212.2379999</v>
      </c>
      <c r="C15552">
        <v>6411</v>
      </c>
      <c r="D15552">
        <v>0</v>
      </c>
    </row>
    <row r="15553" spans="1:4" x14ac:dyDescent="0.3">
      <c r="A15553">
        <v>1759107212258</v>
      </c>
      <c r="B15553">
        <f t="shared" si="242"/>
        <v>1759107212.2579999</v>
      </c>
      <c r="C15553">
        <v>6412</v>
      </c>
      <c r="D15553">
        <v>0</v>
      </c>
    </row>
    <row r="15554" spans="1:4" x14ac:dyDescent="0.3">
      <c r="A15554">
        <v>1759107212257</v>
      </c>
      <c r="B15554">
        <f t="shared" ref="B15554:B15617" si="243" xml:space="preserve"> A15554 / 1000</f>
        <v>1759107212.257</v>
      </c>
      <c r="C15554">
        <v>6412</v>
      </c>
      <c r="D15554">
        <v>0</v>
      </c>
    </row>
    <row r="15555" spans="1:4" x14ac:dyDescent="0.3">
      <c r="A15555">
        <v>1759107212264</v>
      </c>
      <c r="B15555">
        <f t="shared" si="243"/>
        <v>1759107212.2639999</v>
      </c>
      <c r="C15555">
        <v>6412</v>
      </c>
      <c r="D15555">
        <v>0</v>
      </c>
    </row>
    <row r="15556" spans="1:4" x14ac:dyDescent="0.3">
      <c r="A15556">
        <v>1759107212256</v>
      </c>
      <c r="B15556">
        <f t="shared" si="243"/>
        <v>1759107212.256</v>
      </c>
      <c r="C15556">
        <v>6412</v>
      </c>
      <c r="D15556">
        <v>0</v>
      </c>
    </row>
    <row r="15557" spans="1:4" x14ac:dyDescent="0.3">
      <c r="A15557">
        <v>1759107212249</v>
      </c>
      <c r="B15557">
        <f t="shared" si="243"/>
        <v>1759107212.2490001</v>
      </c>
      <c r="C15557">
        <v>6412</v>
      </c>
      <c r="D15557">
        <v>0</v>
      </c>
    </row>
    <row r="15558" spans="1:4" x14ac:dyDescent="0.3">
      <c r="A15558">
        <v>1759107212265</v>
      </c>
      <c r="B15558">
        <f t="shared" si="243"/>
        <v>1759107212.2650001</v>
      </c>
      <c r="C15558">
        <v>6412</v>
      </c>
      <c r="D15558">
        <v>0</v>
      </c>
    </row>
    <row r="15559" spans="1:4" x14ac:dyDescent="0.3">
      <c r="A15559">
        <v>1759107212262</v>
      </c>
      <c r="B15559">
        <f t="shared" si="243"/>
        <v>1759107212.2620001</v>
      </c>
      <c r="C15559">
        <v>6413</v>
      </c>
      <c r="D15559">
        <v>0</v>
      </c>
    </row>
    <row r="15560" spans="1:4" x14ac:dyDescent="0.3">
      <c r="A15560">
        <v>1759107212273</v>
      </c>
      <c r="B15560">
        <f t="shared" si="243"/>
        <v>1759107212.273</v>
      </c>
      <c r="C15560">
        <v>6413</v>
      </c>
      <c r="D15560">
        <v>0</v>
      </c>
    </row>
    <row r="15561" spans="1:4" x14ac:dyDescent="0.3">
      <c r="A15561">
        <v>1759107212268</v>
      </c>
      <c r="B15561">
        <f t="shared" si="243"/>
        <v>1759107212.2679999</v>
      </c>
      <c r="C15561">
        <v>6413</v>
      </c>
      <c r="D15561">
        <v>0</v>
      </c>
    </row>
    <row r="15562" spans="1:4" x14ac:dyDescent="0.3">
      <c r="A15562">
        <v>1759107212260</v>
      </c>
      <c r="B15562">
        <f t="shared" si="243"/>
        <v>1759107212.26</v>
      </c>
      <c r="C15562">
        <v>6413</v>
      </c>
      <c r="D15562">
        <v>0</v>
      </c>
    </row>
    <row r="15563" spans="1:4" x14ac:dyDescent="0.3">
      <c r="A15563">
        <v>1759107212289</v>
      </c>
      <c r="B15563">
        <f t="shared" si="243"/>
        <v>1759107212.289</v>
      </c>
      <c r="C15563">
        <v>6415</v>
      </c>
      <c r="D15563">
        <v>0</v>
      </c>
    </row>
    <row r="15564" spans="1:4" x14ac:dyDescent="0.3">
      <c r="A15564">
        <v>1759107212279</v>
      </c>
      <c r="B15564">
        <f t="shared" si="243"/>
        <v>1759107212.279</v>
      </c>
      <c r="C15564">
        <v>6415</v>
      </c>
      <c r="D15564">
        <v>0</v>
      </c>
    </row>
    <row r="15565" spans="1:4" x14ac:dyDescent="0.3">
      <c r="A15565">
        <v>1759107212301</v>
      </c>
      <c r="B15565">
        <f t="shared" si="243"/>
        <v>1759107212.3010001</v>
      </c>
      <c r="C15565">
        <v>6416</v>
      </c>
      <c r="D15565">
        <v>0</v>
      </c>
    </row>
    <row r="15566" spans="1:4" x14ac:dyDescent="0.3">
      <c r="A15566">
        <v>1759107212336</v>
      </c>
      <c r="B15566">
        <f t="shared" si="243"/>
        <v>1759107212.336</v>
      </c>
      <c r="C15566">
        <v>6420</v>
      </c>
      <c r="D15566">
        <v>0</v>
      </c>
    </row>
    <row r="15567" spans="1:4" x14ac:dyDescent="0.3">
      <c r="A15567">
        <v>1759107212336</v>
      </c>
      <c r="B15567">
        <f t="shared" si="243"/>
        <v>1759107212.336</v>
      </c>
      <c r="C15567">
        <v>6420</v>
      </c>
      <c r="D15567">
        <v>0</v>
      </c>
    </row>
    <row r="15568" spans="1:4" x14ac:dyDescent="0.3">
      <c r="A15568">
        <v>1759107212336</v>
      </c>
      <c r="B15568">
        <f t="shared" si="243"/>
        <v>1759107212.336</v>
      </c>
      <c r="C15568">
        <v>6420</v>
      </c>
      <c r="D15568">
        <v>0</v>
      </c>
    </row>
    <row r="15569" spans="1:4" x14ac:dyDescent="0.3">
      <c r="A15569">
        <v>1759107212336</v>
      </c>
      <c r="B15569">
        <f t="shared" si="243"/>
        <v>1759107212.336</v>
      </c>
      <c r="C15569">
        <v>6420</v>
      </c>
      <c r="D15569">
        <v>0</v>
      </c>
    </row>
    <row r="15570" spans="1:4" x14ac:dyDescent="0.3">
      <c r="A15570">
        <v>1759107212336</v>
      </c>
      <c r="B15570">
        <f t="shared" si="243"/>
        <v>1759107212.336</v>
      </c>
      <c r="C15570">
        <v>6419</v>
      </c>
      <c r="D15570">
        <v>0</v>
      </c>
    </row>
    <row r="15571" spans="1:4" x14ac:dyDescent="0.3">
      <c r="A15571">
        <v>1759107212339</v>
      </c>
      <c r="B15571">
        <f t="shared" si="243"/>
        <v>1759107212.339</v>
      </c>
      <c r="C15571">
        <v>6419</v>
      </c>
      <c r="D15571">
        <v>0</v>
      </c>
    </row>
    <row r="15572" spans="1:4" x14ac:dyDescent="0.3">
      <c r="A15572">
        <v>1759107212347</v>
      </c>
      <c r="B15572">
        <f t="shared" si="243"/>
        <v>1759107212.3469999</v>
      </c>
      <c r="C15572">
        <v>6419</v>
      </c>
      <c r="D15572">
        <v>0</v>
      </c>
    </row>
    <row r="15573" spans="1:4" x14ac:dyDescent="0.3">
      <c r="A15573">
        <v>1759107212339</v>
      </c>
      <c r="B15573">
        <f t="shared" si="243"/>
        <v>1759107212.339</v>
      </c>
      <c r="C15573">
        <v>6419</v>
      </c>
      <c r="D15573">
        <v>0</v>
      </c>
    </row>
    <row r="15574" spans="1:4" x14ac:dyDescent="0.3">
      <c r="A15574">
        <v>1759107212351</v>
      </c>
      <c r="B15574">
        <f t="shared" si="243"/>
        <v>1759107212.3510001</v>
      </c>
      <c r="C15574">
        <v>6420</v>
      </c>
      <c r="D15574">
        <v>0</v>
      </c>
    </row>
    <row r="15575" spans="1:4" x14ac:dyDescent="0.3">
      <c r="A15575">
        <v>1759107212358</v>
      </c>
      <c r="B15575">
        <f t="shared" si="243"/>
        <v>1759107212.358</v>
      </c>
      <c r="C15575">
        <v>6420</v>
      </c>
      <c r="D15575">
        <v>0</v>
      </c>
    </row>
    <row r="15576" spans="1:4" x14ac:dyDescent="0.3">
      <c r="A15576">
        <v>1759107212358</v>
      </c>
      <c r="B15576">
        <f t="shared" si="243"/>
        <v>1759107212.358</v>
      </c>
      <c r="C15576">
        <v>6420</v>
      </c>
      <c r="D15576">
        <v>0</v>
      </c>
    </row>
    <row r="15577" spans="1:4" x14ac:dyDescent="0.3">
      <c r="A15577">
        <v>1759107212374</v>
      </c>
      <c r="B15577">
        <f t="shared" si="243"/>
        <v>1759107212.3740001</v>
      </c>
      <c r="C15577">
        <v>6421</v>
      </c>
      <c r="D15577">
        <v>0</v>
      </c>
    </row>
    <row r="15578" spans="1:4" x14ac:dyDescent="0.3">
      <c r="A15578">
        <v>1759107212372</v>
      </c>
      <c r="B15578">
        <f t="shared" si="243"/>
        <v>1759107212.372</v>
      </c>
      <c r="C15578">
        <v>6421</v>
      </c>
      <c r="D15578">
        <v>0</v>
      </c>
    </row>
    <row r="15579" spans="1:4" x14ac:dyDescent="0.3">
      <c r="A15579">
        <v>1759107212395</v>
      </c>
      <c r="B15579">
        <f t="shared" si="243"/>
        <v>1759107212.395</v>
      </c>
      <c r="C15579">
        <v>6422</v>
      </c>
      <c r="D15579">
        <v>0</v>
      </c>
    </row>
    <row r="15580" spans="1:4" x14ac:dyDescent="0.3">
      <c r="A15580">
        <v>1759107212386</v>
      </c>
      <c r="B15580">
        <f t="shared" si="243"/>
        <v>1759107212.3859999</v>
      </c>
      <c r="C15580">
        <v>6422</v>
      </c>
      <c r="D15580">
        <v>0</v>
      </c>
    </row>
    <row r="15581" spans="1:4" x14ac:dyDescent="0.3">
      <c r="A15581">
        <v>1759107183389</v>
      </c>
      <c r="B15581">
        <f t="shared" si="243"/>
        <v>1759107183.3889999</v>
      </c>
      <c r="C15581">
        <v>6422</v>
      </c>
      <c r="D15581">
        <v>32541</v>
      </c>
    </row>
    <row r="15582" spans="1:4" x14ac:dyDescent="0.3">
      <c r="A15582">
        <v>1759107183295</v>
      </c>
      <c r="B15582">
        <f t="shared" si="243"/>
        <v>1759107183.2950001</v>
      </c>
      <c r="C15582">
        <v>6422</v>
      </c>
      <c r="D15582">
        <v>32635</v>
      </c>
    </row>
    <row r="15583" spans="1:4" x14ac:dyDescent="0.3">
      <c r="A15583">
        <v>1759107183290</v>
      </c>
      <c r="B15583">
        <f t="shared" si="243"/>
        <v>1759107183.29</v>
      </c>
      <c r="C15583">
        <v>6422</v>
      </c>
      <c r="D15583">
        <v>32640</v>
      </c>
    </row>
    <row r="15584" spans="1:4" x14ac:dyDescent="0.3">
      <c r="A15584">
        <v>1759107212407</v>
      </c>
      <c r="B15584">
        <f t="shared" si="243"/>
        <v>1759107212.4070001</v>
      </c>
      <c r="C15584">
        <v>6423</v>
      </c>
      <c r="D15584">
        <v>0</v>
      </c>
    </row>
    <row r="15585" spans="1:4" x14ac:dyDescent="0.3">
      <c r="A15585">
        <v>1759107212404</v>
      </c>
      <c r="B15585">
        <f t="shared" si="243"/>
        <v>1759107212.404</v>
      </c>
      <c r="C15585">
        <v>6423</v>
      </c>
      <c r="D15585">
        <v>0</v>
      </c>
    </row>
    <row r="15586" spans="1:4" x14ac:dyDescent="0.3">
      <c r="A15586">
        <v>1759107212422</v>
      </c>
      <c r="B15586">
        <f t="shared" si="243"/>
        <v>1759107212.4219999</v>
      </c>
      <c r="C15586">
        <v>6423</v>
      </c>
      <c r="D15586">
        <v>0</v>
      </c>
    </row>
    <row r="15587" spans="1:4" x14ac:dyDescent="0.3">
      <c r="A15587">
        <v>1759107212420</v>
      </c>
      <c r="B15587">
        <f t="shared" si="243"/>
        <v>1759107212.4200001</v>
      </c>
      <c r="C15587">
        <v>6423</v>
      </c>
      <c r="D15587">
        <v>0</v>
      </c>
    </row>
    <row r="15588" spans="1:4" x14ac:dyDescent="0.3">
      <c r="A15588">
        <v>1759107212419</v>
      </c>
      <c r="B15588">
        <f t="shared" si="243"/>
        <v>1759107212.4189999</v>
      </c>
      <c r="C15588">
        <v>6423</v>
      </c>
      <c r="D15588">
        <v>0</v>
      </c>
    </row>
    <row r="15589" spans="1:4" x14ac:dyDescent="0.3">
      <c r="A15589">
        <v>1759107212437</v>
      </c>
      <c r="B15589">
        <f t="shared" si="243"/>
        <v>1759107212.437</v>
      </c>
      <c r="C15589">
        <v>6425</v>
      </c>
      <c r="D15589">
        <v>0</v>
      </c>
    </row>
    <row r="15590" spans="1:4" x14ac:dyDescent="0.3">
      <c r="A15590">
        <v>1759107212429</v>
      </c>
      <c r="B15590">
        <f t="shared" si="243"/>
        <v>1759107212.4289999</v>
      </c>
      <c r="C15590">
        <v>6425</v>
      </c>
      <c r="D15590">
        <v>0</v>
      </c>
    </row>
    <row r="15591" spans="1:4" x14ac:dyDescent="0.3">
      <c r="A15591">
        <v>1759107212435</v>
      </c>
      <c r="B15591">
        <f t="shared" si="243"/>
        <v>1759107212.4349999</v>
      </c>
      <c r="C15591">
        <v>6425</v>
      </c>
      <c r="D15591">
        <v>0</v>
      </c>
    </row>
    <row r="15592" spans="1:4" x14ac:dyDescent="0.3">
      <c r="A15592">
        <v>1759107212456</v>
      </c>
      <c r="B15592">
        <f t="shared" si="243"/>
        <v>1759107212.4560001</v>
      </c>
      <c r="C15592">
        <v>6426</v>
      </c>
      <c r="D15592">
        <v>0</v>
      </c>
    </row>
    <row r="15593" spans="1:4" x14ac:dyDescent="0.3">
      <c r="A15593">
        <v>1759107212452</v>
      </c>
      <c r="B15593">
        <f t="shared" si="243"/>
        <v>1759107212.4519999</v>
      </c>
      <c r="C15593">
        <v>6426</v>
      </c>
      <c r="D15593">
        <v>0</v>
      </c>
    </row>
    <row r="15594" spans="1:4" x14ac:dyDescent="0.3">
      <c r="A15594">
        <v>1759107212464</v>
      </c>
      <c r="B15594">
        <f t="shared" si="243"/>
        <v>1759107212.464</v>
      </c>
      <c r="C15594">
        <v>6427</v>
      </c>
      <c r="D15594">
        <v>0</v>
      </c>
    </row>
    <row r="15595" spans="1:4" x14ac:dyDescent="0.3">
      <c r="A15595">
        <v>1759107212481</v>
      </c>
      <c r="B15595">
        <f t="shared" si="243"/>
        <v>1759107212.4809999</v>
      </c>
      <c r="C15595">
        <v>6429</v>
      </c>
      <c r="D15595">
        <v>0</v>
      </c>
    </row>
    <row r="15596" spans="1:4" x14ac:dyDescent="0.3">
      <c r="A15596">
        <v>1759107212477</v>
      </c>
      <c r="B15596">
        <f t="shared" si="243"/>
        <v>1759107212.477</v>
      </c>
      <c r="C15596">
        <v>6429</v>
      </c>
      <c r="D15596">
        <v>0</v>
      </c>
    </row>
    <row r="15597" spans="1:4" x14ac:dyDescent="0.3">
      <c r="A15597">
        <v>1759107212493</v>
      </c>
      <c r="B15597">
        <f t="shared" si="243"/>
        <v>1759107212.493</v>
      </c>
      <c r="C15597">
        <v>6431</v>
      </c>
      <c r="D15597">
        <v>0</v>
      </c>
    </row>
    <row r="15598" spans="1:4" x14ac:dyDescent="0.3">
      <c r="A15598">
        <v>1759107212504</v>
      </c>
      <c r="B15598">
        <f t="shared" si="243"/>
        <v>1759107212.5039999</v>
      </c>
      <c r="C15598">
        <v>6431</v>
      </c>
      <c r="D15598">
        <v>0</v>
      </c>
    </row>
    <row r="15599" spans="1:4" x14ac:dyDescent="0.3">
      <c r="A15599">
        <v>1759107212532</v>
      </c>
      <c r="B15599">
        <f t="shared" si="243"/>
        <v>1759107212.5320001</v>
      </c>
      <c r="C15599">
        <v>6431</v>
      </c>
      <c r="D15599">
        <v>0</v>
      </c>
    </row>
    <row r="15600" spans="1:4" x14ac:dyDescent="0.3">
      <c r="A15600">
        <v>1759107212520</v>
      </c>
      <c r="B15600">
        <f t="shared" si="243"/>
        <v>1759107212.52</v>
      </c>
      <c r="C15600">
        <v>6431</v>
      </c>
      <c r="D15600">
        <v>0</v>
      </c>
    </row>
    <row r="15601" spans="1:4" x14ac:dyDescent="0.3">
      <c r="A15601">
        <v>1759107212535</v>
      </c>
      <c r="B15601">
        <f t="shared" si="243"/>
        <v>1759107212.5350001</v>
      </c>
      <c r="C15601">
        <v>6432</v>
      </c>
      <c r="D15601">
        <v>0</v>
      </c>
    </row>
    <row r="15602" spans="1:4" x14ac:dyDescent="0.3">
      <c r="A15602">
        <v>1759107212537</v>
      </c>
      <c r="B15602">
        <f t="shared" si="243"/>
        <v>1759107212.5369999</v>
      </c>
      <c r="C15602">
        <v>6432</v>
      </c>
      <c r="D15602">
        <v>0</v>
      </c>
    </row>
    <row r="15603" spans="1:4" x14ac:dyDescent="0.3">
      <c r="A15603">
        <v>1759107212547</v>
      </c>
      <c r="B15603">
        <f t="shared" si="243"/>
        <v>1759107212.5469999</v>
      </c>
      <c r="C15603">
        <v>6432</v>
      </c>
      <c r="D15603">
        <v>0</v>
      </c>
    </row>
    <row r="15604" spans="1:4" x14ac:dyDescent="0.3">
      <c r="A15604">
        <v>1759107212548</v>
      </c>
      <c r="B15604">
        <f t="shared" si="243"/>
        <v>1759107212.5480001</v>
      </c>
      <c r="C15604">
        <v>6432</v>
      </c>
      <c r="D15604">
        <v>0</v>
      </c>
    </row>
    <row r="15605" spans="1:4" x14ac:dyDescent="0.3">
      <c r="A15605">
        <v>1759107212565</v>
      </c>
      <c r="B15605">
        <f t="shared" si="243"/>
        <v>1759107212.5650001</v>
      </c>
      <c r="C15605">
        <v>6433</v>
      </c>
      <c r="D15605">
        <v>0</v>
      </c>
    </row>
    <row r="15606" spans="1:4" x14ac:dyDescent="0.3">
      <c r="A15606">
        <v>1759107212555</v>
      </c>
      <c r="B15606">
        <f t="shared" si="243"/>
        <v>1759107212.5550001</v>
      </c>
      <c r="C15606">
        <v>6433</v>
      </c>
      <c r="D15606">
        <v>0</v>
      </c>
    </row>
    <row r="15607" spans="1:4" x14ac:dyDescent="0.3">
      <c r="A15607">
        <v>1759107212559</v>
      </c>
      <c r="B15607">
        <f t="shared" si="243"/>
        <v>1759107212.559</v>
      </c>
      <c r="C15607">
        <v>6433</v>
      </c>
      <c r="D15607">
        <v>0</v>
      </c>
    </row>
    <row r="15608" spans="1:4" x14ac:dyDescent="0.3">
      <c r="A15608">
        <v>1759107212564</v>
      </c>
      <c r="B15608">
        <f t="shared" si="243"/>
        <v>1759107212.5639999</v>
      </c>
      <c r="C15608">
        <v>6433</v>
      </c>
      <c r="D15608">
        <v>0</v>
      </c>
    </row>
    <row r="15609" spans="1:4" x14ac:dyDescent="0.3">
      <c r="A15609">
        <v>1759107212552</v>
      </c>
      <c r="B15609">
        <f t="shared" si="243"/>
        <v>1759107212.552</v>
      </c>
      <c r="C15609">
        <v>6433</v>
      </c>
      <c r="D15609">
        <v>0</v>
      </c>
    </row>
    <row r="15610" spans="1:4" x14ac:dyDescent="0.3">
      <c r="A15610">
        <v>1759107212580</v>
      </c>
      <c r="B15610">
        <f t="shared" si="243"/>
        <v>1759107212.5799999</v>
      </c>
      <c r="C15610">
        <v>6434</v>
      </c>
      <c r="D15610">
        <v>0</v>
      </c>
    </row>
    <row r="15611" spans="1:4" x14ac:dyDescent="0.3">
      <c r="A15611">
        <v>1759107212578</v>
      </c>
      <c r="B15611">
        <f t="shared" si="243"/>
        <v>1759107212.5780001</v>
      </c>
      <c r="C15611">
        <v>6434</v>
      </c>
      <c r="D15611">
        <v>0</v>
      </c>
    </row>
    <row r="15612" spans="1:4" x14ac:dyDescent="0.3">
      <c r="A15612">
        <v>1759107212566</v>
      </c>
      <c r="B15612">
        <f t="shared" si="243"/>
        <v>1759107212.566</v>
      </c>
      <c r="C15612">
        <v>6434</v>
      </c>
      <c r="D15612">
        <v>0</v>
      </c>
    </row>
    <row r="15613" spans="1:4" x14ac:dyDescent="0.3">
      <c r="A15613">
        <v>1759107212587</v>
      </c>
      <c r="B15613">
        <f t="shared" si="243"/>
        <v>1759107212.5869999</v>
      </c>
      <c r="C15613">
        <v>6436</v>
      </c>
      <c r="D15613">
        <v>0</v>
      </c>
    </row>
    <row r="15614" spans="1:4" x14ac:dyDescent="0.3">
      <c r="A15614">
        <v>1759107212585</v>
      </c>
      <c r="B15614">
        <f t="shared" si="243"/>
        <v>1759107212.585</v>
      </c>
      <c r="C15614">
        <v>6436</v>
      </c>
      <c r="D15614">
        <v>0</v>
      </c>
    </row>
    <row r="15615" spans="1:4" x14ac:dyDescent="0.3">
      <c r="A15615">
        <v>1759107212596</v>
      </c>
      <c r="B15615">
        <f t="shared" si="243"/>
        <v>1759107212.596</v>
      </c>
      <c r="C15615">
        <v>6437</v>
      </c>
      <c r="D15615">
        <v>0</v>
      </c>
    </row>
    <row r="15616" spans="1:4" x14ac:dyDescent="0.3">
      <c r="A15616">
        <v>1759107212608</v>
      </c>
      <c r="B15616">
        <f t="shared" si="243"/>
        <v>1759107212.608</v>
      </c>
      <c r="C15616">
        <v>6437</v>
      </c>
      <c r="D15616">
        <v>0</v>
      </c>
    </row>
    <row r="15617" spans="1:4" x14ac:dyDescent="0.3">
      <c r="A15617">
        <v>1759107212612</v>
      </c>
      <c r="B15617">
        <f t="shared" si="243"/>
        <v>1759107212.612</v>
      </c>
      <c r="C15617">
        <v>6438</v>
      </c>
      <c r="D15617">
        <v>0</v>
      </c>
    </row>
    <row r="15618" spans="1:4" x14ac:dyDescent="0.3">
      <c r="A15618">
        <v>1759107212620</v>
      </c>
      <c r="B15618">
        <f t="shared" ref="B15618:B15681" si="244" xml:space="preserve"> A15618 / 1000</f>
        <v>1759107212.6199999</v>
      </c>
      <c r="C15618">
        <v>6438</v>
      </c>
      <c r="D15618">
        <v>0</v>
      </c>
    </row>
    <row r="15619" spans="1:4" x14ac:dyDescent="0.3">
      <c r="A15619">
        <v>1759107212633</v>
      </c>
      <c r="B15619">
        <f t="shared" si="244"/>
        <v>1759107212.6329999</v>
      </c>
      <c r="C15619">
        <v>6438</v>
      </c>
      <c r="D15619">
        <v>0</v>
      </c>
    </row>
    <row r="15620" spans="1:4" x14ac:dyDescent="0.3">
      <c r="A15620">
        <v>1759107212631</v>
      </c>
      <c r="B15620">
        <f t="shared" si="244"/>
        <v>1759107212.631</v>
      </c>
      <c r="C15620">
        <v>6438</v>
      </c>
      <c r="D15620">
        <v>0</v>
      </c>
    </row>
    <row r="15621" spans="1:4" x14ac:dyDescent="0.3">
      <c r="A15621">
        <v>1759107212672</v>
      </c>
      <c r="B15621">
        <f t="shared" si="244"/>
        <v>1759107212.6719999</v>
      </c>
      <c r="C15621">
        <v>6439</v>
      </c>
      <c r="D15621">
        <v>0</v>
      </c>
    </row>
    <row r="15622" spans="1:4" x14ac:dyDescent="0.3">
      <c r="A15622">
        <v>1759107212677</v>
      </c>
      <c r="B15622">
        <f t="shared" si="244"/>
        <v>1759107212.677</v>
      </c>
      <c r="C15622">
        <v>6439</v>
      </c>
      <c r="D15622">
        <v>0</v>
      </c>
    </row>
    <row r="15623" spans="1:4" x14ac:dyDescent="0.3">
      <c r="A15623">
        <v>1759107212678</v>
      </c>
      <c r="B15623">
        <f t="shared" si="244"/>
        <v>1759107212.678</v>
      </c>
      <c r="C15623">
        <v>6439</v>
      </c>
      <c r="D15623">
        <v>0</v>
      </c>
    </row>
    <row r="15624" spans="1:4" x14ac:dyDescent="0.3">
      <c r="A15624">
        <v>1759107212683</v>
      </c>
      <c r="B15624">
        <f t="shared" si="244"/>
        <v>1759107212.6830001</v>
      </c>
      <c r="C15624">
        <v>6439</v>
      </c>
      <c r="D15624">
        <v>0</v>
      </c>
    </row>
    <row r="15625" spans="1:4" x14ac:dyDescent="0.3">
      <c r="A15625">
        <v>1759107212693</v>
      </c>
      <c r="B15625">
        <f t="shared" si="244"/>
        <v>1759107212.6930001</v>
      </c>
      <c r="C15625">
        <v>6439</v>
      </c>
      <c r="D15625">
        <v>0</v>
      </c>
    </row>
    <row r="15626" spans="1:4" x14ac:dyDescent="0.3">
      <c r="A15626">
        <v>1759107212689</v>
      </c>
      <c r="B15626">
        <f t="shared" si="244"/>
        <v>1759107212.6889999</v>
      </c>
      <c r="C15626">
        <v>6439</v>
      </c>
      <c r="D15626">
        <v>0</v>
      </c>
    </row>
    <row r="15627" spans="1:4" x14ac:dyDescent="0.3">
      <c r="A15627">
        <v>1759107212697</v>
      </c>
      <c r="B15627">
        <f t="shared" si="244"/>
        <v>1759107212.697</v>
      </c>
      <c r="C15627">
        <v>6439</v>
      </c>
      <c r="D15627">
        <v>0</v>
      </c>
    </row>
    <row r="15628" spans="1:4" x14ac:dyDescent="0.3">
      <c r="A15628">
        <v>1759107212709</v>
      </c>
      <c r="B15628">
        <f t="shared" si="244"/>
        <v>1759107212.7090001</v>
      </c>
      <c r="C15628">
        <v>6440</v>
      </c>
      <c r="D15628">
        <v>0</v>
      </c>
    </row>
    <row r="15629" spans="1:4" x14ac:dyDescent="0.3">
      <c r="A15629">
        <v>1759107212720</v>
      </c>
      <c r="B15629">
        <f t="shared" si="244"/>
        <v>1759107212.72</v>
      </c>
      <c r="C15629">
        <v>6441</v>
      </c>
      <c r="D15629">
        <v>0</v>
      </c>
    </row>
    <row r="15630" spans="1:4" x14ac:dyDescent="0.3">
      <c r="A15630">
        <v>1759107212739</v>
      </c>
      <c r="B15630">
        <f t="shared" si="244"/>
        <v>1759107212.7390001</v>
      </c>
      <c r="C15630">
        <v>6442</v>
      </c>
      <c r="D15630">
        <v>0</v>
      </c>
    </row>
    <row r="15631" spans="1:4" x14ac:dyDescent="0.3">
      <c r="A15631">
        <v>1759107212736</v>
      </c>
      <c r="B15631">
        <f t="shared" si="244"/>
        <v>1759107212.7360001</v>
      </c>
      <c r="C15631">
        <v>6442</v>
      </c>
      <c r="D15631">
        <v>0</v>
      </c>
    </row>
    <row r="15632" spans="1:4" x14ac:dyDescent="0.3">
      <c r="A15632">
        <v>1759107212735</v>
      </c>
      <c r="B15632">
        <f t="shared" si="244"/>
        <v>1759107212.7349999</v>
      </c>
      <c r="C15632">
        <v>6442</v>
      </c>
      <c r="D15632">
        <v>0</v>
      </c>
    </row>
    <row r="15633" spans="1:4" x14ac:dyDescent="0.3">
      <c r="A15633">
        <v>1759107212749</v>
      </c>
      <c r="B15633">
        <f t="shared" si="244"/>
        <v>1759107212.7490001</v>
      </c>
      <c r="C15633">
        <v>6442</v>
      </c>
      <c r="D15633">
        <v>0</v>
      </c>
    </row>
    <row r="15634" spans="1:4" x14ac:dyDescent="0.3">
      <c r="A15634">
        <v>1759107212754</v>
      </c>
      <c r="B15634">
        <f t="shared" si="244"/>
        <v>1759107212.7539999</v>
      </c>
      <c r="C15634">
        <v>6442</v>
      </c>
      <c r="D15634">
        <v>0</v>
      </c>
    </row>
    <row r="15635" spans="1:4" x14ac:dyDescent="0.3">
      <c r="A15635">
        <v>1759107183692</v>
      </c>
      <c r="B15635">
        <f t="shared" si="244"/>
        <v>1759107183.6919999</v>
      </c>
      <c r="C15635">
        <v>6443</v>
      </c>
      <c r="D15635">
        <v>32742</v>
      </c>
    </row>
    <row r="15636" spans="1:4" x14ac:dyDescent="0.3">
      <c r="A15636">
        <v>1759107183699</v>
      </c>
      <c r="B15636">
        <f t="shared" si="244"/>
        <v>1759107183.6989999</v>
      </c>
      <c r="C15636">
        <v>6443</v>
      </c>
      <c r="D15636">
        <v>32750</v>
      </c>
    </row>
    <row r="15637" spans="1:4" x14ac:dyDescent="0.3">
      <c r="A15637">
        <v>1759107212779</v>
      </c>
      <c r="B15637">
        <f t="shared" si="244"/>
        <v>1759107212.779</v>
      </c>
      <c r="C15637">
        <v>6443</v>
      </c>
      <c r="D15637">
        <v>0</v>
      </c>
    </row>
    <row r="15638" spans="1:4" x14ac:dyDescent="0.3">
      <c r="A15638">
        <v>1759107212774</v>
      </c>
      <c r="B15638">
        <f t="shared" si="244"/>
        <v>1759107212.7739999</v>
      </c>
      <c r="C15638">
        <v>6443</v>
      </c>
      <c r="D15638">
        <v>0</v>
      </c>
    </row>
    <row r="15639" spans="1:4" x14ac:dyDescent="0.3">
      <c r="A15639">
        <v>1759107212767</v>
      </c>
      <c r="B15639">
        <f t="shared" si="244"/>
        <v>1759107212.767</v>
      </c>
      <c r="C15639">
        <v>6443</v>
      </c>
      <c r="D15639">
        <v>0</v>
      </c>
    </row>
    <row r="15640" spans="1:4" x14ac:dyDescent="0.3">
      <c r="A15640">
        <v>1759107212770</v>
      </c>
      <c r="B15640">
        <f t="shared" si="244"/>
        <v>1759107212.77</v>
      </c>
      <c r="C15640">
        <v>6443</v>
      </c>
      <c r="D15640">
        <v>0</v>
      </c>
    </row>
    <row r="15641" spans="1:4" x14ac:dyDescent="0.3">
      <c r="A15641">
        <v>1759107212789</v>
      </c>
      <c r="B15641">
        <f t="shared" si="244"/>
        <v>1759107212.789</v>
      </c>
      <c r="C15641">
        <v>6448</v>
      </c>
      <c r="D15641">
        <v>0</v>
      </c>
    </row>
    <row r="15642" spans="1:4" x14ac:dyDescent="0.3">
      <c r="A15642">
        <v>1759107187911</v>
      </c>
      <c r="B15642">
        <f t="shared" si="244"/>
        <v>1759107187.911</v>
      </c>
      <c r="C15642">
        <v>6450</v>
      </c>
      <c r="D15642">
        <v>45931</v>
      </c>
    </row>
    <row r="15643" spans="1:4" x14ac:dyDescent="0.3">
      <c r="A15643">
        <v>1759107179666</v>
      </c>
      <c r="B15643">
        <f t="shared" si="244"/>
        <v>1759107179.6659999</v>
      </c>
      <c r="C15643">
        <v>6450</v>
      </c>
      <c r="D15643">
        <v>54176</v>
      </c>
    </row>
    <row r="15644" spans="1:4" x14ac:dyDescent="0.3">
      <c r="A15644">
        <v>1759107179378</v>
      </c>
      <c r="B15644">
        <f t="shared" si="244"/>
        <v>1759107179.378</v>
      </c>
      <c r="C15644">
        <v>6450</v>
      </c>
      <c r="D15644">
        <v>54464</v>
      </c>
    </row>
    <row r="15645" spans="1:4" x14ac:dyDescent="0.3">
      <c r="A15645">
        <v>1759107179295</v>
      </c>
      <c r="B15645">
        <f t="shared" si="244"/>
        <v>1759107179.2950001</v>
      </c>
      <c r="C15645">
        <v>6450</v>
      </c>
      <c r="D15645">
        <v>54550</v>
      </c>
    </row>
    <row r="15646" spans="1:4" x14ac:dyDescent="0.3">
      <c r="A15646">
        <v>1759107179385</v>
      </c>
      <c r="B15646">
        <f t="shared" si="244"/>
        <v>1759107179.385</v>
      </c>
      <c r="C15646">
        <v>6450</v>
      </c>
      <c r="D15646">
        <v>54460</v>
      </c>
    </row>
    <row r="15647" spans="1:4" x14ac:dyDescent="0.3">
      <c r="A15647">
        <v>1759107179376</v>
      </c>
      <c r="B15647">
        <f t="shared" si="244"/>
        <v>1759107179.3759999</v>
      </c>
      <c r="C15647">
        <v>6450</v>
      </c>
      <c r="D15647">
        <v>54469</v>
      </c>
    </row>
    <row r="15648" spans="1:4" x14ac:dyDescent="0.3">
      <c r="A15648">
        <v>1759107187965</v>
      </c>
      <c r="B15648">
        <f t="shared" si="244"/>
        <v>1759107187.9649999</v>
      </c>
      <c r="C15648">
        <v>6450</v>
      </c>
      <c r="D15648">
        <v>45880</v>
      </c>
    </row>
    <row r="15649" spans="1:4" x14ac:dyDescent="0.3">
      <c r="A15649">
        <v>1759107179325</v>
      </c>
      <c r="B15649">
        <f t="shared" si="244"/>
        <v>1759107179.325</v>
      </c>
      <c r="C15649">
        <v>6450</v>
      </c>
      <c r="D15649">
        <v>54520</v>
      </c>
    </row>
    <row r="15650" spans="1:4" x14ac:dyDescent="0.3">
      <c r="A15650">
        <v>1759107178537</v>
      </c>
      <c r="B15650">
        <f t="shared" si="244"/>
        <v>1759107178.5369999</v>
      </c>
      <c r="C15650">
        <v>6450</v>
      </c>
      <c r="D15650">
        <v>55308</v>
      </c>
    </row>
    <row r="15651" spans="1:4" x14ac:dyDescent="0.3">
      <c r="A15651">
        <v>1759107187989</v>
      </c>
      <c r="B15651">
        <f t="shared" si="244"/>
        <v>1759107187.9890001</v>
      </c>
      <c r="C15651">
        <v>6450</v>
      </c>
      <c r="D15651">
        <v>45856</v>
      </c>
    </row>
    <row r="15652" spans="1:4" x14ac:dyDescent="0.3">
      <c r="A15652">
        <v>1759107212807</v>
      </c>
      <c r="B15652">
        <f t="shared" si="244"/>
        <v>1759107212.8069999</v>
      </c>
      <c r="C15652">
        <v>6450</v>
      </c>
      <c r="D15652">
        <v>0</v>
      </c>
    </row>
    <row r="15653" spans="1:4" x14ac:dyDescent="0.3">
      <c r="A15653">
        <v>1759107212807</v>
      </c>
      <c r="B15653">
        <f t="shared" si="244"/>
        <v>1759107212.8069999</v>
      </c>
      <c r="C15653">
        <v>6450</v>
      </c>
      <c r="D15653">
        <v>0</v>
      </c>
    </row>
    <row r="15654" spans="1:4" x14ac:dyDescent="0.3">
      <c r="A15654">
        <v>1759107212801</v>
      </c>
      <c r="B15654">
        <f t="shared" si="244"/>
        <v>1759107212.8010001</v>
      </c>
      <c r="C15654">
        <v>6450</v>
      </c>
      <c r="D15654">
        <v>0</v>
      </c>
    </row>
    <row r="15655" spans="1:4" x14ac:dyDescent="0.3">
      <c r="A15655">
        <v>1759107212813</v>
      </c>
      <c r="B15655">
        <f t="shared" si="244"/>
        <v>1759107212.813</v>
      </c>
      <c r="C15655">
        <v>6450</v>
      </c>
      <c r="D15655">
        <v>0</v>
      </c>
    </row>
    <row r="15656" spans="1:4" x14ac:dyDescent="0.3">
      <c r="A15656">
        <v>1759107212816</v>
      </c>
      <c r="B15656">
        <f t="shared" si="244"/>
        <v>1759107212.816</v>
      </c>
      <c r="C15656">
        <v>6450</v>
      </c>
      <c r="D15656">
        <v>0</v>
      </c>
    </row>
    <row r="15657" spans="1:4" x14ac:dyDescent="0.3">
      <c r="A15657">
        <v>1759107212830</v>
      </c>
      <c r="B15657">
        <f t="shared" si="244"/>
        <v>1759107212.8299999</v>
      </c>
      <c r="C15657">
        <v>6453</v>
      </c>
      <c r="D15657">
        <v>0</v>
      </c>
    </row>
    <row r="15658" spans="1:4" x14ac:dyDescent="0.3">
      <c r="A15658">
        <v>1759107212841</v>
      </c>
      <c r="B15658">
        <f t="shared" si="244"/>
        <v>1759107212.8410001</v>
      </c>
      <c r="C15658">
        <v>6453</v>
      </c>
      <c r="D15658">
        <v>0</v>
      </c>
    </row>
    <row r="15659" spans="1:4" x14ac:dyDescent="0.3">
      <c r="A15659">
        <v>1759107212835</v>
      </c>
      <c r="B15659">
        <f t="shared" si="244"/>
        <v>1759107212.835</v>
      </c>
      <c r="C15659">
        <v>6453</v>
      </c>
      <c r="D15659">
        <v>0</v>
      </c>
    </row>
    <row r="15660" spans="1:4" x14ac:dyDescent="0.3">
      <c r="A15660">
        <v>1759107216075</v>
      </c>
      <c r="B15660">
        <f t="shared" si="244"/>
        <v>1759107216.075</v>
      </c>
      <c r="C15660">
        <v>6454</v>
      </c>
      <c r="D15660">
        <v>17811</v>
      </c>
    </row>
    <row r="15661" spans="1:4" x14ac:dyDescent="0.3">
      <c r="A15661">
        <v>1759107212859</v>
      </c>
      <c r="B15661">
        <f t="shared" si="244"/>
        <v>1759107212.859</v>
      </c>
      <c r="C15661">
        <v>6457</v>
      </c>
      <c r="D15661">
        <v>0</v>
      </c>
    </row>
    <row r="15662" spans="1:4" x14ac:dyDescent="0.3">
      <c r="A15662">
        <v>1759107212870</v>
      </c>
      <c r="B15662">
        <f t="shared" si="244"/>
        <v>1759107212.8699999</v>
      </c>
      <c r="C15662">
        <v>6457</v>
      </c>
      <c r="D15662">
        <v>0</v>
      </c>
    </row>
    <row r="15663" spans="1:4" x14ac:dyDescent="0.3">
      <c r="A15663">
        <v>1759107212870</v>
      </c>
      <c r="B15663">
        <f t="shared" si="244"/>
        <v>1759107212.8699999</v>
      </c>
      <c r="C15663">
        <v>6457</v>
      </c>
      <c r="D15663">
        <v>0</v>
      </c>
    </row>
    <row r="15664" spans="1:4" x14ac:dyDescent="0.3">
      <c r="A15664">
        <v>1759107212900</v>
      </c>
      <c r="B15664">
        <f t="shared" si="244"/>
        <v>1759107212.9000001</v>
      </c>
      <c r="C15664">
        <v>6458</v>
      </c>
      <c r="D15664">
        <v>0</v>
      </c>
    </row>
    <row r="15665" spans="1:4" x14ac:dyDescent="0.3">
      <c r="A15665">
        <v>1759107212888</v>
      </c>
      <c r="B15665">
        <f t="shared" si="244"/>
        <v>1759107212.888</v>
      </c>
      <c r="C15665">
        <v>6458</v>
      </c>
      <c r="D15665">
        <v>0</v>
      </c>
    </row>
    <row r="15666" spans="1:4" x14ac:dyDescent="0.3">
      <c r="A15666">
        <v>1759107212894</v>
      </c>
      <c r="B15666">
        <f t="shared" si="244"/>
        <v>1759107212.8940001</v>
      </c>
      <c r="C15666">
        <v>6458</v>
      </c>
      <c r="D15666">
        <v>0</v>
      </c>
    </row>
    <row r="15667" spans="1:4" x14ac:dyDescent="0.3">
      <c r="A15667">
        <v>1759107212890</v>
      </c>
      <c r="B15667">
        <f t="shared" si="244"/>
        <v>1759107212.8900001</v>
      </c>
      <c r="C15667">
        <v>6458</v>
      </c>
      <c r="D15667">
        <v>0</v>
      </c>
    </row>
    <row r="15668" spans="1:4" x14ac:dyDescent="0.3">
      <c r="A15668">
        <v>1759107212921</v>
      </c>
      <c r="B15668">
        <f t="shared" si="244"/>
        <v>1759107212.921</v>
      </c>
      <c r="C15668">
        <v>6459</v>
      </c>
      <c r="D15668">
        <v>0</v>
      </c>
    </row>
    <row r="15669" spans="1:4" x14ac:dyDescent="0.3">
      <c r="A15669">
        <v>1759107212950</v>
      </c>
      <c r="B15669">
        <f t="shared" si="244"/>
        <v>1759107212.95</v>
      </c>
      <c r="C15669">
        <v>6462</v>
      </c>
      <c r="D15669">
        <v>0</v>
      </c>
    </row>
    <row r="15670" spans="1:4" x14ac:dyDescent="0.3">
      <c r="A15670">
        <v>1759107212938</v>
      </c>
      <c r="B15670">
        <f t="shared" si="244"/>
        <v>1759107212.938</v>
      </c>
      <c r="C15670">
        <v>6462</v>
      </c>
      <c r="D15670">
        <v>0</v>
      </c>
    </row>
    <row r="15671" spans="1:4" x14ac:dyDescent="0.3">
      <c r="A15671">
        <v>1759107212944</v>
      </c>
      <c r="B15671">
        <f t="shared" si="244"/>
        <v>1759107212.944</v>
      </c>
      <c r="C15671">
        <v>6462</v>
      </c>
      <c r="D15671">
        <v>0</v>
      </c>
    </row>
    <row r="15672" spans="1:4" x14ac:dyDescent="0.3">
      <c r="A15672">
        <v>1759107212955</v>
      </c>
      <c r="B15672">
        <f t="shared" si="244"/>
        <v>1759107212.9549999</v>
      </c>
      <c r="C15672">
        <v>6464</v>
      </c>
      <c r="D15672">
        <v>0</v>
      </c>
    </row>
    <row r="15673" spans="1:4" x14ac:dyDescent="0.3">
      <c r="A15673">
        <v>1759107212954</v>
      </c>
      <c r="B15673">
        <f t="shared" si="244"/>
        <v>1759107212.954</v>
      </c>
      <c r="C15673">
        <v>6464</v>
      </c>
      <c r="D15673">
        <v>0</v>
      </c>
    </row>
    <row r="15674" spans="1:4" x14ac:dyDescent="0.3">
      <c r="A15674">
        <v>1759107212992</v>
      </c>
      <c r="B15674">
        <f t="shared" si="244"/>
        <v>1759107212.9920001</v>
      </c>
      <c r="C15674">
        <v>6467</v>
      </c>
      <c r="D15674">
        <v>0</v>
      </c>
    </row>
    <row r="15675" spans="1:4" x14ac:dyDescent="0.3">
      <c r="A15675">
        <v>1759107213006</v>
      </c>
      <c r="B15675">
        <f t="shared" si="244"/>
        <v>1759107213.006</v>
      </c>
      <c r="C15675">
        <v>6467</v>
      </c>
      <c r="D15675">
        <v>0</v>
      </c>
    </row>
    <row r="15676" spans="1:4" x14ac:dyDescent="0.3">
      <c r="A15676">
        <v>1759107213011</v>
      </c>
      <c r="B15676">
        <f t="shared" si="244"/>
        <v>1759107213.0109999</v>
      </c>
      <c r="C15676">
        <v>6467</v>
      </c>
      <c r="D15676">
        <v>0</v>
      </c>
    </row>
    <row r="15677" spans="1:4" x14ac:dyDescent="0.3">
      <c r="A15677">
        <v>1759107213022</v>
      </c>
      <c r="B15677">
        <f t="shared" si="244"/>
        <v>1759107213.0220001</v>
      </c>
      <c r="C15677">
        <v>6469</v>
      </c>
      <c r="D15677">
        <v>0</v>
      </c>
    </row>
    <row r="15678" spans="1:4" x14ac:dyDescent="0.3">
      <c r="A15678">
        <v>1759107213022</v>
      </c>
      <c r="B15678">
        <f t="shared" si="244"/>
        <v>1759107213.0220001</v>
      </c>
      <c r="C15678">
        <v>6469</v>
      </c>
      <c r="D15678">
        <v>0</v>
      </c>
    </row>
    <row r="15679" spans="1:4" x14ac:dyDescent="0.3">
      <c r="A15679">
        <v>1759107213041</v>
      </c>
      <c r="B15679">
        <f t="shared" si="244"/>
        <v>1759107213.0409999</v>
      </c>
      <c r="C15679">
        <v>6471</v>
      </c>
      <c r="D15679">
        <v>0</v>
      </c>
    </row>
    <row r="15680" spans="1:4" x14ac:dyDescent="0.3">
      <c r="A15680">
        <v>1759107213072</v>
      </c>
      <c r="B15680">
        <f t="shared" si="244"/>
        <v>1759107213.072</v>
      </c>
      <c r="C15680">
        <v>6477</v>
      </c>
      <c r="D15680">
        <v>0</v>
      </c>
    </row>
    <row r="15681" spans="1:4" x14ac:dyDescent="0.3">
      <c r="A15681">
        <v>1759107213082</v>
      </c>
      <c r="B15681">
        <f t="shared" si="244"/>
        <v>1759107213.082</v>
      </c>
      <c r="C15681">
        <v>6479</v>
      </c>
      <c r="D15681">
        <v>0</v>
      </c>
    </row>
    <row r="15682" spans="1:4" x14ac:dyDescent="0.3">
      <c r="A15682">
        <v>1759107213103</v>
      </c>
      <c r="B15682">
        <f t="shared" ref="B15682:B15745" si="245" xml:space="preserve"> A15682 / 1000</f>
        <v>1759107213.1029999</v>
      </c>
      <c r="C15682">
        <v>6481</v>
      </c>
      <c r="D15682">
        <v>0</v>
      </c>
    </row>
    <row r="15683" spans="1:4" x14ac:dyDescent="0.3">
      <c r="A15683">
        <v>1759107213089</v>
      </c>
      <c r="B15683">
        <f t="shared" si="245"/>
        <v>1759107213.089</v>
      </c>
      <c r="C15683">
        <v>6481</v>
      </c>
      <c r="D15683">
        <v>0</v>
      </c>
    </row>
    <row r="15684" spans="1:4" x14ac:dyDescent="0.3">
      <c r="A15684">
        <v>1759107213094</v>
      </c>
      <c r="B15684">
        <f t="shared" si="245"/>
        <v>1759107213.0940001</v>
      </c>
      <c r="C15684">
        <v>6481</v>
      </c>
      <c r="D15684">
        <v>0</v>
      </c>
    </row>
    <row r="15685" spans="1:4" x14ac:dyDescent="0.3">
      <c r="A15685">
        <v>1759107213090</v>
      </c>
      <c r="B15685">
        <f t="shared" si="245"/>
        <v>1759107213.0899999</v>
      </c>
      <c r="C15685">
        <v>6481</v>
      </c>
      <c r="D15685">
        <v>0</v>
      </c>
    </row>
    <row r="15686" spans="1:4" x14ac:dyDescent="0.3">
      <c r="A15686">
        <v>1759107213143</v>
      </c>
      <c r="B15686">
        <f t="shared" si="245"/>
        <v>1759107213.1429999</v>
      </c>
      <c r="C15686">
        <v>6487</v>
      </c>
      <c r="D15686">
        <v>0</v>
      </c>
    </row>
    <row r="15687" spans="1:4" x14ac:dyDescent="0.3">
      <c r="A15687">
        <v>1759107213141</v>
      </c>
      <c r="B15687">
        <f t="shared" si="245"/>
        <v>1759107213.141</v>
      </c>
      <c r="C15687">
        <v>6487</v>
      </c>
      <c r="D15687">
        <v>0</v>
      </c>
    </row>
    <row r="15688" spans="1:4" x14ac:dyDescent="0.3">
      <c r="A15688">
        <v>1759107213151</v>
      </c>
      <c r="B15688">
        <f t="shared" si="245"/>
        <v>1759107213.151</v>
      </c>
      <c r="C15688">
        <v>6487</v>
      </c>
      <c r="D15688">
        <v>0</v>
      </c>
    </row>
    <row r="15689" spans="1:4" x14ac:dyDescent="0.3">
      <c r="A15689">
        <v>1759107213143</v>
      </c>
      <c r="B15689">
        <f t="shared" si="245"/>
        <v>1759107213.1429999</v>
      </c>
      <c r="C15689">
        <v>6487</v>
      </c>
      <c r="D15689">
        <v>0</v>
      </c>
    </row>
    <row r="15690" spans="1:4" x14ac:dyDescent="0.3">
      <c r="A15690">
        <v>1759107213144</v>
      </c>
      <c r="B15690">
        <f t="shared" si="245"/>
        <v>1759107213.1440001</v>
      </c>
      <c r="C15690">
        <v>6487</v>
      </c>
      <c r="D15690">
        <v>0</v>
      </c>
    </row>
    <row r="15691" spans="1:4" x14ac:dyDescent="0.3">
      <c r="A15691">
        <v>1759107213149</v>
      </c>
      <c r="B15691">
        <f t="shared" si="245"/>
        <v>1759107213.1489999</v>
      </c>
      <c r="C15691">
        <v>6487</v>
      </c>
      <c r="D15691">
        <v>0</v>
      </c>
    </row>
    <row r="15692" spans="1:4" x14ac:dyDescent="0.3">
      <c r="A15692">
        <v>1759107213164</v>
      </c>
      <c r="B15692">
        <f t="shared" si="245"/>
        <v>1759107213.164</v>
      </c>
      <c r="C15692">
        <v>6488</v>
      </c>
      <c r="D15692">
        <v>0</v>
      </c>
    </row>
    <row r="15693" spans="1:4" x14ac:dyDescent="0.3">
      <c r="A15693">
        <v>1759107213165</v>
      </c>
      <c r="B15693">
        <f t="shared" si="245"/>
        <v>1759107213.165</v>
      </c>
      <c r="C15693">
        <v>6488</v>
      </c>
      <c r="D15693">
        <v>0</v>
      </c>
    </row>
    <row r="15694" spans="1:4" x14ac:dyDescent="0.3">
      <c r="A15694">
        <v>1759107213170</v>
      </c>
      <c r="B15694">
        <f t="shared" si="245"/>
        <v>1759107213.1700001</v>
      </c>
      <c r="C15694">
        <v>6490</v>
      </c>
      <c r="D15694">
        <v>0</v>
      </c>
    </row>
    <row r="15695" spans="1:4" x14ac:dyDescent="0.3">
      <c r="A15695">
        <v>1759107213192</v>
      </c>
      <c r="B15695">
        <f t="shared" si="245"/>
        <v>1759107213.1919999</v>
      </c>
      <c r="C15695">
        <v>6494</v>
      </c>
      <c r="D15695">
        <v>0</v>
      </c>
    </row>
    <row r="15696" spans="1:4" x14ac:dyDescent="0.3">
      <c r="A15696">
        <v>1759107213183</v>
      </c>
      <c r="B15696">
        <f t="shared" si="245"/>
        <v>1759107213.1830001</v>
      </c>
      <c r="C15696">
        <v>6494</v>
      </c>
      <c r="D15696">
        <v>0</v>
      </c>
    </row>
    <row r="15697" spans="1:4" x14ac:dyDescent="0.3">
      <c r="A15697">
        <v>1759107213200</v>
      </c>
      <c r="B15697">
        <f t="shared" si="245"/>
        <v>1759107213.2</v>
      </c>
      <c r="C15697">
        <v>6495</v>
      </c>
      <c r="D15697">
        <v>0</v>
      </c>
    </row>
    <row r="15698" spans="1:4" x14ac:dyDescent="0.3">
      <c r="A15698">
        <v>1759107213210</v>
      </c>
      <c r="B15698">
        <f t="shared" si="245"/>
        <v>1759107213.21</v>
      </c>
      <c r="C15698">
        <v>6495</v>
      </c>
      <c r="D15698">
        <v>0</v>
      </c>
    </row>
    <row r="15699" spans="1:4" x14ac:dyDescent="0.3">
      <c r="A15699">
        <v>1759107213200</v>
      </c>
      <c r="B15699">
        <f t="shared" si="245"/>
        <v>1759107213.2</v>
      </c>
      <c r="C15699">
        <v>6495</v>
      </c>
      <c r="D15699">
        <v>0</v>
      </c>
    </row>
    <row r="15700" spans="1:4" x14ac:dyDescent="0.3">
      <c r="A15700">
        <v>1759107213211</v>
      </c>
      <c r="B15700">
        <f t="shared" si="245"/>
        <v>1759107213.211</v>
      </c>
      <c r="C15700">
        <v>6495</v>
      </c>
      <c r="D15700">
        <v>0</v>
      </c>
    </row>
    <row r="15701" spans="1:4" x14ac:dyDescent="0.3">
      <c r="A15701">
        <v>1759107213215</v>
      </c>
      <c r="B15701">
        <f t="shared" si="245"/>
        <v>1759107213.2149999</v>
      </c>
      <c r="C15701">
        <v>6496</v>
      </c>
      <c r="D15701">
        <v>0</v>
      </c>
    </row>
    <row r="15702" spans="1:4" x14ac:dyDescent="0.3">
      <c r="A15702">
        <v>1759107213226</v>
      </c>
      <c r="B15702">
        <f t="shared" si="245"/>
        <v>1759107213.2260001</v>
      </c>
      <c r="C15702">
        <v>6496</v>
      </c>
      <c r="D15702">
        <v>0</v>
      </c>
    </row>
    <row r="15703" spans="1:4" x14ac:dyDescent="0.3">
      <c r="A15703">
        <v>1759107213234</v>
      </c>
      <c r="B15703">
        <f t="shared" si="245"/>
        <v>1759107213.234</v>
      </c>
      <c r="C15703">
        <v>6497</v>
      </c>
      <c r="D15703">
        <v>0</v>
      </c>
    </row>
    <row r="15704" spans="1:4" x14ac:dyDescent="0.3">
      <c r="A15704">
        <v>1759107213254</v>
      </c>
      <c r="B15704">
        <f t="shared" si="245"/>
        <v>1759107213.2539999</v>
      </c>
      <c r="C15704">
        <v>6500</v>
      </c>
      <c r="D15704">
        <v>0</v>
      </c>
    </row>
    <row r="15705" spans="1:4" x14ac:dyDescent="0.3">
      <c r="A15705">
        <v>1759107213247</v>
      </c>
      <c r="B15705">
        <f t="shared" si="245"/>
        <v>1759107213.247</v>
      </c>
      <c r="C15705">
        <v>6500</v>
      </c>
      <c r="D15705">
        <v>0</v>
      </c>
    </row>
    <row r="15706" spans="1:4" x14ac:dyDescent="0.3">
      <c r="A15706">
        <v>1759107213246</v>
      </c>
      <c r="B15706">
        <f t="shared" si="245"/>
        <v>1759107213.2460001</v>
      </c>
      <c r="C15706">
        <v>6500</v>
      </c>
      <c r="D15706">
        <v>0</v>
      </c>
    </row>
    <row r="15707" spans="1:4" x14ac:dyDescent="0.3">
      <c r="A15707">
        <v>1759107213273</v>
      </c>
      <c r="B15707">
        <f t="shared" si="245"/>
        <v>1759107213.273</v>
      </c>
      <c r="C15707">
        <v>6500</v>
      </c>
      <c r="D15707">
        <v>0</v>
      </c>
    </row>
    <row r="15708" spans="1:4" x14ac:dyDescent="0.3">
      <c r="A15708">
        <v>1759107213268</v>
      </c>
      <c r="B15708">
        <f t="shared" si="245"/>
        <v>1759107213.2679999</v>
      </c>
      <c r="C15708">
        <v>6500</v>
      </c>
      <c r="D15708">
        <v>0</v>
      </c>
    </row>
    <row r="15709" spans="1:4" x14ac:dyDescent="0.3">
      <c r="A15709">
        <v>1759107213259</v>
      </c>
      <c r="B15709">
        <f t="shared" si="245"/>
        <v>1759107213.2590001</v>
      </c>
      <c r="C15709">
        <v>6500</v>
      </c>
      <c r="D15709">
        <v>0</v>
      </c>
    </row>
    <row r="15710" spans="1:4" x14ac:dyDescent="0.3">
      <c r="A15710">
        <v>1759107213269</v>
      </c>
      <c r="B15710">
        <f t="shared" si="245"/>
        <v>1759107213.2690001</v>
      </c>
      <c r="C15710">
        <v>6500</v>
      </c>
      <c r="D15710">
        <v>0</v>
      </c>
    </row>
    <row r="15711" spans="1:4" x14ac:dyDescent="0.3">
      <c r="A15711">
        <v>1759107213282</v>
      </c>
      <c r="B15711">
        <f t="shared" si="245"/>
        <v>1759107213.2820001</v>
      </c>
      <c r="C15711">
        <v>6502</v>
      </c>
      <c r="D15711">
        <v>0</v>
      </c>
    </row>
    <row r="15712" spans="1:4" x14ac:dyDescent="0.3">
      <c r="A15712">
        <v>1759107213281</v>
      </c>
      <c r="B15712">
        <f t="shared" si="245"/>
        <v>1759107213.2809999</v>
      </c>
      <c r="C15712">
        <v>6502</v>
      </c>
      <c r="D15712">
        <v>0</v>
      </c>
    </row>
    <row r="15713" spans="1:4" x14ac:dyDescent="0.3">
      <c r="A15713">
        <v>1759107213278</v>
      </c>
      <c r="B15713">
        <f t="shared" si="245"/>
        <v>1759107213.2780001</v>
      </c>
      <c r="C15713">
        <v>6502</v>
      </c>
      <c r="D15713">
        <v>0</v>
      </c>
    </row>
    <row r="15714" spans="1:4" x14ac:dyDescent="0.3">
      <c r="A15714">
        <v>1759107213285</v>
      </c>
      <c r="B15714">
        <f t="shared" si="245"/>
        <v>1759107213.2850001</v>
      </c>
      <c r="C15714">
        <v>6502</v>
      </c>
      <c r="D15714">
        <v>0</v>
      </c>
    </row>
    <row r="15715" spans="1:4" x14ac:dyDescent="0.3">
      <c r="A15715">
        <v>1759107213278</v>
      </c>
      <c r="B15715">
        <f t="shared" si="245"/>
        <v>1759107213.2780001</v>
      </c>
      <c r="C15715">
        <v>6502</v>
      </c>
      <c r="D15715">
        <v>0</v>
      </c>
    </row>
    <row r="15716" spans="1:4" x14ac:dyDescent="0.3">
      <c r="A15716">
        <v>1759107213291</v>
      </c>
      <c r="B15716">
        <f t="shared" si="245"/>
        <v>1759107213.2909999</v>
      </c>
      <c r="C15716">
        <v>6502</v>
      </c>
      <c r="D15716">
        <v>0</v>
      </c>
    </row>
    <row r="15717" spans="1:4" x14ac:dyDescent="0.3">
      <c r="A15717">
        <v>1759107213312</v>
      </c>
      <c r="B15717">
        <f t="shared" si="245"/>
        <v>1759107213.312</v>
      </c>
      <c r="C15717">
        <v>6502</v>
      </c>
      <c r="D15717">
        <v>0</v>
      </c>
    </row>
    <row r="15718" spans="1:4" x14ac:dyDescent="0.3">
      <c r="A15718">
        <v>1759107213308</v>
      </c>
      <c r="B15718">
        <f t="shared" si="245"/>
        <v>1759107213.3080001</v>
      </c>
      <c r="C15718">
        <v>6502</v>
      </c>
      <c r="D15718">
        <v>0</v>
      </c>
    </row>
    <row r="15719" spans="1:4" x14ac:dyDescent="0.3">
      <c r="A15719">
        <v>1759107213304</v>
      </c>
      <c r="B15719">
        <f t="shared" si="245"/>
        <v>1759107213.3039999</v>
      </c>
      <c r="C15719">
        <v>6502</v>
      </c>
      <c r="D15719">
        <v>0</v>
      </c>
    </row>
    <row r="15720" spans="1:4" x14ac:dyDescent="0.3">
      <c r="A15720">
        <v>1759107213309</v>
      </c>
      <c r="B15720">
        <f t="shared" si="245"/>
        <v>1759107213.309</v>
      </c>
      <c r="C15720">
        <v>6502</v>
      </c>
      <c r="D15720">
        <v>0</v>
      </c>
    </row>
    <row r="15721" spans="1:4" x14ac:dyDescent="0.3">
      <c r="A15721">
        <v>1759107213325</v>
      </c>
      <c r="B15721">
        <f t="shared" si="245"/>
        <v>1759107213.325</v>
      </c>
      <c r="C15721">
        <v>6502</v>
      </c>
      <c r="D15721">
        <v>0</v>
      </c>
    </row>
    <row r="15722" spans="1:4" x14ac:dyDescent="0.3">
      <c r="A15722">
        <v>1759107213319</v>
      </c>
      <c r="B15722">
        <f t="shared" si="245"/>
        <v>1759107213.319</v>
      </c>
      <c r="C15722">
        <v>6502</v>
      </c>
      <c r="D15722">
        <v>0</v>
      </c>
    </row>
    <row r="15723" spans="1:4" x14ac:dyDescent="0.3">
      <c r="A15723">
        <v>1759107213325</v>
      </c>
      <c r="B15723">
        <f t="shared" si="245"/>
        <v>1759107213.325</v>
      </c>
      <c r="C15723">
        <v>6502</v>
      </c>
      <c r="D15723">
        <v>0</v>
      </c>
    </row>
    <row r="15724" spans="1:4" x14ac:dyDescent="0.3">
      <c r="A15724">
        <v>1759107213332</v>
      </c>
      <c r="B15724">
        <f t="shared" si="245"/>
        <v>1759107213.332</v>
      </c>
      <c r="C15724">
        <v>6502</v>
      </c>
      <c r="D15724">
        <v>0</v>
      </c>
    </row>
    <row r="15725" spans="1:4" x14ac:dyDescent="0.3">
      <c r="A15725">
        <v>1759107213349</v>
      </c>
      <c r="B15725">
        <f t="shared" si="245"/>
        <v>1759107213.349</v>
      </c>
      <c r="C15725">
        <v>6506</v>
      </c>
      <c r="D15725">
        <v>0</v>
      </c>
    </row>
    <row r="15726" spans="1:4" x14ac:dyDescent="0.3">
      <c r="A15726">
        <v>1759107213347</v>
      </c>
      <c r="B15726">
        <f t="shared" si="245"/>
        <v>1759107213.3469999</v>
      </c>
      <c r="C15726">
        <v>6506</v>
      </c>
      <c r="D15726">
        <v>0</v>
      </c>
    </row>
    <row r="15727" spans="1:4" x14ac:dyDescent="0.3">
      <c r="A15727">
        <v>1759107213336</v>
      </c>
      <c r="B15727">
        <f t="shared" si="245"/>
        <v>1759107213.336</v>
      </c>
      <c r="C15727">
        <v>6506</v>
      </c>
      <c r="D15727">
        <v>0</v>
      </c>
    </row>
    <row r="15728" spans="1:4" x14ac:dyDescent="0.3">
      <c r="A15728">
        <v>1759107213365</v>
      </c>
      <c r="B15728">
        <f t="shared" si="245"/>
        <v>1759107213.365</v>
      </c>
      <c r="C15728">
        <v>6508</v>
      </c>
      <c r="D15728">
        <v>0</v>
      </c>
    </row>
    <row r="15729" spans="1:4" x14ac:dyDescent="0.3">
      <c r="A15729">
        <v>1759107213374</v>
      </c>
      <c r="B15729">
        <f t="shared" si="245"/>
        <v>1759107213.3740001</v>
      </c>
      <c r="C15729">
        <v>6508</v>
      </c>
      <c r="D15729">
        <v>0</v>
      </c>
    </row>
    <row r="15730" spans="1:4" x14ac:dyDescent="0.3">
      <c r="A15730">
        <v>1759107213375</v>
      </c>
      <c r="B15730">
        <f t="shared" si="245"/>
        <v>1759107213.375</v>
      </c>
      <c r="C15730">
        <v>6508</v>
      </c>
      <c r="D15730">
        <v>0</v>
      </c>
    </row>
    <row r="15731" spans="1:4" x14ac:dyDescent="0.3">
      <c r="A15731">
        <v>1759107213377</v>
      </c>
      <c r="B15731">
        <f t="shared" si="245"/>
        <v>1759107213.3770001</v>
      </c>
      <c r="C15731">
        <v>6508</v>
      </c>
      <c r="D15731">
        <v>0</v>
      </c>
    </row>
    <row r="15732" spans="1:4" x14ac:dyDescent="0.3">
      <c r="A15732">
        <v>1759107184012</v>
      </c>
      <c r="B15732">
        <f t="shared" si="245"/>
        <v>1759107184.0120001</v>
      </c>
      <c r="C15732">
        <v>6508</v>
      </c>
      <c r="D15732">
        <v>33079</v>
      </c>
    </row>
    <row r="15733" spans="1:4" x14ac:dyDescent="0.3">
      <c r="A15733">
        <v>1759107184018</v>
      </c>
      <c r="B15733">
        <f t="shared" si="245"/>
        <v>1759107184.0179999</v>
      </c>
      <c r="C15733">
        <v>6508</v>
      </c>
      <c r="D15733">
        <v>33073</v>
      </c>
    </row>
    <row r="15734" spans="1:4" x14ac:dyDescent="0.3">
      <c r="A15734">
        <v>1759107213382</v>
      </c>
      <c r="B15734">
        <f t="shared" si="245"/>
        <v>1759107213.382</v>
      </c>
      <c r="C15734">
        <v>6508</v>
      </c>
      <c r="D15734">
        <v>0</v>
      </c>
    </row>
    <row r="15735" spans="1:4" x14ac:dyDescent="0.3">
      <c r="A15735">
        <v>1759107213400</v>
      </c>
      <c r="B15735">
        <f t="shared" si="245"/>
        <v>1759107213.4000001</v>
      </c>
      <c r="C15735">
        <v>6508</v>
      </c>
      <c r="D15735">
        <v>0</v>
      </c>
    </row>
    <row r="15736" spans="1:4" x14ac:dyDescent="0.3">
      <c r="A15736">
        <v>1759107213398</v>
      </c>
      <c r="B15736">
        <f t="shared" si="245"/>
        <v>1759107213.398</v>
      </c>
      <c r="C15736">
        <v>6508</v>
      </c>
      <c r="D15736">
        <v>0</v>
      </c>
    </row>
    <row r="15737" spans="1:4" x14ac:dyDescent="0.3">
      <c r="A15737">
        <v>1759107213406</v>
      </c>
      <c r="B15737">
        <f t="shared" si="245"/>
        <v>1759107213.4059999</v>
      </c>
      <c r="C15737">
        <v>6508</v>
      </c>
      <c r="D15737">
        <v>0</v>
      </c>
    </row>
    <row r="15738" spans="1:4" x14ac:dyDescent="0.3">
      <c r="A15738">
        <v>1759107213419</v>
      </c>
      <c r="B15738">
        <f t="shared" si="245"/>
        <v>1759107213.4189999</v>
      </c>
      <c r="C15738">
        <v>6512</v>
      </c>
      <c r="D15738">
        <v>0</v>
      </c>
    </row>
    <row r="15739" spans="1:4" x14ac:dyDescent="0.3">
      <c r="A15739">
        <v>1759107213422</v>
      </c>
      <c r="B15739">
        <f t="shared" si="245"/>
        <v>1759107213.4219999</v>
      </c>
      <c r="C15739">
        <v>6512</v>
      </c>
      <c r="D15739">
        <v>0</v>
      </c>
    </row>
    <row r="15740" spans="1:4" x14ac:dyDescent="0.3">
      <c r="A15740">
        <v>1759107213439</v>
      </c>
      <c r="B15740">
        <f t="shared" si="245"/>
        <v>1759107213.4389999</v>
      </c>
      <c r="C15740">
        <v>6513</v>
      </c>
      <c r="D15740">
        <v>0</v>
      </c>
    </row>
    <row r="15741" spans="1:4" x14ac:dyDescent="0.3">
      <c r="A15741">
        <v>1759107213436</v>
      </c>
      <c r="B15741">
        <f t="shared" si="245"/>
        <v>1759107213.4360001</v>
      </c>
      <c r="C15741">
        <v>6513</v>
      </c>
      <c r="D15741">
        <v>0</v>
      </c>
    </row>
    <row r="15742" spans="1:4" x14ac:dyDescent="0.3">
      <c r="A15742">
        <v>1759107213431</v>
      </c>
      <c r="B15742">
        <f t="shared" si="245"/>
        <v>1759107213.431</v>
      </c>
      <c r="C15742">
        <v>6513</v>
      </c>
      <c r="D15742">
        <v>0</v>
      </c>
    </row>
    <row r="15743" spans="1:4" x14ac:dyDescent="0.3">
      <c r="A15743">
        <v>1759107180251</v>
      </c>
      <c r="B15743">
        <f t="shared" si="245"/>
        <v>1759107180.2509999</v>
      </c>
      <c r="C15743">
        <v>6515</v>
      </c>
      <c r="D15743">
        <v>54235</v>
      </c>
    </row>
    <row r="15744" spans="1:4" x14ac:dyDescent="0.3">
      <c r="A15744">
        <v>1759107179645</v>
      </c>
      <c r="B15744">
        <f t="shared" si="245"/>
        <v>1759107179.645</v>
      </c>
      <c r="C15744">
        <v>6515</v>
      </c>
      <c r="D15744">
        <v>54841</v>
      </c>
    </row>
    <row r="15745" spans="1:4" x14ac:dyDescent="0.3">
      <c r="A15745">
        <v>1759107216798</v>
      </c>
      <c r="B15745">
        <f t="shared" si="245"/>
        <v>1759107216.7980001</v>
      </c>
      <c r="C15745">
        <v>6515</v>
      </c>
      <c r="D15745">
        <v>17688</v>
      </c>
    </row>
    <row r="15746" spans="1:4" x14ac:dyDescent="0.3">
      <c r="A15746">
        <v>1759107178803</v>
      </c>
      <c r="B15746">
        <f t="shared" ref="B15746:B15809" si="246" xml:space="preserve"> A15746 / 1000</f>
        <v>1759107178.803</v>
      </c>
      <c r="C15746">
        <v>6515</v>
      </c>
      <c r="D15746">
        <v>55683</v>
      </c>
    </row>
    <row r="15747" spans="1:4" x14ac:dyDescent="0.3">
      <c r="A15747">
        <v>1759107179009</v>
      </c>
      <c r="B15747">
        <f t="shared" si="246"/>
        <v>1759107179.0090001</v>
      </c>
      <c r="C15747">
        <v>6515</v>
      </c>
      <c r="D15747">
        <v>55477</v>
      </c>
    </row>
    <row r="15748" spans="1:4" x14ac:dyDescent="0.3">
      <c r="A15748">
        <v>1759107179990</v>
      </c>
      <c r="B15748">
        <f t="shared" si="246"/>
        <v>1759107179.99</v>
      </c>
      <c r="C15748">
        <v>6515</v>
      </c>
      <c r="D15748">
        <v>54496</v>
      </c>
    </row>
    <row r="15749" spans="1:4" x14ac:dyDescent="0.3">
      <c r="A15749">
        <v>1759107213476</v>
      </c>
      <c r="B15749">
        <f t="shared" si="246"/>
        <v>1759107213.4760001</v>
      </c>
      <c r="C15749">
        <v>6520</v>
      </c>
      <c r="D15749">
        <v>0</v>
      </c>
    </row>
    <row r="15750" spans="1:4" x14ac:dyDescent="0.3">
      <c r="A15750">
        <v>1759107213484</v>
      </c>
      <c r="B15750">
        <f t="shared" si="246"/>
        <v>1759107213.484</v>
      </c>
      <c r="C15750">
        <v>6520</v>
      </c>
      <c r="D15750">
        <v>0</v>
      </c>
    </row>
    <row r="15751" spans="1:4" x14ac:dyDescent="0.3">
      <c r="A15751">
        <v>1759107213505</v>
      </c>
      <c r="B15751">
        <f t="shared" si="246"/>
        <v>1759107213.5050001</v>
      </c>
      <c r="C15751">
        <v>6522</v>
      </c>
      <c r="D15751">
        <v>0</v>
      </c>
    </row>
    <row r="15752" spans="1:4" x14ac:dyDescent="0.3">
      <c r="A15752">
        <v>1759107213502</v>
      </c>
      <c r="B15752">
        <f t="shared" si="246"/>
        <v>1759107213.5020001</v>
      </c>
      <c r="C15752">
        <v>6522</v>
      </c>
      <c r="D15752">
        <v>0</v>
      </c>
    </row>
    <row r="15753" spans="1:4" x14ac:dyDescent="0.3">
      <c r="A15753">
        <v>1759107173485</v>
      </c>
      <c r="B15753">
        <f t="shared" si="246"/>
        <v>1759107173.4849999</v>
      </c>
      <c r="C15753">
        <v>6522</v>
      </c>
      <c r="D15753">
        <v>0</v>
      </c>
    </row>
    <row r="15754" spans="1:4" x14ac:dyDescent="0.3">
      <c r="A15754">
        <v>1759107173474</v>
      </c>
      <c r="B15754">
        <f t="shared" si="246"/>
        <v>1759107173.474</v>
      </c>
      <c r="C15754">
        <v>6522</v>
      </c>
      <c r="D15754">
        <v>0</v>
      </c>
    </row>
    <row r="15755" spans="1:4" x14ac:dyDescent="0.3">
      <c r="A15755">
        <v>1759107173456</v>
      </c>
      <c r="B15755">
        <f t="shared" si="246"/>
        <v>1759107173.4560001</v>
      </c>
      <c r="C15755">
        <v>6522</v>
      </c>
      <c r="D15755">
        <v>0</v>
      </c>
    </row>
    <row r="15756" spans="1:4" x14ac:dyDescent="0.3">
      <c r="A15756">
        <v>1759107213534</v>
      </c>
      <c r="B15756">
        <f t="shared" si="246"/>
        <v>1759107213.5339999</v>
      </c>
      <c r="C15756">
        <v>6523</v>
      </c>
      <c r="D15756">
        <v>0</v>
      </c>
    </row>
    <row r="15757" spans="1:4" x14ac:dyDescent="0.3">
      <c r="A15757">
        <v>1759107213547</v>
      </c>
      <c r="B15757">
        <f t="shared" si="246"/>
        <v>1759107213.5469999</v>
      </c>
      <c r="C15757">
        <v>6524</v>
      </c>
      <c r="D15757">
        <v>0</v>
      </c>
    </row>
    <row r="15758" spans="1:4" x14ac:dyDescent="0.3">
      <c r="A15758">
        <v>1759107213536</v>
      </c>
      <c r="B15758">
        <f t="shared" si="246"/>
        <v>1759107213.536</v>
      </c>
      <c r="C15758">
        <v>6524</v>
      </c>
      <c r="D15758">
        <v>0</v>
      </c>
    </row>
    <row r="15759" spans="1:4" x14ac:dyDescent="0.3">
      <c r="A15759">
        <v>1759107213564</v>
      </c>
      <c r="B15759">
        <f t="shared" si="246"/>
        <v>1759107213.5639999</v>
      </c>
      <c r="C15759">
        <v>6525</v>
      </c>
      <c r="D15759">
        <v>0</v>
      </c>
    </row>
    <row r="15760" spans="1:4" x14ac:dyDescent="0.3">
      <c r="A15760">
        <v>1759107213561</v>
      </c>
      <c r="B15760">
        <f t="shared" si="246"/>
        <v>1759107213.5610001</v>
      </c>
      <c r="C15760">
        <v>6525</v>
      </c>
      <c r="D15760">
        <v>0</v>
      </c>
    </row>
    <row r="15761" spans="1:4" x14ac:dyDescent="0.3">
      <c r="A15761">
        <v>1759107213559</v>
      </c>
      <c r="B15761">
        <f t="shared" si="246"/>
        <v>1759107213.559</v>
      </c>
      <c r="C15761">
        <v>6525</v>
      </c>
      <c r="D15761">
        <v>0</v>
      </c>
    </row>
    <row r="15762" spans="1:4" x14ac:dyDescent="0.3">
      <c r="A15762">
        <v>1759107213574</v>
      </c>
      <c r="B15762">
        <f t="shared" si="246"/>
        <v>1759107213.5739999</v>
      </c>
      <c r="C15762">
        <v>6528</v>
      </c>
      <c r="D15762">
        <v>0</v>
      </c>
    </row>
    <row r="15763" spans="1:4" x14ac:dyDescent="0.3">
      <c r="A15763">
        <v>1759107213594</v>
      </c>
      <c r="B15763">
        <f t="shared" si="246"/>
        <v>1759107213.5940001</v>
      </c>
      <c r="C15763">
        <v>6530</v>
      </c>
      <c r="D15763">
        <v>0</v>
      </c>
    </row>
    <row r="15764" spans="1:4" x14ac:dyDescent="0.3">
      <c r="A15764">
        <v>1759107213593</v>
      </c>
      <c r="B15764">
        <f t="shared" si="246"/>
        <v>1759107213.5929999</v>
      </c>
      <c r="C15764">
        <v>6530</v>
      </c>
      <c r="D15764">
        <v>0</v>
      </c>
    </row>
    <row r="15765" spans="1:4" x14ac:dyDescent="0.3">
      <c r="A15765">
        <v>1759107213589</v>
      </c>
      <c r="B15765">
        <f t="shared" si="246"/>
        <v>1759107213.589</v>
      </c>
      <c r="C15765">
        <v>6530</v>
      </c>
      <c r="D15765">
        <v>0</v>
      </c>
    </row>
    <row r="15766" spans="1:4" x14ac:dyDescent="0.3">
      <c r="A15766">
        <v>1759107213590</v>
      </c>
      <c r="B15766">
        <f t="shared" si="246"/>
        <v>1759107213.5899999</v>
      </c>
      <c r="C15766">
        <v>6530</v>
      </c>
      <c r="D15766">
        <v>0</v>
      </c>
    </row>
    <row r="15767" spans="1:4" x14ac:dyDescent="0.3">
      <c r="A15767">
        <v>1759107213592</v>
      </c>
      <c r="B15767">
        <f t="shared" si="246"/>
        <v>1759107213.592</v>
      </c>
      <c r="C15767">
        <v>6530</v>
      </c>
      <c r="D15767">
        <v>0</v>
      </c>
    </row>
    <row r="15768" spans="1:4" x14ac:dyDescent="0.3">
      <c r="A15768">
        <v>1759107172639</v>
      </c>
      <c r="B15768">
        <f t="shared" si="246"/>
        <v>1759107172.6389999</v>
      </c>
      <c r="C15768">
        <v>6531</v>
      </c>
      <c r="D15768">
        <v>0</v>
      </c>
    </row>
    <row r="15769" spans="1:4" x14ac:dyDescent="0.3">
      <c r="A15769">
        <v>1759107213597</v>
      </c>
      <c r="B15769">
        <f t="shared" si="246"/>
        <v>1759107213.5969999</v>
      </c>
      <c r="C15769">
        <v>6531</v>
      </c>
      <c r="D15769">
        <v>0</v>
      </c>
    </row>
    <row r="15770" spans="1:4" x14ac:dyDescent="0.3">
      <c r="A15770">
        <v>1759107213622</v>
      </c>
      <c r="B15770">
        <f t="shared" si="246"/>
        <v>1759107213.622</v>
      </c>
      <c r="C15770">
        <v>6531</v>
      </c>
      <c r="D15770">
        <v>0</v>
      </c>
    </row>
    <row r="15771" spans="1:4" x14ac:dyDescent="0.3">
      <c r="A15771">
        <v>1759107213623</v>
      </c>
      <c r="B15771">
        <f t="shared" si="246"/>
        <v>1759107213.6229999</v>
      </c>
      <c r="C15771">
        <v>6531</v>
      </c>
      <c r="D15771">
        <v>0</v>
      </c>
    </row>
    <row r="15772" spans="1:4" x14ac:dyDescent="0.3">
      <c r="A15772">
        <v>1759107213643</v>
      </c>
      <c r="B15772">
        <f t="shared" si="246"/>
        <v>1759107213.6429999</v>
      </c>
      <c r="C15772">
        <v>6533</v>
      </c>
      <c r="D15772">
        <v>0</v>
      </c>
    </row>
    <row r="15773" spans="1:4" x14ac:dyDescent="0.3">
      <c r="A15773">
        <v>1759107213636</v>
      </c>
      <c r="B15773">
        <f t="shared" si="246"/>
        <v>1759107213.6359999</v>
      </c>
      <c r="C15773">
        <v>6533</v>
      </c>
      <c r="D15773">
        <v>0</v>
      </c>
    </row>
    <row r="15774" spans="1:4" x14ac:dyDescent="0.3">
      <c r="A15774">
        <v>1759107213631</v>
      </c>
      <c r="B15774">
        <f t="shared" si="246"/>
        <v>1759107213.631</v>
      </c>
      <c r="C15774">
        <v>6533</v>
      </c>
      <c r="D15774">
        <v>0</v>
      </c>
    </row>
    <row r="15775" spans="1:4" x14ac:dyDescent="0.3">
      <c r="A15775">
        <v>1759107213671</v>
      </c>
      <c r="B15775">
        <f t="shared" si="246"/>
        <v>1759107213.671</v>
      </c>
      <c r="C15775">
        <v>6535</v>
      </c>
      <c r="D15775">
        <v>0</v>
      </c>
    </row>
    <row r="15776" spans="1:4" x14ac:dyDescent="0.3">
      <c r="A15776">
        <v>1759107213666</v>
      </c>
      <c r="B15776">
        <f t="shared" si="246"/>
        <v>1759107213.6659999</v>
      </c>
      <c r="C15776">
        <v>6535</v>
      </c>
      <c r="D15776">
        <v>0</v>
      </c>
    </row>
    <row r="15777" spans="1:4" x14ac:dyDescent="0.3">
      <c r="A15777">
        <v>1759107213700</v>
      </c>
      <c r="B15777">
        <f t="shared" si="246"/>
        <v>1759107213.7</v>
      </c>
      <c r="C15777">
        <v>6541</v>
      </c>
      <c r="D15777">
        <v>0</v>
      </c>
    </row>
    <row r="15778" spans="1:4" x14ac:dyDescent="0.3">
      <c r="A15778">
        <v>1759107213691</v>
      </c>
      <c r="B15778">
        <f t="shared" si="246"/>
        <v>1759107213.691</v>
      </c>
      <c r="C15778">
        <v>6541</v>
      </c>
      <c r="D15778">
        <v>0</v>
      </c>
    </row>
    <row r="15779" spans="1:4" x14ac:dyDescent="0.3">
      <c r="A15779">
        <v>1759107213694</v>
      </c>
      <c r="B15779">
        <f t="shared" si="246"/>
        <v>1759107213.694</v>
      </c>
      <c r="C15779">
        <v>6541</v>
      </c>
      <c r="D15779">
        <v>0</v>
      </c>
    </row>
    <row r="15780" spans="1:4" x14ac:dyDescent="0.3">
      <c r="A15780">
        <v>1759107213700</v>
      </c>
      <c r="B15780">
        <f t="shared" si="246"/>
        <v>1759107213.7</v>
      </c>
      <c r="C15780">
        <v>6541</v>
      </c>
      <c r="D15780">
        <v>0</v>
      </c>
    </row>
    <row r="15781" spans="1:4" x14ac:dyDescent="0.3">
      <c r="A15781">
        <v>1759107213714</v>
      </c>
      <c r="B15781">
        <f t="shared" si="246"/>
        <v>1759107213.714</v>
      </c>
      <c r="C15781">
        <v>6543</v>
      </c>
      <c r="D15781">
        <v>0</v>
      </c>
    </row>
    <row r="15782" spans="1:4" x14ac:dyDescent="0.3">
      <c r="A15782">
        <v>1759107213723</v>
      </c>
      <c r="B15782">
        <f t="shared" si="246"/>
        <v>1759107213.723</v>
      </c>
      <c r="C15782">
        <v>6543</v>
      </c>
      <c r="D15782">
        <v>0</v>
      </c>
    </row>
    <row r="15783" spans="1:4" x14ac:dyDescent="0.3">
      <c r="A15783">
        <v>1759107213727</v>
      </c>
      <c r="B15783">
        <f t="shared" si="246"/>
        <v>1759107213.727</v>
      </c>
      <c r="C15783">
        <v>6543</v>
      </c>
      <c r="D15783">
        <v>0</v>
      </c>
    </row>
    <row r="15784" spans="1:4" x14ac:dyDescent="0.3">
      <c r="A15784">
        <v>1759107213733</v>
      </c>
      <c r="B15784">
        <f t="shared" si="246"/>
        <v>1759107213.733</v>
      </c>
      <c r="C15784">
        <v>6543</v>
      </c>
      <c r="D15784">
        <v>0</v>
      </c>
    </row>
    <row r="15785" spans="1:4" x14ac:dyDescent="0.3">
      <c r="A15785">
        <v>1759107213731</v>
      </c>
      <c r="B15785">
        <f t="shared" si="246"/>
        <v>1759107213.7309999</v>
      </c>
      <c r="C15785">
        <v>6543</v>
      </c>
      <c r="D15785">
        <v>0</v>
      </c>
    </row>
    <row r="15786" spans="1:4" x14ac:dyDescent="0.3">
      <c r="A15786">
        <v>1759107213758</v>
      </c>
      <c r="B15786">
        <f t="shared" si="246"/>
        <v>1759107213.7579999</v>
      </c>
      <c r="C15786">
        <v>6548</v>
      </c>
      <c r="D15786">
        <v>0</v>
      </c>
    </row>
    <row r="15787" spans="1:4" x14ac:dyDescent="0.3">
      <c r="A15787">
        <v>1759107213754</v>
      </c>
      <c r="B15787">
        <f t="shared" si="246"/>
        <v>1759107213.7539999</v>
      </c>
      <c r="C15787">
        <v>6548</v>
      </c>
      <c r="D15787">
        <v>0</v>
      </c>
    </row>
    <row r="15788" spans="1:4" x14ac:dyDescent="0.3">
      <c r="A15788">
        <v>1759107213765</v>
      </c>
      <c r="B15788">
        <f t="shared" si="246"/>
        <v>1759107213.7650001</v>
      </c>
      <c r="C15788">
        <v>6548</v>
      </c>
      <c r="D15788">
        <v>0</v>
      </c>
    </row>
    <row r="15789" spans="1:4" x14ac:dyDescent="0.3">
      <c r="A15789">
        <v>1759107213765</v>
      </c>
      <c r="B15789">
        <f t="shared" si="246"/>
        <v>1759107213.7650001</v>
      </c>
      <c r="C15789">
        <v>6548</v>
      </c>
      <c r="D15789">
        <v>0</v>
      </c>
    </row>
    <row r="15790" spans="1:4" x14ac:dyDescent="0.3">
      <c r="A15790">
        <v>1759107213768</v>
      </c>
      <c r="B15790">
        <f t="shared" si="246"/>
        <v>1759107213.7679999</v>
      </c>
      <c r="C15790">
        <v>6548</v>
      </c>
      <c r="D15790">
        <v>0</v>
      </c>
    </row>
    <row r="15791" spans="1:4" x14ac:dyDescent="0.3">
      <c r="A15791">
        <v>1759107213785</v>
      </c>
      <c r="B15791">
        <f t="shared" si="246"/>
        <v>1759107213.7850001</v>
      </c>
      <c r="C15791">
        <v>6550</v>
      </c>
      <c r="D15791">
        <v>0</v>
      </c>
    </row>
    <row r="15792" spans="1:4" x14ac:dyDescent="0.3">
      <c r="A15792">
        <v>1759107213778</v>
      </c>
      <c r="B15792">
        <f t="shared" si="246"/>
        <v>1759107213.7780001</v>
      </c>
      <c r="C15792">
        <v>6550</v>
      </c>
      <c r="D15792">
        <v>0</v>
      </c>
    </row>
    <row r="15793" spans="1:4" x14ac:dyDescent="0.3">
      <c r="A15793">
        <v>1759107213777</v>
      </c>
      <c r="B15793">
        <f t="shared" si="246"/>
        <v>1759107213.777</v>
      </c>
      <c r="C15793">
        <v>6550</v>
      </c>
      <c r="D15793">
        <v>0</v>
      </c>
    </row>
    <row r="15794" spans="1:4" x14ac:dyDescent="0.3">
      <c r="A15794">
        <v>1759107213790</v>
      </c>
      <c r="B15794">
        <f t="shared" si="246"/>
        <v>1759107213.79</v>
      </c>
      <c r="C15794">
        <v>6554</v>
      </c>
      <c r="D15794">
        <v>0</v>
      </c>
    </row>
    <row r="15795" spans="1:4" x14ac:dyDescent="0.3">
      <c r="A15795">
        <v>1759107213793</v>
      </c>
      <c r="B15795">
        <f t="shared" si="246"/>
        <v>1759107213.793</v>
      </c>
      <c r="C15795">
        <v>6554</v>
      </c>
      <c r="D15795">
        <v>0</v>
      </c>
    </row>
    <row r="15796" spans="1:4" x14ac:dyDescent="0.3">
      <c r="A15796">
        <v>1759107213802</v>
      </c>
      <c r="B15796">
        <f t="shared" si="246"/>
        <v>1759107213.802</v>
      </c>
      <c r="C15796">
        <v>6556</v>
      </c>
      <c r="D15796">
        <v>0</v>
      </c>
    </row>
    <row r="15797" spans="1:4" x14ac:dyDescent="0.3">
      <c r="A15797">
        <v>1759107213830</v>
      </c>
      <c r="B15797">
        <f t="shared" si="246"/>
        <v>1759107213.8299999</v>
      </c>
      <c r="C15797">
        <v>6556</v>
      </c>
      <c r="D15797">
        <v>0</v>
      </c>
    </row>
    <row r="15798" spans="1:4" x14ac:dyDescent="0.3">
      <c r="A15798">
        <v>1759107213837</v>
      </c>
      <c r="B15798">
        <f t="shared" si="246"/>
        <v>1759107213.8369999</v>
      </c>
      <c r="C15798">
        <v>6556</v>
      </c>
      <c r="D15798">
        <v>0</v>
      </c>
    </row>
    <row r="15799" spans="1:4" x14ac:dyDescent="0.3">
      <c r="A15799">
        <v>1759107213835</v>
      </c>
      <c r="B15799">
        <f t="shared" si="246"/>
        <v>1759107213.835</v>
      </c>
      <c r="C15799">
        <v>6556</v>
      </c>
      <c r="D15799">
        <v>0</v>
      </c>
    </row>
    <row r="15800" spans="1:4" x14ac:dyDescent="0.3">
      <c r="A15800">
        <v>1759107213873</v>
      </c>
      <c r="B15800">
        <f t="shared" si="246"/>
        <v>1759107213.8729999</v>
      </c>
      <c r="C15800">
        <v>6559</v>
      </c>
      <c r="D15800">
        <v>0</v>
      </c>
    </row>
    <row r="15801" spans="1:4" x14ac:dyDescent="0.3">
      <c r="A15801">
        <v>1759107213866</v>
      </c>
      <c r="B15801">
        <f t="shared" si="246"/>
        <v>1759107213.8659999</v>
      </c>
      <c r="C15801">
        <v>6559</v>
      </c>
      <c r="D15801">
        <v>0</v>
      </c>
    </row>
    <row r="15802" spans="1:4" x14ac:dyDescent="0.3">
      <c r="A15802">
        <v>1759107213851</v>
      </c>
      <c r="B15802">
        <f t="shared" si="246"/>
        <v>1759107213.8510001</v>
      </c>
      <c r="C15802">
        <v>6559</v>
      </c>
      <c r="D15802">
        <v>0</v>
      </c>
    </row>
    <row r="15803" spans="1:4" x14ac:dyDescent="0.3">
      <c r="A15803">
        <v>1759107213872</v>
      </c>
      <c r="B15803">
        <f t="shared" si="246"/>
        <v>1759107213.872</v>
      </c>
      <c r="C15803">
        <v>6559</v>
      </c>
      <c r="D15803">
        <v>0</v>
      </c>
    </row>
    <row r="15804" spans="1:4" x14ac:dyDescent="0.3">
      <c r="A15804">
        <v>1759107213856</v>
      </c>
      <c r="B15804">
        <f t="shared" si="246"/>
        <v>1759107213.8559999</v>
      </c>
      <c r="C15804">
        <v>6559</v>
      </c>
      <c r="D15804">
        <v>0</v>
      </c>
    </row>
    <row r="15805" spans="1:4" x14ac:dyDescent="0.3">
      <c r="A15805">
        <v>1759107213871</v>
      </c>
      <c r="B15805">
        <f t="shared" si="246"/>
        <v>1759107213.8710001</v>
      </c>
      <c r="C15805">
        <v>6558</v>
      </c>
      <c r="D15805">
        <v>0</v>
      </c>
    </row>
    <row r="15806" spans="1:4" x14ac:dyDescent="0.3">
      <c r="A15806">
        <v>1759107213871</v>
      </c>
      <c r="B15806">
        <f t="shared" si="246"/>
        <v>1759107213.8710001</v>
      </c>
      <c r="C15806">
        <v>6558</v>
      </c>
      <c r="D15806">
        <v>0</v>
      </c>
    </row>
    <row r="15807" spans="1:4" x14ac:dyDescent="0.3">
      <c r="A15807">
        <v>1759107213848</v>
      </c>
      <c r="B15807">
        <f t="shared" si="246"/>
        <v>1759107213.848</v>
      </c>
      <c r="C15807">
        <v>6558</v>
      </c>
      <c r="D15807">
        <v>0</v>
      </c>
    </row>
    <row r="15808" spans="1:4" x14ac:dyDescent="0.3">
      <c r="A15808">
        <v>1759107213875</v>
      </c>
      <c r="B15808">
        <f t="shared" si="246"/>
        <v>1759107213.875</v>
      </c>
      <c r="C15808">
        <v>6559</v>
      </c>
      <c r="D15808">
        <v>0</v>
      </c>
    </row>
    <row r="15809" spans="1:4" x14ac:dyDescent="0.3">
      <c r="A15809">
        <v>1759107213849</v>
      </c>
      <c r="B15809">
        <f t="shared" si="246"/>
        <v>1759107213.849</v>
      </c>
      <c r="C15809">
        <v>6558</v>
      </c>
      <c r="D15809">
        <v>0</v>
      </c>
    </row>
    <row r="15810" spans="1:4" x14ac:dyDescent="0.3">
      <c r="A15810">
        <v>1759107213881</v>
      </c>
      <c r="B15810">
        <f t="shared" ref="B15810:B15873" si="247" xml:space="preserve"> A15810 / 1000</f>
        <v>1759107213.881</v>
      </c>
      <c r="C15810">
        <v>6559</v>
      </c>
      <c r="D15810">
        <v>0</v>
      </c>
    </row>
    <row r="15811" spans="1:4" x14ac:dyDescent="0.3">
      <c r="A15811">
        <v>1759107213880</v>
      </c>
      <c r="B15811">
        <f t="shared" si="247"/>
        <v>1759107213.8800001</v>
      </c>
      <c r="C15811">
        <v>6559</v>
      </c>
      <c r="D15811">
        <v>0</v>
      </c>
    </row>
    <row r="15812" spans="1:4" x14ac:dyDescent="0.3">
      <c r="A15812">
        <v>1759107213887</v>
      </c>
      <c r="B15812">
        <f t="shared" si="247"/>
        <v>1759107213.8870001</v>
      </c>
      <c r="C15812">
        <v>6559</v>
      </c>
      <c r="D15812">
        <v>0</v>
      </c>
    </row>
    <row r="15813" spans="1:4" x14ac:dyDescent="0.3">
      <c r="A15813">
        <v>1759107213919</v>
      </c>
      <c r="B15813">
        <f t="shared" si="247"/>
        <v>1759107213.9189999</v>
      </c>
      <c r="C15813">
        <v>6561</v>
      </c>
      <c r="D15813">
        <v>0</v>
      </c>
    </row>
    <row r="15814" spans="1:4" x14ac:dyDescent="0.3">
      <c r="A15814">
        <v>1759107213932</v>
      </c>
      <c r="B15814">
        <f t="shared" si="247"/>
        <v>1759107213.9319999</v>
      </c>
      <c r="C15814">
        <v>6561</v>
      </c>
      <c r="D15814">
        <v>0</v>
      </c>
    </row>
    <row r="15815" spans="1:4" x14ac:dyDescent="0.3">
      <c r="A15815">
        <v>1759107213931</v>
      </c>
      <c r="B15815">
        <f t="shared" si="247"/>
        <v>1759107213.931</v>
      </c>
      <c r="C15815">
        <v>6561</v>
      </c>
      <c r="D15815">
        <v>0</v>
      </c>
    </row>
    <row r="15816" spans="1:4" x14ac:dyDescent="0.3">
      <c r="A15816">
        <v>1759107184370</v>
      </c>
      <c r="B15816">
        <f t="shared" si="247"/>
        <v>1759107184.3699999</v>
      </c>
      <c r="C15816">
        <v>6564</v>
      </c>
      <c r="D15816">
        <v>33362</v>
      </c>
    </row>
    <row r="15817" spans="1:4" x14ac:dyDescent="0.3">
      <c r="A15817">
        <v>1759107184437</v>
      </c>
      <c r="B15817">
        <f t="shared" si="247"/>
        <v>1759107184.437</v>
      </c>
      <c r="C15817">
        <v>6564</v>
      </c>
      <c r="D15817">
        <v>33295</v>
      </c>
    </row>
    <row r="15818" spans="1:4" x14ac:dyDescent="0.3">
      <c r="A15818">
        <v>1759107213966</v>
      </c>
      <c r="B15818">
        <f t="shared" si="247"/>
        <v>1759107213.9660001</v>
      </c>
      <c r="C15818">
        <v>6564</v>
      </c>
      <c r="D15818">
        <v>0</v>
      </c>
    </row>
    <row r="15819" spans="1:4" x14ac:dyDescent="0.3">
      <c r="A15819">
        <v>1759107213976</v>
      </c>
      <c r="B15819">
        <f t="shared" si="247"/>
        <v>1759107213.9760001</v>
      </c>
      <c r="C15819">
        <v>6566</v>
      </c>
      <c r="D15819">
        <v>0</v>
      </c>
    </row>
    <row r="15820" spans="1:4" x14ac:dyDescent="0.3">
      <c r="A15820">
        <v>1759107213979</v>
      </c>
      <c r="B15820">
        <f t="shared" si="247"/>
        <v>1759107213.9790001</v>
      </c>
      <c r="C15820">
        <v>6566</v>
      </c>
      <c r="D15820">
        <v>0</v>
      </c>
    </row>
    <row r="15821" spans="1:4" x14ac:dyDescent="0.3">
      <c r="A15821">
        <v>1759107213972</v>
      </c>
      <c r="B15821">
        <f t="shared" si="247"/>
        <v>1759107213.9719999</v>
      </c>
      <c r="C15821">
        <v>6566</v>
      </c>
      <c r="D15821">
        <v>0</v>
      </c>
    </row>
    <row r="15822" spans="1:4" x14ac:dyDescent="0.3">
      <c r="A15822">
        <v>1759107213978</v>
      </c>
      <c r="B15822">
        <f t="shared" si="247"/>
        <v>1759107213.9779999</v>
      </c>
      <c r="C15822">
        <v>6566</v>
      </c>
      <c r="D15822">
        <v>0</v>
      </c>
    </row>
    <row r="15823" spans="1:4" x14ac:dyDescent="0.3">
      <c r="A15823">
        <v>1759107213982</v>
      </c>
      <c r="B15823">
        <f t="shared" si="247"/>
        <v>1759107213.9820001</v>
      </c>
      <c r="C15823">
        <v>6566</v>
      </c>
      <c r="D15823">
        <v>0</v>
      </c>
    </row>
    <row r="15824" spans="1:4" x14ac:dyDescent="0.3">
      <c r="A15824">
        <v>1759107213971</v>
      </c>
      <c r="B15824">
        <f t="shared" si="247"/>
        <v>1759107213.971</v>
      </c>
      <c r="C15824">
        <v>6566</v>
      </c>
      <c r="D15824">
        <v>0</v>
      </c>
    </row>
    <row r="15825" spans="1:4" x14ac:dyDescent="0.3">
      <c r="A15825">
        <v>1759107213970</v>
      </c>
      <c r="B15825">
        <f t="shared" si="247"/>
        <v>1759107213.97</v>
      </c>
      <c r="C15825">
        <v>6566</v>
      </c>
      <c r="D15825">
        <v>0</v>
      </c>
    </row>
    <row r="15826" spans="1:4" x14ac:dyDescent="0.3">
      <c r="A15826">
        <v>1759107213994</v>
      </c>
      <c r="B15826">
        <f t="shared" si="247"/>
        <v>1759107213.994</v>
      </c>
      <c r="C15826">
        <v>6566</v>
      </c>
      <c r="D15826">
        <v>0</v>
      </c>
    </row>
    <row r="15827" spans="1:4" x14ac:dyDescent="0.3">
      <c r="A15827">
        <v>1759107213990</v>
      </c>
      <c r="B15827">
        <f t="shared" si="247"/>
        <v>1759107213.99</v>
      </c>
      <c r="C15827">
        <v>6566</v>
      </c>
      <c r="D15827">
        <v>0</v>
      </c>
    </row>
    <row r="15828" spans="1:4" x14ac:dyDescent="0.3">
      <c r="A15828">
        <v>1759107214025</v>
      </c>
      <c r="B15828">
        <f t="shared" si="247"/>
        <v>1759107214.0250001</v>
      </c>
      <c r="C15828">
        <v>6569</v>
      </c>
      <c r="D15828">
        <v>0</v>
      </c>
    </row>
    <row r="15829" spans="1:4" x14ac:dyDescent="0.3">
      <c r="A15829">
        <v>1759107214045</v>
      </c>
      <c r="B15829">
        <f t="shared" si="247"/>
        <v>1759107214.0450001</v>
      </c>
      <c r="C15829">
        <v>6572</v>
      </c>
      <c r="D15829">
        <v>0</v>
      </c>
    </row>
    <row r="15830" spans="1:4" x14ac:dyDescent="0.3">
      <c r="A15830">
        <v>1759107214033</v>
      </c>
      <c r="B15830">
        <f t="shared" si="247"/>
        <v>1759107214.033</v>
      </c>
      <c r="C15830">
        <v>6572</v>
      </c>
      <c r="D15830">
        <v>0</v>
      </c>
    </row>
    <row r="15831" spans="1:4" x14ac:dyDescent="0.3">
      <c r="A15831">
        <v>1759107214058</v>
      </c>
      <c r="B15831">
        <f t="shared" si="247"/>
        <v>1759107214.0580001</v>
      </c>
      <c r="C15831">
        <v>6572</v>
      </c>
      <c r="D15831">
        <v>0</v>
      </c>
    </row>
    <row r="15832" spans="1:4" x14ac:dyDescent="0.3">
      <c r="A15832">
        <v>1759107214048</v>
      </c>
      <c r="B15832">
        <f t="shared" si="247"/>
        <v>1759107214.0480001</v>
      </c>
      <c r="C15832">
        <v>6573</v>
      </c>
      <c r="D15832">
        <v>0</v>
      </c>
    </row>
    <row r="15833" spans="1:4" x14ac:dyDescent="0.3">
      <c r="A15833">
        <v>1759107214072</v>
      </c>
      <c r="B15833">
        <f t="shared" si="247"/>
        <v>1759107214.072</v>
      </c>
      <c r="C15833">
        <v>6573</v>
      </c>
      <c r="D15833">
        <v>0</v>
      </c>
    </row>
    <row r="15834" spans="1:4" x14ac:dyDescent="0.3">
      <c r="A15834">
        <v>1759107214062</v>
      </c>
      <c r="B15834">
        <f t="shared" si="247"/>
        <v>1759107214.062</v>
      </c>
      <c r="C15834">
        <v>6573</v>
      </c>
      <c r="D15834">
        <v>0</v>
      </c>
    </row>
    <row r="15835" spans="1:4" x14ac:dyDescent="0.3">
      <c r="A15835">
        <v>1759107214076</v>
      </c>
      <c r="B15835">
        <f t="shared" si="247"/>
        <v>1759107214.076</v>
      </c>
      <c r="C15835">
        <v>6573</v>
      </c>
      <c r="D15835">
        <v>0</v>
      </c>
    </row>
    <row r="15836" spans="1:4" x14ac:dyDescent="0.3">
      <c r="A15836">
        <v>1759107214083</v>
      </c>
      <c r="B15836">
        <f t="shared" si="247"/>
        <v>1759107214.0829999</v>
      </c>
      <c r="C15836">
        <v>6575</v>
      </c>
      <c r="D15836">
        <v>0</v>
      </c>
    </row>
    <row r="15837" spans="1:4" x14ac:dyDescent="0.3">
      <c r="A15837">
        <v>1759107214104</v>
      </c>
      <c r="B15837">
        <f t="shared" si="247"/>
        <v>1759107214.1040001</v>
      </c>
      <c r="C15837">
        <v>6575</v>
      </c>
      <c r="D15837">
        <v>0</v>
      </c>
    </row>
    <row r="15838" spans="1:4" x14ac:dyDescent="0.3">
      <c r="A15838">
        <v>1759107214104</v>
      </c>
      <c r="B15838">
        <f t="shared" si="247"/>
        <v>1759107214.1040001</v>
      </c>
      <c r="C15838">
        <v>6575</v>
      </c>
      <c r="D15838">
        <v>0</v>
      </c>
    </row>
    <row r="15839" spans="1:4" x14ac:dyDescent="0.3">
      <c r="A15839">
        <v>1759107214099</v>
      </c>
      <c r="B15839">
        <f t="shared" si="247"/>
        <v>1759107214.099</v>
      </c>
      <c r="C15839">
        <v>6575</v>
      </c>
      <c r="D15839">
        <v>0</v>
      </c>
    </row>
    <row r="15840" spans="1:4" x14ac:dyDescent="0.3">
      <c r="A15840">
        <v>1759107188518</v>
      </c>
      <c r="B15840">
        <f t="shared" si="247"/>
        <v>1759107188.5179999</v>
      </c>
      <c r="C15840">
        <v>6575</v>
      </c>
      <c r="D15840">
        <v>46616</v>
      </c>
    </row>
    <row r="15841" spans="1:4" x14ac:dyDescent="0.3">
      <c r="A15841">
        <v>1759107188563</v>
      </c>
      <c r="B15841">
        <f t="shared" si="247"/>
        <v>1759107188.563</v>
      </c>
      <c r="C15841">
        <v>6575</v>
      </c>
      <c r="D15841">
        <v>46572</v>
      </c>
    </row>
    <row r="15842" spans="1:4" x14ac:dyDescent="0.3">
      <c r="A15842">
        <v>1759107180434</v>
      </c>
      <c r="B15842">
        <f t="shared" si="247"/>
        <v>1759107180.434</v>
      </c>
      <c r="C15842">
        <v>6575</v>
      </c>
      <c r="D15842">
        <v>54701</v>
      </c>
    </row>
    <row r="15843" spans="1:4" x14ac:dyDescent="0.3">
      <c r="A15843">
        <v>1759107214116</v>
      </c>
      <c r="B15843">
        <f t="shared" si="247"/>
        <v>1759107214.1159999</v>
      </c>
      <c r="C15843">
        <v>6578</v>
      </c>
      <c r="D15843">
        <v>0</v>
      </c>
    </row>
    <row r="15844" spans="1:4" x14ac:dyDescent="0.3">
      <c r="A15844">
        <v>1759107214115</v>
      </c>
      <c r="B15844">
        <f t="shared" si="247"/>
        <v>1759107214.115</v>
      </c>
      <c r="C15844">
        <v>6578</v>
      </c>
      <c r="D15844">
        <v>0</v>
      </c>
    </row>
    <row r="15845" spans="1:4" x14ac:dyDescent="0.3">
      <c r="A15845">
        <v>1759107214132</v>
      </c>
      <c r="B15845">
        <f t="shared" si="247"/>
        <v>1759107214.132</v>
      </c>
      <c r="C15845">
        <v>6578</v>
      </c>
      <c r="D15845">
        <v>0</v>
      </c>
    </row>
    <row r="15846" spans="1:4" x14ac:dyDescent="0.3">
      <c r="A15846">
        <v>1759107214132</v>
      </c>
      <c r="B15846">
        <f t="shared" si="247"/>
        <v>1759107214.132</v>
      </c>
      <c r="C15846">
        <v>6578</v>
      </c>
      <c r="D15846">
        <v>0</v>
      </c>
    </row>
    <row r="15847" spans="1:4" x14ac:dyDescent="0.3">
      <c r="A15847">
        <v>1759107173261</v>
      </c>
      <c r="B15847">
        <f t="shared" si="247"/>
        <v>1759107173.2609999</v>
      </c>
      <c r="C15847">
        <v>6578</v>
      </c>
      <c r="D15847">
        <v>0</v>
      </c>
    </row>
    <row r="15848" spans="1:4" x14ac:dyDescent="0.3">
      <c r="A15848">
        <v>1759107214148</v>
      </c>
      <c r="B15848">
        <f t="shared" si="247"/>
        <v>1759107214.148</v>
      </c>
      <c r="C15848">
        <v>6578</v>
      </c>
      <c r="D15848">
        <v>0</v>
      </c>
    </row>
    <row r="15849" spans="1:4" x14ac:dyDescent="0.3">
      <c r="A15849">
        <v>1759107214149</v>
      </c>
      <c r="B15849">
        <f t="shared" si="247"/>
        <v>1759107214.1489999</v>
      </c>
      <c r="C15849">
        <v>6578</v>
      </c>
      <c r="D15849">
        <v>0</v>
      </c>
    </row>
    <row r="15850" spans="1:4" x14ac:dyDescent="0.3">
      <c r="A15850">
        <v>1759107214142</v>
      </c>
      <c r="B15850">
        <f t="shared" si="247"/>
        <v>1759107214.142</v>
      </c>
      <c r="C15850">
        <v>6578</v>
      </c>
      <c r="D15850">
        <v>0</v>
      </c>
    </row>
    <row r="15851" spans="1:4" x14ac:dyDescent="0.3">
      <c r="A15851">
        <v>1759107214149</v>
      </c>
      <c r="B15851">
        <f t="shared" si="247"/>
        <v>1759107214.1489999</v>
      </c>
      <c r="C15851">
        <v>6578</v>
      </c>
      <c r="D15851">
        <v>0</v>
      </c>
    </row>
    <row r="15852" spans="1:4" x14ac:dyDescent="0.3">
      <c r="A15852">
        <v>1759107214145</v>
      </c>
      <c r="B15852">
        <f t="shared" si="247"/>
        <v>1759107214.145</v>
      </c>
      <c r="C15852">
        <v>6578</v>
      </c>
      <c r="D15852">
        <v>0</v>
      </c>
    </row>
    <row r="15853" spans="1:4" x14ac:dyDescent="0.3">
      <c r="A15853">
        <v>1759107214137</v>
      </c>
      <c r="B15853">
        <f t="shared" si="247"/>
        <v>1759107214.1370001</v>
      </c>
      <c r="C15853">
        <v>6578</v>
      </c>
      <c r="D15853">
        <v>0</v>
      </c>
    </row>
    <row r="15854" spans="1:4" x14ac:dyDescent="0.3">
      <c r="A15854">
        <v>1759107214165</v>
      </c>
      <c r="B15854">
        <f t="shared" si="247"/>
        <v>1759107214.165</v>
      </c>
      <c r="C15854">
        <v>6578</v>
      </c>
      <c r="D15854">
        <v>0</v>
      </c>
    </row>
    <row r="15855" spans="1:4" x14ac:dyDescent="0.3">
      <c r="A15855">
        <v>1759107214210</v>
      </c>
      <c r="B15855">
        <f t="shared" si="247"/>
        <v>1759107214.21</v>
      </c>
      <c r="C15855">
        <v>6578</v>
      </c>
      <c r="D15855">
        <v>0</v>
      </c>
    </row>
    <row r="15856" spans="1:4" x14ac:dyDescent="0.3">
      <c r="A15856">
        <v>1759107214228</v>
      </c>
      <c r="B15856">
        <f t="shared" si="247"/>
        <v>1759107214.2279999</v>
      </c>
      <c r="C15856">
        <v>6583</v>
      </c>
      <c r="D15856">
        <v>0</v>
      </c>
    </row>
    <row r="15857" spans="1:4" x14ac:dyDescent="0.3">
      <c r="A15857">
        <v>1759107214235</v>
      </c>
      <c r="B15857">
        <f t="shared" si="247"/>
        <v>1759107214.2349999</v>
      </c>
      <c r="C15857">
        <v>6585</v>
      </c>
      <c r="D15857">
        <v>0</v>
      </c>
    </row>
    <row r="15858" spans="1:4" x14ac:dyDescent="0.3">
      <c r="A15858">
        <v>1759107214251</v>
      </c>
      <c r="B15858">
        <f t="shared" si="247"/>
        <v>1759107214.2509999</v>
      </c>
      <c r="C15858">
        <v>6587</v>
      </c>
      <c r="D15858">
        <v>0</v>
      </c>
    </row>
    <row r="15859" spans="1:4" x14ac:dyDescent="0.3">
      <c r="A15859">
        <v>1759107214249</v>
      </c>
      <c r="B15859">
        <f t="shared" si="247"/>
        <v>1759107214.2490001</v>
      </c>
      <c r="C15859">
        <v>6587</v>
      </c>
      <c r="D15859">
        <v>0</v>
      </c>
    </row>
    <row r="15860" spans="1:4" x14ac:dyDescent="0.3">
      <c r="A15860">
        <v>1759107214264</v>
      </c>
      <c r="B15860">
        <f t="shared" si="247"/>
        <v>1759107214.2639999</v>
      </c>
      <c r="C15860">
        <v>6587</v>
      </c>
      <c r="D15860">
        <v>0</v>
      </c>
    </row>
    <row r="15861" spans="1:4" x14ac:dyDescent="0.3">
      <c r="A15861">
        <v>1759107214267</v>
      </c>
      <c r="B15861">
        <f t="shared" si="247"/>
        <v>1759107214.267</v>
      </c>
      <c r="C15861">
        <v>6587</v>
      </c>
      <c r="D15861">
        <v>0</v>
      </c>
    </row>
    <row r="15862" spans="1:4" x14ac:dyDescent="0.3">
      <c r="A15862">
        <v>1759107214289</v>
      </c>
      <c r="B15862">
        <f t="shared" si="247"/>
        <v>1759107214.289</v>
      </c>
      <c r="C15862">
        <v>6590</v>
      </c>
      <c r="D15862">
        <v>0</v>
      </c>
    </row>
    <row r="15863" spans="1:4" x14ac:dyDescent="0.3">
      <c r="A15863">
        <v>1759107214295</v>
      </c>
      <c r="B15863">
        <f t="shared" si="247"/>
        <v>1759107214.2950001</v>
      </c>
      <c r="C15863">
        <v>6590</v>
      </c>
      <c r="D15863">
        <v>0</v>
      </c>
    </row>
    <row r="15864" spans="1:4" x14ac:dyDescent="0.3">
      <c r="A15864">
        <v>1759107214300</v>
      </c>
      <c r="B15864">
        <f t="shared" si="247"/>
        <v>1759107214.3</v>
      </c>
      <c r="C15864">
        <v>6590</v>
      </c>
      <c r="D15864">
        <v>0</v>
      </c>
    </row>
    <row r="15865" spans="1:4" x14ac:dyDescent="0.3">
      <c r="A15865">
        <v>1759107214299</v>
      </c>
      <c r="B15865">
        <f t="shared" si="247"/>
        <v>1759107214.299</v>
      </c>
      <c r="C15865">
        <v>6590</v>
      </c>
      <c r="D15865">
        <v>0</v>
      </c>
    </row>
    <row r="15866" spans="1:4" x14ac:dyDescent="0.3">
      <c r="A15866">
        <v>1759107214314</v>
      </c>
      <c r="B15866">
        <f t="shared" si="247"/>
        <v>1759107214.3139999</v>
      </c>
      <c r="C15866">
        <v>6590</v>
      </c>
      <c r="D15866">
        <v>0</v>
      </c>
    </row>
    <row r="15867" spans="1:4" x14ac:dyDescent="0.3">
      <c r="A15867">
        <v>1759107214315</v>
      </c>
      <c r="B15867">
        <f t="shared" si="247"/>
        <v>1759107214.3150001</v>
      </c>
      <c r="C15867">
        <v>6590</v>
      </c>
      <c r="D15867">
        <v>0</v>
      </c>
    </row>
    <row r="15868" spans="1:4" x14ac:dyDescent="0.3">
      <c r="A15868">
        <v>1759107214321</v>
      </c>
      <c r="B15868">
        <f t="shared" si="247"/>
        <v>1759107214.3210001</v>
      </c>
      <c r="C15868">
        <v>6593</v>
      </c>
      <c r="D15868">
        <v>0</v>
      </c>
    </row>
    <row r="15869" spans="1:4" x14ac:dyDescent="0.3">
      <c r="A15869">
        <v>1759107214359</v>
      </c>
      <c r="B15869">
        <f t="shared" si="247"/>
        <v>1759107214.359</v>
      </c>
      <c r="C15869">
        <v>6597</v>
      </c>
      <c r="D15869">
        <v>0</v>
      </c>
    </row>
    <row r="15870" spans="1:4" x14ac:dyDescent="0.3">
      <c r="A15870">
        <v>1759107214356</v>
      </c>
      <c r="B15870">
        <f t="shared" si="247"/>
        <v>1759107214.3559999</v>
      </c>
      <c r="C15870">
        <v>6597</v>
      </c>
      <c r="D15870">
        <v>0</v>
      </c>
    </row>
    <row r="15871" spans="1:4" x14ac:dyDescent="0.3">
      <c r="A15871">
        <v>1759107214356</v>
      </c>
      <c r="B15871">
        <f t="shared" si="247"/>
        <v>1759107214.3559999</v>
      </c>
      <c r="C15871">
        <v>6597</v>
      </c>
      <c r="D15871">
        <v>0</v>
      </c>
    </row>
    <row r="15872" spans="1:4" x14ac:dyDescent="0.3">
      <c r="A15872">
        <v>1759107214365</v>
      </c>
      <c r="B15872">
        <f t="shared" si="247"/>
        <v>1759107214.365</v>
      </c>
      <c r="C15872">
        <v>6599</v>
      </c>
      <c r="D15872">
        <v>0</v>
      </c>
    </row>
    <row r="15873" spans="1:4" x14ac:dyDescent="0.3">
      <c r="A15873">
        <v>1759107214379</v>
      </c>
      <c r="B15873">
        <f t="shared" si="247"/>
        <v>1759107214.3789999</v>
      </c>
      <c r="C15873">
        <v>6599</v>
      </c>
      <c r="D15873">
        <v>0</v>
      </c>
    </row>
    <row r="15874" spans="1:4" x14ac:dyDescent="0.3">
      <c r="A15874">
        <v>1759107214382</v>
      </c>
      <c r="B15874">
        <f t="shared" ref="B15874:B15937" si="248" xml:space="preserve"> A15874 / 1000</f>
        <v>1759107214.382</v>
      </c>
      <c r="C15874">
        <v>6599</v>
      </c>
      <c r="D15874">
        <v>0</v>
      </c>
    </row>
    <row r="15875" spans="1:4" x14ac:dyDescent="0.3">
      <c r="A15875">
        <v>1759107217863</v>
      </c>
      <c r="B15875">
        <f t="shared" si="248"/>
        <v>1759107217.8629999</v>
      </c>
      <c r="C15875">
        <v>6601</v>
      </c>
      <c r="D15875">
        <v>17583</v>
      </c>
    </row>
    <row r="15876" spans="1:4" x14ac:dyDescent="0.3">
      <c r="A15876">
        <v>1759107214454</v>
      </c>
      <c r="B15876">
        <f t="shared" si="248"/>
        <v>1759107214.454</v>
      </c>
      <c r="C15876">
        <v>6610</v>
      </c>
      <c r="D15876">
        <v>0</v>
      </c>
    </row>
    <row r="15877" spans="1:4" x14ac:dyDescent="0.3">
      <c r="A15877">
        <v>1759107214454</v>
      </c>
      <c r="B15877">
        <f t="shared" si="248"/>
        <v>1759107214.454</v>
      </c>
      <c r="C15877">
        <v>6610</v>
      </c>
      <c r="D15877">
        <v>0</v>
      </c>
    </row>
    <row r="15878" spans="1:4" x14ac:dyDescent="0.3">
      <c r="A15878">
        <v>1759107214456</v>
      </c>
      <c r="B15878">
        <f t="shared" si="248"/>
        <v>1759107214.4560001</v>
      </c>
      <c r="C15878">
        <v>6612</v>
      </c>
      <c r="D15878">
        <v>0</v>
      </c>
    </row>
    <row r="15879" spans="1:4" x14ac:dyDescent="0.3">
      <c r="A15879">
        <v>1759107214481</v>
      </c>
      <c r="B15879">
        <f t="shared" si="248"/>
        <v>1759107214.4809999</v>
      </c>
      <c r="C15879">
        <v>6615</v>
      </c>
      <c r="D15879">
        <v>0</v>
      </c>
    </row>
    <row r="15880" spans="1:4" x14ac:dyDescent="0.3">
      <c r="A15880">
        <v>1759107214473</v>
      </c>
      <c r="B15880">
        <f t="shared" si="248"/>
        <v>1759107214.473</v>
      </c>
      <c r="C15880">
        <v>6615</v>
      </c>
      <c r="D15880">
        <v>0</v>
      </c>
    </row>
    <row r="15881" spans="1:4" x14ac:dyDescent="0.3">
      <c r="A15881">
        <v>1759107214488</v>
      </c>
      <c r="B15881">
        <f t="shared" si="248"/>
        <v>1759107214.4879999</v>
      </c>
      <c r="C15881">
        <v>6616</v>
      </c>
      <c r="D15881">
        <v>0</v>
      </c>
    </row>
    <row r="15882" spans="1:4" x14ac:dyDescent="0.3">
      <c r="A15882">
        <v>1759107214500</v>
      </c>
      <c r="B15882">
        <f t="shared" si="248"/>
        <v>1759107214.5</v>
      </c>
      <c r="C15882">
        <v>6616</v>
      </c>
      <c r="D15882">
        <v>0</v>
      </c>
    </row>
    <row r="15883" spans="1:4" x14ac:dyDescent="0.3">
      <c r="A15883">
        <v>1759107214501</v>
      </c>
      <c r="B15883">
        <f t="shared" si="248"/>
        <v>1759107214.5009999</v>
      </c>
      <c r="C15883">
        <v>6616</v>
      </c>
      <c r="D15883">
        <v>0</v>
      </c>
    </row>
    <row r="15884" spans="1:4" x14ac:dyDescent="0.3">
      <c r="A15884">
        <v>1759107214513</v>
      </c>
      <c r="B15884">
        <f t="shared" si="248"/>
        <v>1759107214.513</v>
      </c>
      <c r="C15884">
        <v>6615</v>
      </c>
      <c r="D15884">
        <v>0</v>
      </c>
    </row>
    <row r="15885" spans="1:4" x14ac:dyDescent="0.3">
      <c r="A15885">
        <v>1759107214503</v>
      </c>
      <c r="B15885">
        <f t="shared" si="248"/>
        <v>1759107214.503</v>
      </c>
      <c r="C15885">
        <v>6615</v>
      </c>
      <c r="D15885">
        <v>0</v>
      </c>
    </row>
    <row r="15886" spans="1:4" x14ac:dyDescent="0.3">
      <c r="A15886">
        <v>1759107214514</v>
      </c>
      <c r="B15886">
        <f t="shared" si="248"/>
        <v>1759107214.5139999</v>
      </c>
      <c r="C15886">
        <v>6615</v>
      </c>
      <c r="D15886">
        <v>0</v>
      </c>
    </row>
    <row r="15887" spans="1:4" x14ac:dyDescent="0.3">
      <c r="A15887">
        <v>1759107217874</v>
      </c>
      <c r="B15887">
        <f t="shared" si="248"/>
        <v>1759107217.8740001</v>
      </c>
      <c r="C15887">
        <v>6615</v>
      </c>
      <c r="D15887">
        <v>17677</v>
      </c>
    </row>
    <row r="15888" spans="1:4" x14ac:dyDescent="0.3">
      <c r="A15888">
        <v>1759107217879</v>
      </c>
      <c r="B15888">
        <f t="shared" si="248"/>
        <v>1759107217.8789999</v>
      </c>
      <c r="C15888">
        <v>6615</v>
      </c>
      <c r="D15888">
        <v>17672</v>
      </c>
    </row>
    <row r="15889" spans="1:4" x14ac:dyDescent="0.3">
      <c r="A15889">
        <v>1759107184848</v>
      </c>
      <c r="B15889">
        <f t="shared" si="248"/>
        <v>1759107184.848</v>
      </c>
      <c r="C15889">
        <v>6615</v>
      </c>
      <c r="D15889">
        <v>33531</v>
      </c>
    </row>
    <row r="15890" spans="1:4" x14ac:dyDescent="0.3">
      <c r="A15890">
        <v>1759107185249</v>
      </c>
      <c r="B15890">
        <f t="shared" si="248"/>
        <v>1759107185.2490001</v>
      </c>
      <c r="C15890">
        <v>6615</v>
      </c>
      <c r="D15890">
        <v>33130</v>
      </c>
    </row>
    <row r="15891" spans="1:4" x14ac:dyDescent="0.3">
      <c r="A15891">
        <v>1759107217900</v>
      </c>
      <c r="B15891">
        <f t="shared" si="248"/>
        <v>1759107217.9000001</v>
      </c>
      <c r="C15891">
        <v>6615</v>
      </c>
      <c r="D15891">
        <v>17651</v>
      </c>
    </row>
    <row r="15892" spans="1:4" x14ac:dyDescent="0.3">
      <c r="A15892">
        <v>1759107184953</v>
      </c>
      <c r="B15892">
        <f t="shared" si="248"/>
        <v>1759107184.9530001</v>
      </c>
      <c r="C15892">
        <v>6615</v>
      </c>
      <c r="D15892">
        <v>33426</v>
      </c>
    </row>
    <row r="15893" spans="1:4" x14ac:dyDescent="0.3">
      <c r="A15893">
        <v>1759107217963</v>
      </c>
      <c r="B15893">
        <f t="shared" si="248"/>
        <v>1759107217.9630001</v>
      </c>
      <c r="C15893">
        <v>6615</v>
      </c>
      <c r="D15893">
        <v>17589</v>
      </c>
    </row>
    <row r="15894" spans="1:4" x14ac:dyDescent="0.3">
      <c r="A15894">
        <v>1759107185092</v>
      </c>
      <c r="B15894">
        <f t="shared" si="248"/>
        <v>1759107185.092</v>
      </c>
      <c r="C15894">
        <v>6615</v>
      </c>
      <c r="D15894">
        <v>33287</v>
      </c>
    </row>
    <row r="15895" spans="1:4" x14ac:dyDescent="0.3">
      <c r="A15895">
        <v>1759107214525</v>
      </c>
      <c r="B15895">
        <f t="shared" si="248"/>
        <v>1759107214.5250001</v>
      </c>
      <c r="C15895">
        <v>6616</v>
      </c>
      <c r="D15895">
        <v>0</v>
      </c>
    </row>
    <row r="15896" spans="1:4" x14ac:dyDescent="0.3">
      <c r="A15896">
        <v>1759107214528</v>
      </c>
      <c r="B15896">
        <f t="shared" si="248"/>
        <v>1759107214.5280001</v>
      </c>
      <c r="C15896">
        <v>6616</v>
      </c>
      <c r="D15896">
        <v>0</v>
      </c>
    </row>
    <row r="15897" spans="1:4" x14ac:dyDescent="0.3">
      <c r="A15897">
        <v>1759107214523</v>
      </c>
      <c r="B15897">
        <f t="shared" si="248"/>
        <v>1759107214.523</v>
      </c>
      <c r="C15897">
        <v>6616</v>
      </c>
      <c r="D15897">
        <v>0</v>
      </c>
    </row>
    <row r="15898" spans="1:4" x14ac:dyDescent="0.3">
      <c r="A15898">
        <v>1759107214544</v>
      </c>
      <c r="B15898">
        <f t="shared" si="248"/>
        <v>1759107214.5439999</v>
      </c>
      <c r="C15898">
        <v>6618</v>
      </c>
      <c r="D15898">
        <v>0</v>
      </c>
    </row>
    <row r="15899" spans="1:4" x14ac:dyDescent="0.3">
      <c r="A15899">
        <v>1759107214571</v>
      </c>
      <c r="B15899">
        <f t="shared" si="248"/>
        <v>1759107214.5710001</v>
      </c>
      <c r="C15899">
        <v>6623</v>
      </c>
      <c r="D15899">
        <v>0</v>
      </c>
    </row>
    <row r="15900" spans="1:4" x14ac:dyDescent="0.3">
      <c r="A15900">
        <v>1759107214605</v>
      </c>
      <c r="B15900">
        <f t="shared" si="248"/>
        <v>1759107214.605</v>
      </c>
      <c r="C15900">
        <v>6625</v>
      </c>
      <c r="D15900">
        <v>0</v>
      </c>
    </row>
    <row r="15901" spans="1:4" x14ac:dyDescent="0.3">
      <c r="A15901">
        <v>1759107214620</v>
      </c>
      <c r="B15901">
        <f t="shared" si="248"/>
        <v>1759107214.6199999</v>
      </c>
      <c r="C15901">
        <v>6627</v>
      </c>
      <c r="D15901">
        <v>0</v>
      </c>
    </row>
    <row r="15902" spans="1:4" x14ac:dyDescent="0.3">
      <c r="A15902">
        <v>1759107214637</v>
      </c>
      <c r="B15902">
        <f t="shared" si="248"/>
        <v>1759107214.6370001</v>
      </c>
      <c r="C15902">
        <v>6628</v>
      </c>
      <c r="D15902">
        <v>0</v>
      </c>
    </row>
    <row r="15903" spans="1:4" x14ac:dyDescent="0.3">
      <c r="A15903">
        <v>1759107214637</v>
      </c>
      <c r="B15903">
        <f t="shared" si="248"/>
        <v>1759107214.6370001</v>
      </c>
      <c r="C15903">
        <v>6628</v>
      </c>
      <c r="D15903">
        <v>0</v>
      </c>
    </row>
    <row r="15904" spans="1:4" x14ac:dyDescent="0.3">
      <c r="A15904">
        <v>1759107214657</v>
      </c>
      <c r="B15904">
        <f t="shared" si="248"/>
        <v>1759107214.6570001</v>
      </c>
      <c r="C15904">
        <v>6628</v>
      </c>
      <c r="D15904">
        <v>0</v>
      </c>
    </row>
    <row r="15905" spans="1:4" x14ac:dyDescent="0.3">
      <c r="A15905">
        <v>1759107214640</v>
      </c>
      <c r="B15905">
        <f t="shared" si="248"/>
        <v>1759107214.6400001</v>
      </c>
      <c r="C15905">
        <v>6628</v>
      </c>
      <c r="D15905">
        <v>0</v>
      </c>
    </row>
    <row r="15906" spans="1:4" x14ac:dyDescent="0.3">
      <c r="A15906">
        <v>1759107214642</v>
      </c>
      <c r="B15906">
        <f t="shared" si="248"/>
        <v>1759107214.642</v>
      </c>
      <c r="C15906">
        <v>6628</v>
      </c>
      <c r="D15906">
        <v>0</v>
      </c>
    </row>
    <row r="15907" spans="1:4" x14ac:dyDescent="0.3">
      <c r="A15907">
        <v>1759107214699</v>
      </c>
      <c r="B15907">
        <f t="shared" si="248"/>
        <v>1759107214.6989999</v>
      </c>
      <c r="C15907">
        <v>6631</v>
      </c>
      <c r="D15907">
        <v>0</v>
      </c>
    </row>
    <row r="15908" spans="1:4" x14ac:dyDescent="0.3">
      <c r="A15908">
        <v>1759107214676</v>
      </c>
      <c r="B15908">
        <f t="shared" si="248"/>
        <v>1759107214.6760001</v>
      </c>
      <c r="C15908">
        <v>6631</v>
      </c>
      <c r="D15908">
        <v>0</v>
      </c>
    </row>
    <row r="15909" spans="1:4" x14ac:dyDescent="0.3">
      <c r="A15909">
        <v>1759107214684</v>
      </c>
      <c r="B15909">
        <f t="shared" si="248"/>
        <v>1759107214.684</v>
      </c>
      <c r="C15909">
        <v>6631</v>
      </c>
      <c r="D15909">
        <v>0</v>
      </c>
    </row>
    <row r="15910" spans="1:4" x14ac:dyDescent="0.3">
      <c r="A15910">
        <v>1759107214713</v>
      </c>
      <c r="B15910">
        <f t="shared" si="248"/>
        <v>1759107214.7130001</v>
      </c>
      <c r="C15910">
        <v>6632</v>
      </c>
      <c r="D15910">
        <v>0</v>
      </c>
    </row>
    <row r="15911" spans="1:4" x14ac:dyDescent="0.3">
      <c r="A15911">
        <v>1759107214710</v>
      </c>
      <c r="B15911">
        <f t="shared" si="248"/>
        <v>1759107214.71</v>
      </c>
      <c r="C15911">
        <v>6632</v>
      </c>
      <c r="D15911">
        <v>0</v>
      </c>
    </row>
    <row r="15912" spans="1:4" x14ac:dyDescent="0.3">
      <c r="A15912">
        <v>1759107214711</v>
      </c>
      <c r="B15912">
        <f t="shared" si="248"/>
        <v>1759107214.711</v>
      </c>
      <c r="C15912">
        <v>6632</v>
      </c>
      <c r="D15912">
        <v>0</v>
      </c>
    </row>
    <row r="15913" spans="1:4" x14ac:dyDescent="0.3">
      <c r="A15913">
        <v>1759107214731</v>
      </c>
      <c r="B15913">
        <f t="shared" si="248"/>
        <v>1759107214.7309999</v>
      </c>
      <c r="C15913">
        <v>6632</v>
      </c>
      <c r="D15913">
        <v>0</v>
      </c>
    </row>
    <row r="15914" spans="1:4" x14ac:dyDescent="0.3">
      <c r="A15914">
        <v>1759107214737</v>
      </c>
      <c r="B15914">
        <f t="shared" si="248"/>
        <v>1759107214.737</v>
      </c>
      <c r="C15914">
        <v>6632</v>
      </c>
      <c r="D15914">
        <v>0</v>
      </c>
    </row>
    <row r="15915" spans="1:4" x14ac:dyDescent="0.3">
      <c r="A15915">
        <v>1759107214760</v>
      </c>
      <c r="B15915">
        <f t="shared" si="248"/>
        <v>1759107214.76</v>
      </c>
      <c r="C15915">
        <v>6633</v>
      </c>
      <c r="D15915">
        <v>0</v>
      </c>
    </row>
    <row r="15916" spans="1:4" x14ac:dyDescent="0.3">
      <c r="A15916">
        <v>1759107214807</v>
      </c>
      <c r="B15916">
        <f t="shared" si="248"/>
        <v>1759107214.8069999</v>
      </c>
      <c r="C15916">
        <v>6638</v>
      </c>
      <c r="D15916">
        <v>0</v>
      </c>
    </row>
    <row r="15917" spans="1:4" x14ac:dyDescent="0.3">
      <c r="A15917">
        <v>1759107180827</v>
      </c>
      <c r="B15917">
        <f t="shared" si="248"/>
        <v>1759107180.8269999</v>
      </c>
      <c r="C15917">
        <v>6638</v>
      </c>
      <c r="D15917">
        <v>55031</v>
      </c>
    </row>
    <row r="15918" spans="1:4" x14ac:dyDescent="0.3">
      <c r="A15918">
        <v>1759107188907</v>
      </c>
      <c r="B15918">
        <f t="shared" si="248"/>
        <v>1759107188.9070001</v>
      </c>
      <c r="C15918">
        <v>6638</v>
      </c>
      <c r="D15918">
        <v>46950</v>
      </c>
    </row>
    <row r="15919" spans="1:4" x14ac:dyDescent="0.3">
      <c r="A15919">
        <v>1759107180943</v>
      </c>
      <c r="B15919">
        <f t="shared" si="248"/>
        <v>1759107180.9430001</v>
      </c>
      <c r="C15919">
        <v>6638</v>
      </c>
      <c r="D15919">
        <v>54915</v>
      </c>
    </row>
    <row r="15920" spans="1:4" x14ac:dyDescent="0.3">
      <c r="A15920">
        <v>1759107188960</v>
      </c>
      <c r="B15920">
        <f t="shared" si="248"/>
        <v>1759107188.96</v>
      </c>
      <c r="C15920">
        <v>6638</v>
      </c>
      <c r="D15920">
        <v>46898</v>
      </c>
    </row>
    <row r="15921" spans="1:4" x14ac:dyDescent="0.3">
      <c r="A15921">
        <v>1759107214787</v>
      </c>
      <c r="B15921">
        <f t="shared" si="248"/>
        <v>1759107214.7869999</v>
      </c>
      <c r="C15921">
        <v>6638</v>
      </c>
      <c r="D15921">
        <v>0</v>
      </c>
    </row>
    <row r="15922" spans="1:4" x14ac:dyDescent="0.3">
      <c r="A15922">
        <v>1759107218302</v>
      </c>
      <c r="B15922">
        <f t="shared" si="248"/>
        <v>1759107218.302</v>
      </c>
      <c r="C15922">
        <v>6638</v>
      </c>
      <c r="D15922">
        <v>17555</v>
      </c>
    </row>
    <row r="15923" spans="1:4" x14ac:dyDescent="0.3">
      <c r="A15923">
        <v>1759107188967</v>
      </c>
      <c r="B15923">
        <f t="shared" si="248"/>
        <v>1759107188.967</v>
      </c>
      <c r="C15923">
        <v>6638</v>
      </c>
      <c r="D15923">
        <v>46891</v>
      </c>
    </row>
    <row r="15924" spans="1:4" x14ac:dyDescent="0.3">
      <c r="A15924">
        <v>1759107214787</v>
      </c>
      <c r="B15924">
        <f t="shared" si="248"/>
        <v>1759107214.7869999</v>
      </c>
      <c r="C15924">
        <v>6638</v>
      </c>
      <c r="D15924">
        <v>0</v>
      </c>
    </row>
    <row r="15925" spans="1:4" x14ac:dyDescent="0.3">
      <c r="A15925">
        <v>1759107214805</v>
      </c>
      <c r="B15925">
        <f t="shared" si="248"/>
        <v>1759107214.8050001</v>
      </c>
      <c r="C15925">
        <v>6638</v>
      </c>
      <c r="D15925">
        <v>0</v>
      </c>
    </row>
    <row r="15926" spans="1:4" x14ac:dyDescent="0.3">
      <c r="A15926">
        <v>1759107188981</v>
      </c>
      <c r="B15926">
        <f t="shared" si="248"/>
        <v>1759107188.9809999</v>
      </c>
      <c r="C15926">
        <v>6638</v>
      </c>
      <c r="D15926">
        <v>46876</v>
      </c>
    </row>
    <row r="15927" spans="1:4" x14ac:dyDescent="0.3">
      <c r="A15927">
        <v>1759107218183</v>
      </c>
      <c r="B15927">
        <f t="shared" si="248"/>
        <v>1759107218.1830001</v>
      </c>
      <c r="C15927">
        <v>6638</v>
      </c>
      <c r="D15927">
        <v>17675</v>
      </c>
    </row>
    <row r="15928" spans="1:4" x14ac:dyDescent="0.3">
      <c r="A15928">
        <v>1759107218199</v>
      </c>
      <c r="B15928">
        <f t="shared" si="248"/>
        <v>1759107218.1989999</v>
      </c>
      <c r="C15928">
        <v>6638</v>
      </c>
      <c r="D15928">
        <v>17659</v>
      </c>
    </row>
    <row r="15929" spans="1:4" x14ac:dyDescent="0.3">
      <c r="A15929">
        <v>1759107214838</v>
      </c>
      <c r="B15929">
        <f t="shared" si="248"/>
        <v>1759107214.8380001</v>
      </c>
      <c r="C15929">
        <v>6645</v>
      </c>
      <c r="D15929">
        <v>0</v>
      </c>
    </row>
    <row r="15930" spans="1:4" x14ac:dyDescent="0.3">
      <c r="A15930">
        <v>1759107214851</v>
      </c>
      <c r="B15930">
        <f t="shared" si="248"/>
        <v>1759107214.8510001</v>
      </c>
      <c r="C15930">
        <v>6649</v>
      </c>
      <c r="D15930">
        <v>0</v>
      </c>
    </row>
    <row r="15931" spans="1:4" x14ac:dyDescent="0.3">
      <c r="A15931">
        <v>1759107214846</v>
      </c>
      <c r="B15931">
        <f t="shared" si="248"/>
        <v>1759107214.846</v>
      </c>
      <c r="C15931">
        <v>6650</v>
      </c>
      <c r="D15931">
        <v>0</v>
      </c>
    </row>
    <row r="15932" spans="1:4" x14ac:dyDescent="0.3">
      <c r="A15932">
        <v>1759107218333</v>
      </c>
      <c r="B15932">
        <f t="shared" si="248"/>
        <v>1759107218.3329999</v>
      </c>
      <c r="C15932">
        <v>6651</v>
      </c>
      <c r="D15932">
        <v>17572</v>
      </c>
    </row>
    <row r="15933" spans="1:4" x14ac:dyDescent="0.3">
      <c r="A15933">
        <v>1759107214891</v>
      </c>
      <c r="B15933">
        <f t="shared" si="248"/>
        <v>1759107214.891</v>
      </c>
      <c r="C15933">
        <v>6655</v>
      </c>
      <c r="D15933">
        <v>0</v>
      </c>
    </row>
    <row r="15934" spans="1:4" x14ac:dyDescent="0.3">
      <c r="A15934">
        <v>1759107214898</v>
      </c>
      <c r="B15934">
        <f t="shared" si="248"/>
        <v>1759107214.898</v>
      </c>
      <c r="C15934">
        <v>6655</v>
      </c>
      <c r="D15934">
        <v>0</v>
      </c>
    </row>
    <row r="15935" spans="1:4" x14ac:dyDescent="0.3">
      <c r="A15935">
        <v>1759107214887</v>
      </c>
      <c r="B15935">
        <f t="shared" si="248"/>
        <v>1759107214.8870001</v>
      </c>
      <c r="C15935">
        <v>6655</v>
      </c>
      <c r="D15935">
        <v>0</v>
      </c>
    </row>
    <row r="15936" spans="1:4" x14ac:dyDescent="0.3">
      <c r="A15936">
        <v>1759107214904</v>
      </c>
      <c r="B15936">
        <f t="shared" si="248"/>
        <v>1759107214.904</v>
      </c>
      <c r="C15936">
        <v>6656</v>
      </c>
      <c r="D15936">
        <v>0</v>
      </c>
    </row>
    <row r="15937" spans="1:4" x14ac:dyDescent="0.3">
      <c r="A15937">
        <v>1759107214905</v>
      </c>
      <c r="B15937">
        <f t="shared" si="248"/>
        <v>1759107214.905</v>
      </c>
      <c r="C15937">
        <v>6656</v>
      </c>
      <c r="D15937">
        <v>0</v>
      </c>
    </row>
    <row r="15938" spans="1:4" x14ac:dyDescent="0.3">
      <c r="A15938">
        <v>1759107214900</v>
      </c>
      <c r="B15938">
        <f t="shared" ref="B15938:B16001" si="249" xml:space="preserve"> A15938 / 1000</f>
        <v>1759107214.9000001</v>
      </c>
      <c r="C15938">
        <v>6656</v>
      </c>
      <c r="D15938">
        <v>0</v>
      </c>
    </row>
    <row r="15939" spans="1:4" x14ac:dyDescent="0.3">
      <c r="A15939">
        <v>1759107218456</v>
      </c>
      <c r="B15939">
        <f t="shared" si="249"/>
        <v>1759107218.4560001</v>
      </c>
      <c r="C15939">
        <v>6665</v>
      </c>
      <c r="D15939">
        <v>17526</v>
      </c>
    </row>
    <row r="15940" spans="1:4" x14ac:dyDescent="0.3">
      <c r="A15940">
        <v>1759107214965</v>
      </c>
      <c r="B15940">
        <f t="shared" si="249"/>
        <v>1759107214.9649999</v>
      </c>
      <c r="C15940">
        <v>6666</v>
      </c>
      <c r="D15940">
        <v>0</v>
      </c>
    </row>
    <row r="15941" spans="1:4" x14ac:dyDescent="0.3">
      <c r="A15941">
        <v>1759107214969</v>
      </c>
      <c r="B15941">
        <f t="shared" si="249"/>
        <v>1759107214.9690001</v>
      </c>
      <c r="C15941">
        <v>6666</v>
      </c>
      <c r="D15941">
        <v>0</v>
      </c>
    </row>
    <row r="15942" spans="1:4" x14ac:dyDescent="0.3">
      <c r="A15942">
        <v>1759107214991</v>
      </c>
      <c r="B15942">
        <f t="shared" si="249"/>
        <v>1759107214.9909999</v>
      </c>
      <c r="C15942">
        <v>6668</v>
      </c>
      <c r="D15942">
        <v>0</v>
      </c>
    </row>
    <row r="15943" spans="1:4" x14ac:dyDescent="0.3">
      <c r="A15943">
        <v>1759107214992</v>
      </c>
      <c r="B15943">
        <f t="shared" si="249"/>
        <v>1759107214.9920001</v>
      </c>
      <c r="C15943">
        <v>6669</v>
      </c>
      <c r="D15943">
        <v>0</v>
      </c>
    </row>
    <row r="15944" spans="1:4" x14ac:dyDescent="0.3">
      <c r="A15944">
        <v>1759107214992</v>
      </c>
      <c r="B15944">
        <f t="shared" si="249"/>
        <v>1759107214.9920001</v>
      </c>
      <c r="C15944">
        <v>6669</v>
      </c>
      <c r="D15944">
        <v>0</v>
      </c>
    </row>
    <row r="15945" spans="1:4" x14ac:dyDescent="0.3">
      <c r="A15945">
        <v>1759107215007</v>
      </c>
      <c r="B15945">
        <f t="shared" si="249"/>
        <v>1759107215.007</v>
      </c>
      <c r="C15945">
        <v>6672</v>
      </c>
      <c r="D15945">
        <v>0</v>
      </c>
    </row>
    <row r="15946" spans="1:4" x14ac:dyDescent="0.3">
      <c r="A15946">
        <v>1759107215020</v>
      </c>
      <c r="B15946">
        <f t="shared" si="249"/>
        <v>1759107215.02</v>
      </c>
      <c r="C15946">
        <v>6672</v>
      </c>
      <c r="D15946">
        <v>0</v>
      </c>
    </row>
    <row r="15947" spans="1:4" x14ac:dyDescent="0.3">
      <c r="A15947">
        <v>1759107215012</v>
      </c>
      <c r="B15947">
        <f t="shared" si="249"/>
        <v>1759107215.0120001</v>
      </c>
      <c r="C15947">
        <v>6673</v>
      </c>
      <c r="D15947">
        <v>0</v>
      </c>
    </row>
    <row r="15948" spans="1:4" x14ac:dyDescent="0.3">
      <c r="A15948">
        <v>1759107215059</v>
      </c>
      <c r="B15948">
        <f t="shared" si="249"/>
        <v>1759107215.059</v>
      </c>
      <c r="C15948">
        <v>6674</v>
      </c>
      <c r="D15948">
        <v>0</v>
      </c>
    </row>
    <row r="15949" spans="1:4" x14ac:dyDescent="0.3">
      <c r="A15949">
        <v>1759107215053</v>
      </c>
      <c r="B15949">
        <f t="shared" si="249"/>
        <v>1759107215.053</v>
      </c>
      <c r="C15949">
        <v>6674</v>
      </c>
      <c r="D15949">
        <v>0</v>
      </c>
    </row>
    <row r="15950" spans="1:4" x14ac:dyDescent="0.3">
      <c r="A15950">
        <v>1759107215066</v>
      </c>
      <c r="B15950">
        <f t="shared" si="249"/>
        <v>1759107215.066</v>
      </c>
      <c r="C15950">
        <v>6674</v>
      </c>
      <c r="D15950">
        <v>0</v>
      </c>
    </row>
    <row r="15951" spans="1:4" x14ac:dyDescent="0.3">
      <c r="A15951">
        <v>1759107215039</v>
      </c>
      <c r="B15951">
        <f t="shared" si="249"/>
        <v>1759107215.039</v>
      </c>
      <c r="C15951">
        <v>6674</v>
      </c>
      <c r="D15951">
        <v>0</v>
      </c>
    </row>
    <row r="15952" spans="1:4" x14ac:dyDescent="0.3">
      <c r="A15952">
        <v>1759107215062</v>
      </c>
      <c r="B15952">
        <f t="shared" si="249"/>
        <v>1759107215.062</v>
      </c>
      <c r="C15952">
        <v>6674</v>
      </c>
      <c r="D15952">
        <v>0</v>
      </c>
    </row>
    <row r="15953" spans="1:4" x14ac:dyDescent="0.3">
      <c r="A15953">
        <v>1759107215065</v>
      </c>
      <c r="B15953">
        <f t="shared" si="249"/>
        <v>1759107215.0650001</v>
      </c>
      <c r="C15953">
        <v>6674</v>
      </c>
      <c r="D15953">
        <v>0</v>
      </c>
    </row>
    <row r="15954" spans="1:4" x14ac:dyDescent="0.3">
      <c r="A15954">
        <v>1759107215071</v>
      </c>
      <c r="B15954">
        <f t="shared" si="249"/>
        <v>1759107215.0710001</v>
      </c>
      <c r="C15954">
        <v>6675</v>
      </c>
      <c r="D15954">
        <v>0</v>
      </c>
    </row>
    <row r="15955" spans="1:4" x14ac:dyDescent="0.3">
      <c r="A15955">
        <v>1759107215078</v>
      </c>
      <c r="B15955">
        <f t="shared" si="249"/>
        <v>1759107215.0780001</v>
      </c>
      <c r="C15955">
        <v>6675</v>
      </c>
      <c r="D15955">
        <v>0</v>
      </c>
    </row>
    <row r="15956" spans="1:4" x14ac:dyDescent="0.3">
      <c r="A15956">
        <v>1759107215082</v>
      </c>
      <c r="B15956">
        <f t="shared" si="249"/>
        <v>1759107215.082</v>
      </c>
      <c r="C15956">
        <v>6675</v>
      </c>
      <c r="D15956">
        <v>0</v>
      </c>
    </row>
    <row r="15957" spans="1:4" x14ac:dyDescent="0.3">
      <c r="A15957">
        <v>1759107185315</v>
      </c>
      <c r="B15957">
        <f t="shared" si="249"/>
        <v>1759107185.3150001</v>
      </c>
      <c r="C15957">
        <v>6675</v>
      </c>
      <c r="D15957">
        <v>33691</v>
      </c>
    </row>
    <row r="15958" spans="1:4" x14ac:dyDescent="0.3">
      <c r="A15958">
        <v>1759107185481</v>
      </c>
      <c r="B15958">
        <f t="shared" si="249"/>
        <v>1759107185.4809999</v>
      </c>
      <c r="C15958">
        <v>6675</v>
      </c>
      <c r="D15958">
        <v>33525</v>
      </c>
    </row>
    <row r="15959" spans="1:4" x14ac:dyDescent="0.3">
      <c r="A15959">
        <v>1759107185624</v>
      </c>
      <c r="B15959">
        <f t="shared" si="249"/>
        <v>1759107185.6240001</v>
      </c>
      <c r="C15959">
        <v>6675</v>
      </c>
      <c r="D15959">
        <v>33382</v>
      </c>
    </row>
    <row r="15960" spans="1:4" x14ac:dyDescent="0.3">
      <c r="A15960">
        <v>1759107218596</v>
      </c>
      <c r="B15960">
        <f t="shared" si="249"/>
        <v>1759107218.596</v>
      </c>
      <c r="C15960">
        <v>6675</v>
      </c>
      <c r="D15960">
        <v>17516</v>
      </c>
    </row>
    <row r="15961" spans="1:4" x14ac:dyDescent="0.3">
      <c r="A15961">
        <v>1759107218606</v>
      </c>
      <c r="B15961">
        <f t="shared" si="249"/>
        <v>1759107218.6059999</v>
      </c>
      <c r="C15961">
        <v>6675</v>
      </c>
      <c r="D15961">
        <v>17506</v>
      </c>
    </row>
    <row r="15962" spans="1:4" x14ac:dyDescent="0.3">
      <c r="A15962">
        <v>1759107172437</v>
      </c>
      <c r="B15962">
        <f t="shared" si="249"/>
        <v>1759107172.437</v>
      </c>
      <c r="C15962">
        <v>6677</v>
      </c>
      <c r="D15962">
        <v>0</v>
      </c>
    </row>
    <row r="15963" spans="1:4" x14ac:dyDescent="0.3">
      <c r="A15963">
        <v>1759107172486</v>
      </c>
      <c r="B15963">
        <f t="shared" si="249"/>
        <v>1759107172.4860001</v>
      </c>
      <c r="C15963">
        <v>6677</v>
      </c>
      <c r="D15963">
        <v>0</v>
      </c>
    </row>
    <row r="15964" spans="1:4" x14ac:dyDescent="0.3">
      <c r="A15964">
        <v>1759107215096</v>
      </c>
      <c r="B15964">
        <f t="shared" si="249"/>
        <v>1759107215.096</v>
      </c>
      <c r="C15964">
        <v>6677</v>
      </c>
      <c r="D15964">
        <v>0</v>
      </c>
    </row>
    <row r="15965" spans="1:4" x14ac:dyDescent="0.3">
      <c r="A15965">
        <v>1759107172483</v>
      </c>
      <c r="B15965">
        <f t="shared" si="249"/>
        <v>1759107172.483</v>
      </c>
      <c r="C15965">
        <v>6677</v>
      </c>
      <c r="D15965">
        <v>0</v>
      </c>
    </row>
    <row r="15966" spans="1:4" x14ac:dyDescent="0.3">
      <c r="A15966">
        <v>1759107172448</v>
      </c>
      <c r="B15966">
        <f t="shared" si="249"/>
        <v>1759107172.448</v>
      </c>
      <c r="C15966">
        <v>6677</v>
      </c>
      <c r="D15966">
        <v>0</v>
      </c>
    </row>
    <row r="15967" spans="1:4" x14ac:dyDescent="0.3">
      <c r="A15967">
        <v>1759107215087</v>
      </c>
      <c r="B15967">
        <f t="shared" si="249"/>
        <v>1759107215.0869999</v>
      </c>
      <c r="C15967">
        <v>6677</v>
      </c>
      <c r="D15967">
        <v>0</v>
      </c>
    </row>
    <row r="15968" spans="1:4" x14ac:dyDescent="0.3">
      <c r="A15968">
        <v>1759107215094</v>
      </c>
      <c r="B15968">
        <f t="shared" si="249"/>
        <v>1759107215.0940001</v>
      </c>
      <c r="C15968">
        <v>6677</v>
      </c>
      <c r="D15968">
        <v>0</v>
      </c>
    </row>
    <row r="15969" spans="1:4" x14ac:dyDescent="0.3">
      <c r="A15969">
        <v>1759107172483</v>
      </c>
      <c r="B15969">
        <f t="shared" si="249"/>
        <v>1759107172.483</v>
      </c>
      <c r="C15969">
        <v>6677</v>
      </c>
      <c r="D15969">
        <v>0</v>
      </c>
    </row>
    <row r="15970" spans="1:4" x14ac:dyDescent="0.3">
      <c r="A15970">
        <v>1759107215113</v>
      </c>
      <c r="B15970">
        <f t="shared" si="249"/>
        <v>1759107215.1129999</v>
      </c>
      <c r="C15970">
        <v>6678</v>
      </c>
      <c r="D15970">
        <v>0</v>
      </c>
    </row>
    <row r="15971" spans="1:4" x14ac:dyDescent="0.3">
      <c r="A15971">
        <v>1759107215100</v>
      </c>
      <c r="B15971">
        <f t="shared" si="249"/>
        <v>1759107215.0999999</v>
      </c>
      <c r="C15971">
        <v>6678</v>
      </c>
      <c r="D15971">
        <v>0</v>
      </c>
    </row>
    <row r="15972" spans="1:4" x14ac:dyDescent="0.3">
      <c r="A15972">
        <v>1759107215118</v>
      </c>
      <c r="B15972">
        <f t="shared" si="249"/>
        <v>1759107215.118</v>
      </c>
      <c r="C15972">
        <v>6678</v>
      </c>
      <c r="D15972">
        <v>0</v>
      </c>
    </row>
    <row r="15973" spans="1:4" x14ac:dyDescent="0.3">
      <c r="A15973">
        <v>1759107215114</v>
      </c>
      <c r="B15973">
        <f t="shared" si="249"/>
        <v>1759107215.1140001</v>
      </c>
      <c r="C15973">
        <v>6678</v>
      </c>
      <c r="D15973">
        <v>0</v>
      </c>
    </row>
    <row r="15974" spans="1:4" x14ac:dyDescent="0.3">
      <c r="A15974">
        <v>1759107215115</v>
      </c>
      <c r="B15974">
        <f t="shared" si="249"/>
        <v>1759107215.115</v>
      </c>
      <c r="C15974">
        <v>6678</v>
      </c>
      <c r="D15974">
        <v>0</v>
      </c>
    </row>
    <row r="15975" spans="1:4" x14ac:dyDescent="0.3">
      <c r="A15975">
        <v>1759107215114</v>
      </c>
      <c r="B15975">
        <f t="shared" si="249"/>
        <v>1759107215.1140001</v>
      </c>
      <c r="C15975">
        <v>6678</v>
      </c>
      <c r="D15975">
        <v>0</v>
      </c>
    </row>
    <row r="15976" spans="1:4" x14ac:dyDescent="0.3">
      <c r="A15976">
        <v>1759107215123</v>
      </c>
      <c r="B15976">
        <f t="shared" si="249"/>
        <v>1759107215.1229999</v>
      </c>
      <c r="C15976">
        <v>6678</v>
      </c>
      <c r="D15976">
        <v>0</v>
      </c>
    </row>
    <row r="15977" spans="1:4" x14ac:dyDescent="0.3">
      <c r="A15977">
        <v>1759107215128</v>
      </c>
      <c r="B15977">
        <f t="shared" si="249"/>
        <v>1759107215.128</v>
      </c>
      <c r="C15977">
        <v>6679</v>
      </c>
      <c r="D15977">
        <v>0</v>
      </c>
    </row>
    <row r="15978" spans="1:4" x14ac:dyDescent="0.3">
      <c r="A15978">
        <v>1759107215133</v>
      </c>
      <c r="B15978">
        <f t="shared" si="249"/>
        <v>1759107215.1329999</v>
      </c>
      <c r="C15978">
        <v>6679</v>
      </c>
      <c r="D15978">
        <v>0</v>
      </c>
    </row>
    <row r="15979" spans="1:4" x14ac:dyDescent="0.3">
      <c r="A15979">
        <v>1759107215135</v>
      </c>
      <c r="B15979">
        <f t="shared" si="249"/>
        <v>1759107215.135</v>
      </c>
      <c r="C15979">
        <v>6679</v>
      </c>
      <c r="D15979">
        <v>0</v>
      </c>
    </row>
    <row r="15980" spans="1:4" x14ac:dyDescent="0.3">
      <c r="A15980">
        <v>1759107215135</v>
      </c>
      <c r="B15980">
        <f t="shared" si="249"/>
        <v>1759107215.135</v>
      </c>
      <c r="C15980">
        <v>6679</v>
      </c>
      <c r="D15980">
        <v>0</v>
      </c>
    </row>
    <row r="15981" spans="1:4" x14ac:dyDescent="0.3">
      <c r="A15981">
        <v>1759107215133</v>
      </c>
      <c r="B15981">
        <f t="shared" si="249"/>
        <v>1759107215.1329999</v>
      </c>
      <c r="C15981">
        <v>6679</v>
      </c>
      <c r="D15981">
        <v>0</v>
      </c>
    </row>
    <row r="15982" spans="1:4" x14ac:dyDescent="0.3">
      <c r="A15982">
        <v>1759107215153</v>
      </c>
      <c r="B15982">
        <f t="shared" si="249"/>
        <v>1759107215.1530001</v>
      </c>
      <c r="C15982">
        <v>6679</v>
      </c>
      <c r="D15982">
        <v>0</v>
      </c>
    </row>
    <row r="15983" spans="1:4" x14ac:dyDescent="0.3">
      <c r="A15983">
        <v>1759107215154</v>
      </c>
      <c r="B15983">
        <f t="shared" si="249"/>
        <v>1759107215.154</v>
      </c>
      <c r="C15983">
        <v>6679</v>
      </c>
      <c r="D15983">
        <v>0</v>
      </c>
    </row>
    <row r="15984" spans="1:4" x14ac:dyDescent="0.3">
      <c r="A15984">
        <v>1759107215165</v>
      </c>
      <c r="B15984">
        <f t="shared" si="249"/>
        <v>1759107215.165</v>
      </c>
      <c r="C15984">
        <v>6680</v>
      </c>
      <c r="D15984">
        <v>0</v>
      </c>
    </row>
    <row r="15985" spans="1:4" x14ac:dyDescent="0.3">
      <c r="A15985">
        <v>1759107172495</v>
      </c>
      <c r="B15985">
        <f t="shared" si="249"/>
        <v>1759107172.4949999</v>
      </c>
      <c r="C15985">
        <v>6683</v>
      </c>
      <c r="D15985">
        <v>0</v>
      </c>
    </row>
    <row r="15986" spans="1:4" x14ac:dyDescent="0.3">
      <c r="A15986">
        <v>1759107172509</v>
      </c>
      <c r="B15986">
        <f t="shared" si="249"/>
        <v>1759107172.5090001</v>
      </c>
      <c r="C15986">
        <v>6683</v>
      </c>
      <c r="D15986">
        <v>0</v>
      </c>
    </row>
    <row r="15987" spans="1:4" x14ac:dyDescent="0.3">
      <c r="A15987">
        <v>1759107215181</v>
      </c>
      <c r="B15987">
        <f t="shared" si="249"/>
        <v>1759107215.181</v>
      </c>
      <c r="C15987">
        <v>6683</v>
      </c>
      <c r="D15987">
        <v>0</v>
      </c>
    </row>
    <row r="15988" spans="1:4" x14ac:dyDescent="0.3">
      <c r="A15988">
        <v>1759107215203</v>
      </c>
      <c r="B15988">
        <f t="shared" si="249"/>
        <v>1759107215.2030001</v>
      </c>
      <c r="C15988">
        <v>6687</v>
      </c>
      <c r="D15988">
        <v>0</v>
      </c>
    </row>
    <row r="15989" spans="1:4" x14ac:dyDescent="0.3">
      <c r="A15989">
        <v>1759107215197</v>
      </c>
      <c r="B15989">
        <f t="shared" si="249"/>
        <v>1759107215.197</v>
      </c>
      <c r="C15989">
        <v>6687</v>
      </c>
      <c r="D15989">
        <v>0</v>
      </c>
    </row>
    <row r="15990" spans="1:4" x14ac:dyDescent="0.3">
      <c r="A15990">
        <v>1759107218705</v>
      </c>
      <c r="B15990">
        <f t="shared" si="249"/>
        <v>1759107218.7049999</v>
      </c>
      <c r="C15990">
        <v>6687</v>
      </c>
      <c r="D15990">
        <v>17536</v>
      </c>
    </row>
    <row r="15991" spans="1:4" x14ac:dyDescent="0.3">
      <c r="A15991">
        <v>1759107215220</v>
      </c>
      <c r="B15991">
        <f t="shared" si="249"/>
        <v>1759107215.22</v>
      </c>
      <c r="C15991">
        <v>6688</v>
      </c>
      <c r="D15991">
        <v>0</v>
      </c>
    </row>
    <row r="15992" spans="1:4" x14ac:dyDescent="0.3">
      <c r="A15992">
        <v>1759107215243</v>
      </c>
      <c r="B15992">
        <f t="shared" si="249"/>
        <v>1759107215.243</v>
      </c>
      <c r="C15992">
        <v>6689</v>
      </c>
      <c r="D15992">
        <v>0</v>
      </c>
    </row>
    <row r="15993" spans="1:4" x14ac:dyDescent="0.3">
      <c r="A15993">
        <v>1759107215252</v>
      </c>
      <c r="B15993">
        <f t="shared" si="249"/>
        <v>1759107215.2520001</v>
      </c>
      <c r="C15993">
        <v>6689</v>
      </c>
      <c r="D15993">
        <v>0</v>
      </c>
    </row>
    <row r="15994" spans="1:4" x14ac:dyDescent="0.3">
      <c r="A15994">
        <v>1759107215271</v>
      </c>
      <c r="B15994">
        <f t="shared" si="249"/>
        <v>1759107215.2709999</v>
      </c>
      <c r="C15994">
        <v>6688</v>
      </c>
      <c r="D15994">
        <v>0</v>
      </c>
    </row>
    <row r="15995" spans="1:4" x14ac:dyDescent="0.3">
      <c r="A15995">
        <v>1759107215278</v>
      </c>
      <c r="B15995">
        <f t="shared" si="249"/>
        <v>1759107215.2780001</v>
      </c>
      <c r="C15995">
        <v>6688</v>
      </c>
      <c r="D15995">
        <v>0</v>
      </c>
    </row>
    <row r="15996" spans="1:4" x14ac:dyDescent="0.3">
      <c r="A15996">
        <v>1759107215279</v>
      </c>
      <c r="B15996">
        <f t="shared" si="249"/>
        <v>1759107215.279</v>
      </c>
      <c r="C15996">
        <v>6688</v>
      </c>
      <c r="D15996">
        <v>0</v>
      </c>
    </row>
    <row r="15997" spans="1:4" x14ac:dyDescent="0.3">
      <c r="A15997">
        <v>1759107215288</v>
      </c>
      <c r="B15997">
        <f t="shared" si="249"/>
        <v>1759107215.2880001</v>
      </c>
      <c r="C15997">
        <v>6688</v>
      </c>
      <c r="D15997">
        <v>0</v>
      </c>
    </row>
    <row r="15998" spans="1:4" x14ac:dyDescent="0.3">
      <c r="A15998">
        <v>1759107215286</v>
      </c>
      <c r="B15998">
        <f t="shared" si="249"/>
        <v>1759107215.286</v>
      </c>
      <c r="C15998">
        <v>6688</v>
      </c>
      <c r="D15998">
        <v>0</v>
      </c>
    </row>
    <row r="15999" spans="1:4" x14ac:dyDescent="0.3">
      <c r="A15999">
        <v>1759107215290</v>
      </c>
      <c r="B15999">
        <f t="shared" si="249"/>
        <v>1759107215.29</v>
      </c>
      <c r="C15999">
        <v>6688</v>
      </c>
      <c r="D15999">
        <v>0</v>
      </c>
    </row>
    <row r="16000" spans="1:4" x14ac:dyDescent="0.3">
      <c r="A16000">
        <v>1759107215295</v>
      </c>
      <c r="B16000">
        <f t="shared" si="249"/>
        <v>1759107215.2950001</v>
      </c>
      <c r="C16000">
        <v>6688</v>
      </c>
      <c r="D16000">
        <v>0</v>
      </c>
    </row>
    <row r="16001" spans="1:4" x14ac:dyDescent="0.3">
      <c r="A16001">
        <v>1759107215294</v>
      </c>
      <c r="B16001">
        <f t="shared" si="249"/>
        <v>1759107215.2939999</v>
      </c>
      <c r="C16001">
        <v>6688</v>
      </c>
      <c r="D16001">
        <v>0</v>
      </c>
    </row>
    <row r="16002" spans="1:4" x14ac:dyDescent="0.3">
      <c r="A16002">
        <v>1759107215310</v>
      </c>
      <c r="B16002">
        <f t="shared" ref="B16002:B16065" si="250" xml:space="preserve"> A16002 / 1000</f>
        <v>1759107215.3099999</v>
      </c>
      <c r="C16002">
        <v>6688</v>
      </c>
      <c r="D16002">
        <v>0</v>
      </c>
    </row>
    <row r="16003" spans="1:4" x14ac:dyDescent="0.3">
      <c r="A16003">
        <v>1759107215317</v>
      </c>
      <c r="B16003">
        <f t="shared" si="250"/>
        <v>1759107215.3169999</v>
      </c>
      <c r="C16003">
        <v>6691</v>
      </c>
      <c r="D16003">
        <v>0</v>
      </c>
    </row>
    <row r="16004" spans="1:4" x14ac:dyDescent="0.3">
      <c r="A16004">
        <v>1759107215313</v>
      </c>
      <c r="B16004">
        <f t="shared" si="250"/>
        <v>1759107215.313</v>
      </c>
      <c r="C16004">
        <v>6691</v>
      </c>
      <c r="D16004">
        <v>0</v>
      </c>
    </row>
    <row r="16005" spans="1:4" x14ac:dyDescent="0.3">
      <c r="A16005">
        <v>1759107215337</v>
      </c>
      <c r="B16005">
        <f t="shared" si="250"/>
        <v>1759107215.3369999</v>
      </c>
      <c r="C16005">
        <v>6694</v>
      </c>
      <c r="D16005">
        <v>0</v>
      </c>
    </row>
    <row r="16006" spans="1:4" x14ac:dyDescent="0.3">
      <c r="A16006">
        <v>1759107218925</v>
      </c>
      <c r="B16006">
        <f t="shared" si="250"/>
        <v>1759107218.925</v>
      </c>
      <c r="C16006">
        <v>6694</v>
      </c>
      <c r="D16006">
        <v>17469</v>
      </c>
    </row>
    <row r="16007" spans="1:4" x14ac:dyDescent="0.3">
      <c r="A16007">
        <v>1759107215378</v>
      </c>
      <c r="B16007">
        <f t="shared" si="250"/>
        <v>1759107215.378</v>
      </c>
      <c r="C16007">
        <v>6696</v>
      </c>
      <c r="D16007">
        <v>0</v>
      </c>
    </row>
    <row r="16008" spans="1:4" x14ac:dyDescent="0.3">
      <c r="A16008">
        <v>1759107189173</v>
      </c>
      <c r="B16008">
        <f t="shared" si="250"/>
        <v>1759107189.1730001</v>
      </c>
      <c r="C16008">
        <v>6696</v>
      </c>
      <c r="D16008">
        <v>47246</v>
      </c>
    </row>
    <row r="16009" spans="1:4" x14ac:dyDescent="0.3">
      <c r="A16009">
        <v>1759107189178</v>
      </c>
      <c r="B16009">
        <f t="shared" si="250"/>
        <v>1759107189.178</v>
      </c>
      <c r="C16009">
        <v>6696</v>
      </c>
      <c r="D16009">
        <v>47241</v>
      </c>
    </row>
    <row r="16010" spans="1:4" x14ac:dyDescent="0.3">
      <c r="A16010">
        <v>1759107181183</v>
      </c>
      <c r="B16010">
        <f t="shared" si="250"/>
        <v>1759107181.1830001</v>
      </c>
      <c r="C16010">
        <v>6696</v>
      </c>
      <c r="D16010">
        <v>55236</v>
      </c>
    </row>
    <row r="16011" spans="1:4" x14ac:dyDescent="0.3">
      <c r="A16011">
        <v>1759107189285</v>
      </c>
      <c r="B16011">
        <f t="shared" si="250"/>
        <v>1759107189.2850001</v>
      </c>
      <c r="C16011">
        <v>6696</v>
      </c>
      <c r="D16011">
        <v>47134</v>
      </c>
    </row>
    <row r="16012" spans="1:4" x14ac:dyDescent="0.3">
      <c r="A16012">
        <v>1759107218974</v>
      </c>
      <c r="B16012">
        <f t="shared" si="250"/>
        <v>1759107218.974</v>
      </c>
      <c r="C16012">
        <v>6696</v>
      </c>
      <c r="D16012">
        <v>17445</v>
      </c>
    </row>
    <row r="16013" spans="1:4" x14ac:dyDescent="0.3">
      <c r="A16013">
        <v>1759107215413</v>
      </c>
      <c r="B16013">
        <f t="shared" si="250"/>
        <v>1759107215.4130001</v>
      </c>
      <c r="C16013">
        <v>6699</v>
      </c>
      <c r="D16013">
        <v>0</v>
      </c>
    </row>
    <row r="16014" spans="1:4" x14ac:dyDescent="0.3">
      <c r="A16014">
        <v>1759107215415</v>
      </c>
      <c r="B16014">
        <f t="shared" si="250"/>
        <v>1759107215.415</v>
      </c>
      <c r="C16014">
        <v>6699</v>
      </c>
      <c r="D16014">
        <v>0</v>
      </c>
    </row>
    <row r="16015" spans="1:4" x14ac:dyDescent="0.3">
      <c r="A16015">
        <v>1759107215413</v>
      </c>
      <c r="B16015">
        <f t="shared" si="250"/>
        <v>1759107215.4130001</v>
      </c>
      <c r="C16015">
        <v>6699</v>
      </c>
      <c r="D16015">
        <v>0</v>
      </c>
    </row>
    <row r="16016" spans="1:4" x14ac:dyDescent="0.3">
      <c r="A16016">
        <v>1759107215474</v>
      </c>
      <c r="B16016">
        <f t="shared" si="250"/>
        <v>1759107215.474</v>
      </c>
      <c r="C16016">
        <v>6705</v>
      </c>
      <c r="D16016">
        <v>0</v>
      </c>
    </row>
    <row r="16017" spans="1:4" x14ac:dyDescent="0.3">
      <c r="A16017">
        <v>1759107215475</v>
      </c>
      <c r="B16017">
        <f t="shared" si="250"/>
        <v>1759107215.4749999</v>
      </c>
      <c r="C16017">
        <v>6705</v>
      </c>
      <c r="D16017">
        <v>0</v>
      </c>
    </row>
    <row r="16018" spans="1:4" x14ac:dyDescent="0.3">
      <c r="A16018">
        <v>1759107219038</v>
      </c>
      <c r="B16018">
        <f t="shared" si="250"/>
        <v>1759107219.0380001</v>
      </c>
      <c r="C16018">
        <v>6707</v>
      </c>
      <c r="D16018">
        <v>17481</v>
      </c>
    </row>
    <row r="16019" spans="1:4" x14ac:dyDescent="0.3">
      <c r="A16019">
        <v>1759107215520</v>
      </c>
      <c r="B16019">
        <f t="shared" si="250"/>
        <v>1759107215.52</v>
      </c>
      <c r="C16019">
        <v>6708</v>
      </c>
      <c r="D16019">
        <v>0</v>
      </c>
    </row>
    <row r="16020" spans="1:4" x14ac:dyDescent="0.3">
      <c r="A16020">
        <v>1759107215530</v>
      </c>
      <c r="B16020">
        <f t="shared" si="250"/>
        <v>1759107215.53</v>
      </c>
      <c r="C16020">
        <v>6709</v>
      </c>
      <c r="D16020">
        <v>0</v>
      </c>
    </row>
    <row r="16021" spans="1:4" x14ac:dyDescent="0.3">
      <c r="A16021">
        <v>1759107215529</v>
      </c>
      <c r="B16021">
        <f t="shared" si="250"/>
        <v>1759107215.529</v>
      </c>
      <c r="C16021">
        <v>6709</v>
      </c>
      <c r="D16021">
        <v>0</v>
      </c>
    </row>
    <row r="16022" spans="1:4" x14ac:dyDescent="0.3">
      <c r="A16022">
        <v>1759107215566</v>
      </c>
      <c r="B16022">
        <f t="shared" si="250"/>
        <v>1759107215.566</v>
      </c>
      <c r="C16022">
        <v>6712</v>
      </c>
      <c r="D16022">
        <v>0</v>
      </c>
    </row>
    <row r="16023" spans="1:4" x14ac:dyDescent="0.3">
      <c r="A16023">
        <v>1759107215566</v>
      </c>
      <c r="B16023">
        <f t="shared" si="250"/>
        <v>1759107215.566</v>
      </c>
      <c r="C16023">
        <v>6712</v>
      </c>
      <c r="D16023">
        <v>0</v>
      </c>
    </row>
    <row r="16024" spans="1:4" x14ac:dyDescent="0.3">
      <c r="A16024">
        <v>1759107185938</v>
      </c>
      <c r="B16024">
        <f t="shared" si="250"/>
        <v>1759107185.938</v>
      </c>
      <c r="C16024">
        <v>6713</v>
      </c>
      <c r="D16024">
        <v>33693</v>
      </c>
    </row>
    <row r="16025" spans="1:4" x14ac:dyDescent="0.3">
      <c r="A16025">
        <v>1759107219155</v>
      </c>
      <c r="B16025">
        <f t="shared" si="250"/>
        <v>1759107219.155</v>
      </c>
      <c r="C16025">
        <v>6713</v>
      </c>
      <c r="D16025">
        <v>17456</v>
      </c>
    </row>
    <row r="16026" spans="1:4" x14ac:dyDescent="0.3">
      <c r="A16026">
        <v>1759107215578</v>
      </c>
      <c r="B16026">
        <f t="shared" si="250"/>
        <v>1759107215.5780001</v>
      </c>
      <c r="C16026">
        <v>6713</v>
      </c>
      <c r="D16026">
        <v>0</v>
      </c>
    </row>
    <row r="16027" spans="1:4" x14ac:dyDescent="0.3">
      <c r="A16027">
        <v>1759107215578</v>
      </c>
      <c r="B16027">
        <f t="shared" si="250"/>
        <v>1759107215.5780001</v>
      </c>
      <c r="C16027">
        <v>6713</v>
      </c>
      <c r="D16027">
        <v>0</v>
      </c>
    </row>
    <row r="16028" spans="1:4" x14ac:dyDescent="0.3">
      <c r="A16028">
        <v>1759107215579</v>
      </c>
      <c r="B16028">
        <f t="shared" si="250"/>
        <v>1759107215.579</v>
      </c>
      <c r="C16028">
        <v>6713</v>
      </c>
      <c r="D16028">
        <v>0</v>
      </c>
    </row>
    <row r="16029" spans="1:4" x14ac:dyDescent="0.3">
      <c r="A16029">
        <v>1759107215573</v>
      </c>
      <c r="B16029">
        <f t="shared" si="250"/>
        <v>1759107215.573</v>
      </c>
      <c r="C16029">
        <v>6713</v>
      </c>
      <c r="D16029">
        <v>0</v>
      </c>
    </row>
    <row r="16030" spans="1:4" x14ac:dyDescent="0.3">
      <c r="A16030">
        <v>1759107215611</v>
      </c>
      <c r="B16030">
        <f t="shared" si="250"/>
        <v>1759107215.6110001</v>
      </c>
      <c r="C16030">
        <v>6718</v>
      </c>
      <c r="D16030">
        <v>0</v>
      </c>
    </row>
    <row r="16031" spans="1:4" x14ac:dyDescent="0.3">
      <c r="A16031">
        <v>1759107215603</v>
      </c>
      <c r="B16031">
        <f t="shared" si="250"/>
        <v>1759107215.6029999</v>
      </c>
      <c r="C16031">
        <v>6718</v>
      </c>
      <c r="D16031">
        <v>0</v>
      </c>
    </row>
    <row r="16032" spans="1:4" x14ac:dyDescent="0.3">
      <c r="A16032">
        <v>1759107185921</v>
      </c>
      <c r="B16032">
        <f t="shared" si="250"/>
        <v>1759107185.921</v>
      </c>
      <c r="C16032">
        <v>6717</v>
      </c>
      <c r="D16032">
        <v>33710</v>
      </c>
    </row>
    <row r="16033" spans="1:4" x14ac:dyDescent="0.3">
      <c r="A16033">
        <v>1759107185961</v>
      </c>
      <c r="B16033">
        <f t="shared" si="250"/>
        <v>1759107185.961</v>
      </c>
      <c r="C16033">
        <v>6717</v>
      </c>
      <c r="D16033">
        <v>33670</v>
      </c>
    </row>
    <row r="16034" spans="1:4" x14ac:dyDescent="0.3">
      <c r="A16034">
        <v>1759107185920</v>
      </c>
      <c r="B16034">
        <f t="shared" si="250"/>
        <v>1759107185.9200001</v>
      </c>
      <c r="C16034">
        <v>6717</v>
      </c>
      <c r="D16034">
        <v>33711</v>
      </c>
    </row>
    <row r="16035" spans="1:4" x14ac:dyDescent="0.3">
      <c r="A16035">
        <v>1759107186057</v>
      </c>
      <c r="B16035">
        <f t="shared" si="250"/>
        <v>1759107186.0569999</v>
      </c>
      <c r="C16035">
        <v>6717</v>
      </c>
      <c r="D16035">
        <v>33574</v>
      </c>
    </row>
    <row r="16036" spans="1:4" x14ac:dyDescent="0.3">
      <c r="A16036">
        <v>1759107186191</v>
      </c>
      <c r="B16036">
        <f t="shared" si="250"/>
        <v>1759107186.191</v>
      </c>
      <c r="C16036">
        <v>6717</v>
      </c>
      <c r="D16036">
        <v>33440</v>
      </c>
    </row>
    <row r="16037" spans="1:4" x14ac:dyDescent="0.3">
      <c r="A16037">
        <v>1759107186007</v>
      </c>
      <c r="B16037">
        <f t="shared" si="250"/>
        <v>1759107186.007</v>
      </c>
      <c r="C16037">
        <v>6717</v>
      </c>
      <c r="D16037">
        <v>33624</v>
      </c>
    </row>
    <row r="16038" spans="1:4" x14ac:dyDescent="0.3">
      <c r="A16038">
        <v>1759107185851</v>
      </c>
      <c r="B16038">
        <f t="shared" si="250"/>
        <v>1759107185.8510001</v>
      </c>
      <c r="C16038">
        <v>6717</v>
      </c>
      <c r="D16038">
        <v>33780</v>
      </c>
    </row>
    <row r="16039" spans="1:4" x14ac:dyDescent="0.3">
      <c r="A16039">
        <v>1759107186061</v>
      </c>
      <c r="B16039">
        <f t="shared" si="250"/>
        <v>1759107186.0610001</v>
      </c>
      <c r="C16039">
        <v>6717</v>
      </c>
      <c r="D16039">
        <v>33570</v>
      </c>
    </row>
    <row r="16040" spans="1:4" x14ac:dyDescent="0.3">
      <c r="A16040">
        <v>1759107186034</v>
      </c>
      <c r="B16040">
        <f t="shared" si="250"/>
        <v>1759107186.0339999</v>
      </c>
      <c r="C16040">
        <v>6717</v>
      </c>
      <c r="D16040">
        <v>33597</v>
      </c>
    </row>
    <row r="16041" spans="1:4" x14ac:dyDescent="0.3">
      <c r="A16041">
        <v>1759107185848</v>
      </c>
      <c r="B16041">
        <f t="shared" si="250"/>
        <v>1759107185.848</v>
      </c>
      <c r="C16041">
        <v>6717</v>
      </c>
      <c r="D16041">
        <v>33783</v>
      </c>
    </row>
    <row r="16042" spans="1:4" x14ac:dyDescent="0.3">
      <c r="A16042">
        <v>1759107185873</v>
      </c>
      <c r="B16042">
        <f t="shared" si="250"/>
        <v>1759107185.8729999</v>
      </c>
      <c r="C16042">
        <v>6717</v>
      </c>
      <c r="D16042">
        <v>33758</v>
      </c>
    </row>
    <row r="16043" spans="1:4" x14ac:dyDescent="0.3">
      <c r="A16043">
        <v>1759107186011</v>
      </c>
      <c r="B16043">
        <f t="shared" si="250"/>
        <v>1759107186.0109999</v>
      </c>
      <c r="C16043">
        <v>6717</v>
      </c>
      <c r="D16043">
        <v>33620</v>
      </c>
    </row>
    <row r="16044" spans="1:4" x14ac:dyDescent="0.3">
      <c r="A16044">
        <v>1759107185956</v>
      </c>
      <c r="B16044">
        <f t="shared" si="250"/>
        <v>1759107185.9560001</v>
      </c>
      <c r="C16044">
        <v>6717</v>
      </c>
      <c r="D16044">
        <v>33675</v>
      </c>
    </row>
    <row r="16045" spans="1:4" x14ac:dyDescent="0.3">
      <c r="A16045">
        <v>1759107215626</v>
      </c>
      <c r="B16045">
        <f t="shared" si="250"/>
        <v>1759107215.6259999</v>
      </c>
      <c r="C16045">
        <v>6717</v>
      </c>
      <c r="D16045">
        <v>0</v>
      </c>
    </row>
    <row r="16046" spans="1:4" x14ac:dyDescent="0.3">
      <c r="A16046">
        <v>1759107215618</v>
      </c>
      <c r="B16046">
        <f t="shared" si="250"/>
        <v>1759107215.618</v>
      </c>
      <c r="C16046">
        <v>6717</v>
      </c>
      <c r="D16046">
        <v>0</v>
      </c>
    </row>
    <row r="16047" spans="1:4" x14ac:dyDescent="0.3">
      <c r="A16047">
        <v>1759107215617</v>
      </c>
      <c r="B16047">
        <f t="shared" si="250"/>
        <v>1759107215.6170001</v>
      </c>
      <c r="C16047">
        <v>6717</v>
      </c>
      <c r="D16047">
        <v>0</v>
      </c>
    </row>
    <row r="16048" spans="1:4" x14ac:dyDescent="0.3">
      <c r="A16048">
        <v>1759107215657</v>
      </c>
      <c r="B16048">
        <f t="shared" si="250"/>
        <v>1759107215.6570001</v>
      </c>
      <c r="C16048">
        <v>6720</v>
      </c>
      <c r="D16048">
        <v>0</v>
      </c>
    </row>
    <row r="16049" spans="1:4" x14ac:dyDescent="0.3">
      <c r="A16049">
        <v>1759107215670</v>
      </c>
      <c r="B16049">
        <f t="shared" si="250"/>
        <v>1759107215.6700001</v>
      </c>
      <c r="C16049">
        <v>6721</v>
      </c>
      <c r="D16049">
        <v>0</v>
      </c>
    </row>
    <row r="16050" spans="1:4" x14ac:dyDescent="0.3">
      <c r="A16050">
        <v>1759107219226</v>
      </c>
      <c r="B16050">
        <f t="shared" si="250"/>
        <v>1759107219.2260001</v>
      </c>
      <c r="C16050">
        <v>6725</v>
      </c>
      <c r="D16050">
        <v>17506</v>
      </c>
    </row>
    <row r="16051" spans="1:4" x14ac:dyDescent="0.3">
      <c r="A16051">
        <v>1759107219243</v>
      </c>
      <c r="B16051">
        <f t="shared" si="250"/>
        <v>1759107219.243</v>
      </c>
      <c r="C16051">
        <v>6725</v>
      </c>
      <c r="D16051">
        <v>17489</v>
      </c>
    </row>
    <row r="16052" spans="1:4" x14ac:dyDescent="0.3">
      <c r="A16052">
        <v>1759107215706</v>
      </c>
      <c r="B16052">
        <f t="shared" si="250"/>
        <v>1759107215.7060001</v>
      </c>
      <c r="C16052">
        <v>6725</v>
      </c>
      <c r="D16052">
        <v>0</v>
      </c>
    </row>
    <row r="16053" spans="1:4" x14ac:dyDescent="0.3">
      <c r="A16053">
        <v>1759107215708</v>
      </c>
      <c r="B16053">
        <f t="shared" si="250"/>
        <v>1759107215.7079999</v>
      </c>
      <c r="C16053">
        <v>6728</v>
      </c>
      <c r="D16053">
        <v>0</v>
      </c>
    </row>
    <row r="16054" spans="1:4" x14ac:dyDescent="0.3">
      <c r="A16054">
        <v>1759107215723</v>
      </c>
      <c r="B16054">
        <f t="shared" si="250"/>
        <v>1759107215.723</v>
      </c>
      <c r="C16054">
        <v>6730</v>
      </c>
      <c r="D16054">
        <v>0</v>
      </c>
    </row>
    <row r="16055" spans="1:4" x14ac:dyDescent="0.3">
      <c r="A16055">
        <v>1759107215729</v>
      </c>
      <c r="B16055">
        <f t="shared" si="250"/>
        <v>1759107215.7290001</v>
      </c>
      <c r="C16055">
        <v>6730</v>
      </c>
      <c r="D16055">
        <v>0</v>
      </c>
    </row>
    <row r="16056" spans="1:4" x14ac:dyDescent="0.3">
      <c r="A16056">
        <v>1759107215745</v>
      </c>
      <c r="B16056">
        <f t="shared" si="250"/>
        <v>1759107215.7449999</v>
      </c>
      <c r="C16056">
        <v>6731</v>
      </c>
      <c r="D16056">
        <v>0</v>
      </c>
    </row>
    <row r="16057" spans="1:4" x14ac:dyDescent="0.3">
      <c r="A16057">
        <v>1759107215761</v>
      </c>
      <c r="B16057">
        <f t="shared" si="250"/>
        <v>1759107215.7609999</v>
      </c>
      <c r="C16057">
        <v>6731</v>
      </c>
      <c r="D16057">
        <v>0</v>
      </c>
    </row>
    <row r="16058" spans="1:4" x14ac:dyDescent="0.3">
      <c r="A16058">
        <v>1759107215771</v>
      </c>
      <c r="B16058">
        <f t="shared" si="250"/>
        <v>1759107215.7709999</v>
      </c>
      <c r="C16058">
        <v>6732</v>
      </c>
      <c r="D16058">
        <v>0</v>
      </c>
    </row>
    <row r="16059" spans="1:4" x14ac:dyDescent="0.3">
      <c r="A16059">
        <v>1759107215776</v>
      </c>
      <c r="B16059">
        <f t="shared" si="250"/>
        <v>1759107215.776</v>
      </c>
      <c r="C16059">
        <v>6732</v>
      </c>
      <c r="D16059">
        <v>0</v>
      </c>
    </row>
    <row r="16060" spans="1:4" x14ac:dyDescent="0.3">
      <c r="A16060">
        <v>1759107215772</v>
      </c>
      <c r="B16060">
        <f t="shared" si="250"/>
        <v>1759107215.7720001</v>
      </c>
      <c r="C16060">
        <v>6732</v>
      </c>
      <c r="D16060">
        <v>0</v>
      </c>
    </row>
    <row r="16061" spans="1:4" x14ac:dyDescent="0.3">
      <c r="A16061">
        <v>1759107215787</v>
      </c>
      <c r="B16061">
        <f t="shared" si="250"/>
        <v>1759107215.7869999</v>
      </c>
      <c r="C16061">
        <v>6732</v>
      </c>
      <c r="D16061">
        <v>0</v>
      </c>
    </row>
    <row r="16062" spans="1:4" x14ac:dyDescent="0.3">
      <c r="A16062">
        <v>1759107215785</v>
      </c>
      <c r="B16062">
        <f t="shared" si="250"/>
        <v>1759107215.7850001</v>
      </c>
      <c r="C16062">
        <v>6732</v>
      </c>
      <c r="D16062">
        <v>0</v>
      </c>
    </row>
    <row r="16063" spans="1:4" x14ac:dyDescent="0.3">
      <c r="A16063">
        <v>1759107215784</v>
      </c>
      <c r="B16063">
        <f t="shared" si="250"/>
        <v>1759107215.7839999</v>
      </c>
      <c r="C16063">
        <v>6732</v>
      </c>
      <c r="D16063">
        <v>0</v>
      </c>
    </row>
    <row r="16064" spans="1:4" x14ac:dyDescent="0.3">
      <c r="A16064">
        <v>1759107215790</v>
      </c>
      <c r="B16064">
        <f t="shared" si="250"/>
        <v>1759107215.79</v>
      </c>
      <c r="C16064">
        <v>6732</v>
      </c>
      <c r="D16064">
        <v>0</v>
      </c>
    </row>
    <row r="16065" spans="1:4" x14ac:dyDescent="0.3">
      <c r="A16065">
        <v>1759107215810</v>
      </c>
      <c r="B16065">
        <f t="shared" si="250"/>
        <v>1759107215.8099999</v>
      </c>
      <c r="C16065">
        <v>6732</v>
      </c>
      <c r="D16065">
        <v>0</v>
      </c>
    </row>
    <row r="16066" spans="1:4" x14ac:dyDescent="0.3">
      <c r="A16066">
        <v>1759107219343</v>
      </c>
      <c r="B16066">
        <f t="shared" ref="B16066:B16129" si="251" xml:space="preserve"> A16066 / 1000</f>
        <v>1759107219.3429999</v>
      </c>
      <c r="C16066">
        <v>6734</v>
      </c>
      <c r="D16066">
        <v>17534</v>
      </c>
    </row>
    <row r="16067" spans="1:4" x14ac:dyDescent="0.3">
      <c r="A16067">
        <v>1759107219402</v>
      </c>
      <c r="B16067">
        <f t="shared" si="251"/>
        <v>1759107219.402</v>
      </c>
      <c r="C16067">
        <v>6734</v>
      </c>
      <c r="D16067">
        <v>17476</v>
      </c>
    </row>
    <row r="16068" spans="1:4" x14ac:dyDescent="0.3">
      <c r="A16068">
        <v>1759107219380</v>
      </c>
      <c r="B16068">
        <f t="shared" si="251"/>
        <v>1759107219.3800001</v>
      </c>
      <c r="C16068">
        <v>6734</v>
      </c>
      <c r="D16068">
        <v>17498</v>
      </c>
    </row>
    <row r="16069" spans="1:4" x14ac:dyDescent="0.3">
      <c r="A16069">
        <v>1759107215836</v>
      </c>
      <c r="B16069">
        <f t="shared" si="251"/>
        <v>1759107215.836</v>
      </c>
      <c r="C16069">
        <v>6734</v>
      </c>
      <c r="D16069">
        <v>0</v>
      </c>
    </row>
    <row r="16070" spans="1:4" x14ac:dyDescent="0.3">
      <c r="A16070">
        <v>1759107215835</v>
      </c>
      <c r="B16070">
        <f t="shared" si="251"/>
        <v>1759107215.835</v>
      </c>
      <c r="C16070">
        <v>6734</v>
      </c>
      <c r="D16070">
        <v>0</v>
      </c>
    </row>
    <row r="16071" spans="1:4" x14ac:dyDescent="0.3">
      <c r="A16071">
        <v>1759107215834</v>
      </c>
      <c r="B16071">
        <f t="shared" si="251"/>
        <v>1759107215.8340001</v>
      </c>
      <c r="C16071">
        <v>6734</v>
      </c>
      <c r="D16071">
        <v>0</v>
      </c>
    </row>
    <row r="16072" spans="1:4" x14ac:dyDescent="0.3">
      <c r="A16072">
        <v>1759107215834</v>
      </c>
      <c r="B16072">
        <f t="shared" si="251"/>
        <v>1759107215.8340001</v>
      </c>
      <c r="C16072">
        <v>6734</v>
      </c>
      <c r="D16072">
        <v>0</v>
      </c>
    </row>
    <row r="16073" spans="1:4" x14ac:dyDescent="0.3">
      <c r="A16073">
        <v>1759107215848</v>
      </c>
      <c r="B16073">
        <f t="shared" si="251"/>
        <v>1759107215.848</v>
      </c>
      <c r="C16073">
        <v>6737</v>
      </c>
      <c r="D16073">
        <v>0</v>
      </c>
    </row>
    <row r="16074" spans="1:4" x14ac:dyDescent="0.3">
      <c r="A16074">
        <v>1759107215867</v>
      </c>
      <c r="B16074">
        <f t="shared" si="251"/>
        <v>1759107215.8670001</v>
      </c>
      <c r="C16074">
        <v>6741</v>
      </c>
      <c r="D16074">
        <v>0</v>
      </c>
    </row>
    <row r="16075" spans="1:4" x14ac:dyDescent="0.3">
      <c r="A16075">
        <v>1759107215865</v>
      </c>
      <c r="B16075">
        <f t="shared" si="251"/>
        <v>1759107215.865</v>
      </c>
      <c r="C16075">
        <v>6741</v>
      </c>
      <c r="D16075">
        <v>0</v>
      </c>
    </row>
    <row r="16076" spans="1:4" x14ac:dyDescent="0.3">
      <c r="A16076">
        <v>1759107215862</v>
      </c>
      <c r="B16076">
        <f t="shared" si="251"/>
        <v>1759107215.862</v>
      </c>
      <c r="C16076">
        <v>6741</v>
      </c>
      <c r="D16076">
        <v>0</v>
      </c>
    </row>
    <row r="16077" spans="1:4" x14ac:dyDescent="0.3">
      <c r="A16077">
        <v>1759107215867</v>
      </c>
      <c r="B16077">
        <f t="shared" si="251"/>
        <v>1759107215.8670001</v>
      </c>
      <c r="C16077">
        <v>6741</v>
      </c>
      <c r="D16077">
        <v>0</v>
      </c>
    </row>
    <row r="16078" spans="1:4" x14ac:dyDescent="0.3">
      <c r="A16078">
        <v>1759107215872</v>
      </c>
      <c r="B16078">
        <f t="shared" si="251"/>
        <v>1759107215.872</v>
      </c>
      <c r="C16078">
        <v>6741</v>
      </c>
      <c r="D16078">
        <v>0</v>
      </c>
    </row>
    <row r="16079" spans="1:4" x14ac:dyDescent="0.3">
      <c r="A16079">
        <v>1759107215869</v>
      </c>
      <c r="B16079">
        <f t="shared" si="251"/>
        <v>1759107215.869</v>
      </c>
      <c r="C16079">
        <v>6741</v>
      </c>
      <c r="D16079">
        <v>0</v>
      </c>
    </row>
    <row r="16080" spans="1:4" x14ac:dyDescent="0.3">
      <c r="A16080">
        <v>1759107215875</v>
      </c>
      <c r="B16080">
        <f t="shared" si="251"/>
        <v>1759107215.875</v>
      </c>
      <c r="C16080">
        <v>6739</v>
      </c>
      <c r="D16080">
        <v>0</v>
      </c>
    </row>
    <row r="16081" spans="1:4" x14ac:dyDescent="0.3">
      <c r="A16081">
        <v>1759107215875</v>
      </c>
      <c r="B16081">
        <f t="shared" si="251"/>
        <v>1759107215.875</v>
      </c>
      <c r="C16081">
        <v>6739</v>
      </c>
      <c r="D16081">
        <v>0</v>
      </c>
    </row>
    <row r="16082" spans="1:4" x14ac:dyDescent="0.3">
      <c r="A16082">
        <v>1759107215877</v>
      </c>
      <c r="B16082">
        <f t="shared" si="251"/>
        <v>1759107215.8770001</v>
      </c>
      <c r="C16082">
        <v>6739</v>
      </c>
      <c r="D16082">
        <v>0</v>
      </c>
    </row>
    <row r="16083" spans="1:4" x14ac:dyDescent="0.3">
      <c r="A16083">
        <v>1759107215881</v>
      </c>
      <c r="B16083">
        <f t="shared" si="251"/>
        <v>1759107215.881</v>
      </c>
      <c r="C16083">
        <v>6739</v>
      </c>
      <c r="D16083">
        <v>0</v>
      </c>
    </row>
    <row r="16084" spans="1:4" x14ac:dyDescent="0.3">
      <c r="A16084">
        <v>1759107215903</v>
      </c>
      <c r="B16084">
        <f t="shared" si="251"/>
        <v>1759107215.9030001</v>
      </c>
      <c r="C16084">
        <v>6741</v>
      </c>
      <c r="D16084">
        <v>0</v>
      </c>
    </row>
    <row r="16085" spans="1:4" x14ac:dyDescent="0.3">
      <c r="A16085">
        <v>1759107215905</v>
      </c>
      <c r="B16085">
        <f t="shared" si="251"/>
        <v>1759107215.905</v>
      </c>
      <c r="C16085">
        <v>6745</v>
      </c>
      <c r="D16085">
        <v>0</v>
      </c>
    </row>
    <row r="16086" spans="1:4" x14ac:dyDescent="0.3">
      <c r="A16086">
        <v>1759107215905</v>
      </c>
      <c r="B16086">
        <f t="shared" si="251"/>
        <v>1759107215.905</v>
      </c>
      <c r="C16086">
        <v>6745</v>
      </c>
      <c r="D16086">
        <v>0</v>
      </c>
    </row>
    <row r="16087" spans="1:4" x14ac:dyDescent="0.3">
      <c r="A16087">
        <v>1759107215908</v>
      </c>
      <c r="B16087">
        <f t="shared" si="251"/>
        <v>1759107215.908</v>
      </c>
      <c r="C16087">
        <v>6745</v>
      </c>
      <c r="D16087">
        <v>0</v>
      </c>
    </row>
    <row r="16088" spans="1:4" x14ac:dyDescent="0.3">
      <c r="A16088">
        <v>1759107215907</v>
      </c>
      <c r="B16088">
        <f t="shared" si="251"/>
        <v>1759107215.9070001</v>
      </c>
      <c r="C16088">
        <v>6745</v>
      </c>
      <c r="D16088">
        <v>0</v>
      </c>
    </row>
    <row r="16089" spans="1:4" x14ac:dyDescent="0.3">
      <c r="A16089">
        <v>1759107215918</v>
      </c>
      <c r="B16089">
        <f t="shared" si="251"/>
        <v>1759107215.918</v>
      </c>
      <c r="C16089">
        <v>6745</v>
      </c>
      <c r="D16089">
        <v>0</v>
      </c>
    </row>
    <row r="16090" spans="1:4" x14ac:dyDescent="0.3">
      <c r="A16090">
        <v>1759107215936</v>
      </c>
      <c r="B16090">
        <f t="shared" si="251"/>
        <v>1759107215.9360001</v>
      </c>
      <c r="C16090">
        <v>6746</v>
      </c>
      <c r="D16090">
        <v>0</v>
      </c>
    </row>
    <row r="16091" spans="1:4" x14ac:dyDescent="0.3">
      <c r="A16091">
        <v>1759107215925</v>
      </c>
      <c r="B16091">
        <f t="shared" si="251"/>
        <v>1759107215.925</v>
      </c>
      <c r="C16091">
        <v>6746</v>
      </c>
      <c r="D16091">
        <v>0</v>
      </c>
    </row>
    <row r="16092" spans="1:4" x14ac:dyDescent="0.3">
      <c r="A16092">
        <v>1759107215935</v>
      </c>
      <c r="B16092">
        <f t="shared" si="251"/>
        <v>1759107215.9349999</v>
      </c>
      <c r="C16092">
        <v>6746</v>
      </c>
      <c r="D16092">
        <v>0</v>
      </c>
    </row>
    <row r="16093" spans="1:4" x14ac:dyDescent="0.3">
      <c r="A16093">
        <v>1759107215952</v>
      </c>
      <c r="B16093">
        <f t="shared" si="251"/>
        <v>1759107215.9519999</v>
      </c>
      <c r="C16093">
        <v>6747</v>
      </c>
      <c r="D16093">
        <v>0</v>
      </c>
    </row>
    <row r="16094" spans="1:4" x14ac:dyDescent="0.3">
      <c r="A16094">
        <v>1759107215962</v>
      </c>
      <c r="B16094">
        <f t="shared" si="251"/>
        <v>1759107215.9619999</v>
      </c>
      <c r="C16094">
        <v>6748</v>
      </c>
      <c r="D16094">
        <v>0</v>
      </c>
    </row>
    <row r="16095" spans="1:4" x14ac:dyDescent="0.3">
      <c r="A16095">
        <v>1759107215955</v>
      </c>
      <c r="B16095">
        <f t="shared" si="251"/>
        <v>1759107215.9549999</v>
      </c>
      <c r="C16095">
        <v>6748</v>
      </c>
      <c r="D16095">
        <v>0</v>
      </c>
    </row>
    <row r="16096" spans="1:4" x14ac:dyDescent="0.3">
      <c r="A16096">
        <v>1759107215952</v>
      </c>
      <c r="B16096">
        <f t="shared" si="251"/>
        <v>1759107215.9519999</v>
      </c>
      <c r="C16096">
        <v>6748</v>
      </c>
      <c r="D16096">
        <v>0</v>
      </c>
    </row>
    <row r="16097" spans="1:4" x14ac:dyDescent="0.3">
      <c r="A16097">
        <v>1759107215959</v>
      </c>
      <c r="B16097">
        <f t="shared" si="251"/>
        <v>1759107215.9590001</v>
      </c>
      <c r="C16097">
        <v>6748</v>
      </c>
      <c r="D16097">
        <v>0</v>
      </c>
    </row>
    <row r="16098" spans="1:4" x14ac:dyDescent="0.3">
      <c r="A16098">
        <v>1759107215975</v>
      </c>
      <c r="B16098">
        <f t="shared" si="251"/>
        <v>1759107215.9749999</v>
      </c>
      <c r="C16098">
        <v>6749</v>
      </c>
      <c r="D16098">
        <v>0</v>
      </c>
    </row>
    <row r="16099" spans="1:4" x14ac:dyDescent="0.3">
      <c r="A16099">
        <v>1759107215976</v>
      </c>
      <c r="B16099">
        <f t="shared" si="251"/>
        <v>1759107215.9760001</v>
      </c>
      <c r="C16099">
        <v>6749</v>
      </c>
      <c r="D16099">
        <v>0</v>
      </c>
    </row>
    <row r="16100" spans="1:4" x14ac:dyDescent="0.3">
      <c r="A16100">
        <v>1759107215969</v>
      </c>
      <c r="B16100">
        <f t="shared" si="251"/>
        <v>1759107215.9690001</v>
      </c>
      <c r="C16100">
        <v>6749</v>
      </c>
      <c r="D16100">
        <v>0</v>
      </c>
    </row>
    <row r="16101" spans="1:4" x14ac:dyDescent="0.3">
      <c r="A16101">
        <v>1759107219580</v>
      </c>
      <c r="B16101">
        <f t="shared" si="251"/>
        <v>1759107219.5799999</v>
      </c>
      <c r="C16101">
        <v>6748</v>
      </c>
      <c r="D16101">
        <v>17447</v>
      </c>
    </row>
    <row r="16102" spans="1:4" x14ac:dyDescent="0.3">
      <c r="A16102">
        <v>1759107219597</v>
      </c>
      <c r="B16102">
        <f t="shared" si="251"/>
        <v>1759107219.5969999</v>
      </c>
      <c r="C16102">
        <v>6748</v>
      </c>
      <c r="D16102">
        <v>17430</v>
      </c>
    </row>
    <row r="16103" spans="1:4" x14ac:dyDescent="0.3">
      <c r="A16103">
        <v>1759107219585</v>
      </c>
      <c r="B16103">
        <f t="shared" si="251"/>
        <v>1759107219.585</v>
      </c>
      <c r="C16103">
        <v>6748</v>
      </c>
      <c r="D16103">
        <v>17442</v>
      </c>
    </row>
    <row r="16104" spans="1:4" x14ac:dyDescent="0.3">
      <c r="A16104">
        <v>1759107215988</v>
      </c>
      <c r="B16104">
        <f t="shared" si="251"/>
        <v>1759107215.9879999</v>
      </c>
      <c r="C16104">
        <v>6750</v>
      </c>
      <c r="D16104">
        <v>0</v>
      </c>
    </row>
    <row r="16105" spans="1:4" x14ac:dyDescent="0.3">
      <c r="A16105">
        <v>1759107215985</v>
      </c>
      <c r="B16105">
        <f t="shared" si="251"/>
        <v>1759107215.9849999</v>
      </c>
      <c r="C16105">
        <v>6750</v>
      </c>
      <c r="D16105">
        <v>0</v>
      </c>
    </row>
    <row r="16106" spans="1:4" x14ac:dyDescent="0.3">
      <c r="A16106">
        <v>1759107216002</v>
      </c>
      <c r="B16106">
        <f t="shared" si="251"/>
        <v>1759107216.0020001</v>
      </c>
      <c r="C16106">
        <v>6750</v>
      </c>
      <c r="D16106">
        <v>0</v>
      </c>
    </row>
    <row r="16107" spans="1:4" x14ac:dyDescent="0.3">
      <c r="A16107">
        <v>1759107216007</v>
      </c>
      <c r="B16107">
        <f t="shared" si="251"/>
        <v>1759107216.007</v>
      </c>
      <c r="C16107">
        <v>6750</v>
      </c>
      <c r="D16107">
        <v>0</v>
      </c>
    </row>
    <row r="16108" spans="1:4" x14ac:dyDescent="0.3">
      <c r="A16108">
        <v>1759107216028</v>
      </c>
      <c r="B16108">
        <f t="shared" si="251"/>
        <v>1759107216.0280001</v>
      </c>
      <c r="C16108">
        <v>6751</v>
      </c>
      <c r="D16108">
        <v>0</v>
      </c>
    </row>
    <row r="16109" spans="1:4" x14ac:dyDescent="0.3">
      <c r="A16109">
        <v>1759107216016</v>
      </c>
      <c r="B16109">
        <f t="shared" si="251"/>
        <v>1759107216.016</v>
      </c>
      <c r="C16109">
        <v>6751</v>
      </c>
      <c r="D16109">
        <v>0</v>
      </c>
    </row>
    <row r="16110" spans="1:4" x14ac:dyDescent="0.3">
      <c r="A16110">
        <v>1759107216014</v>
      </c>
      <c r="B16110">
        <f t="shared" si="251"/>
        <v>1759107216.0139999</v>
      </c>
      <c r="C16110">
        <v>6751</v>
      </c>
      <c r="D16110">
        <v>0</v>
      </c>
    </row>
    <row r="16111" spans="1:4" x14ac:dyDescent="0.3">
      <c r="A16111">
        <v>1759107216022</v>
      </c>
      <c r="B16111">
        <f t="shared" si="251"/>
        <v>1759107216.0220001</v>
      </c>
      <c r="C16111">
        <v>6751</v>
      </c>
      <c r="D16111">
        <v>0</v>
      </c>
    </row>
    <row r="16112" spans="1:4" x14ac:dyDescent="0.3">
      <c r="A16112">
        <v>1759107216021</v>
      </c>
      <c r="B16112">
        <f t="shared" si="251"/>
        <v>1759107216.0209999</v>
      </c>
      <c r="C16112">
        <v>6751</v>
      </c>
      <c r="D16112">
        <v>0</v>
      </c>
    </row>
    <row r="16113" spans="1:4" x14ac:dyDescent="0.3">
      <c r="A16113">
        <v>1759107216029</v>
      </c>
      <c r="B16113">
        <f t="shared" si="251"/>
        <v>1759107216.029</v>
      </c>
      <c r="C16113">
        <v>6754</v>
      </c>
      <c r="D16113">
        <v>0</v>
      </c>
    </row>
    <row r="16114" spans="1:4" x14ac:dyDescent="0.3">
      <c r="A16114">
        <v>1759107216033</v>
      </c>
      <c r="B16114">
        <f t="shared" si="251"/>
        <v>1759107216.033</v>
      </c>
      <c r="C16114">
        <v>6754</v>
      </c>
      <c r="D16114">
        <v>0</v>
      </c>
    </row>
    <row r="16115" spans="1:4" x14ac:dyDescent="0.3">
      <c r="A16115">
        <v>1759107216032</v>
      </c>
      <c r="B16115">
        <f t="shared" si="251"/>
        <v>1759107216.0320001</v>
      </c>
      <c r="C16115">
        <v>6754</v>
      </c>
      <c r="D16115">
        <v>0</v>
      </c>
    </row>
    <row r="16116" spans="1:4" x14ac:dyDescent="0.3">
      <c r="A16116">
        <v>1759107216030</v>
      </c>
      <c r="B16116">
        <f t="shared" si="251"/>
        <v>1759107216.03</v>
      </c>
      <c r="C16116">
        <v>6754</v>
      </c>
      <c r="D16116">
        <v>0</v>
      </c>
    </row>
    <row r="16117" spans="1:4" x14ac:dyDescent="0.3">
      <c r="A16117">
        <v>1759107216029</v>
      </c>
      <c r="B16117">
        <f t="shared" si="251"/>
        <v>1759107216.029</v>
      </c>
      <c r="C16117">
        <v>6754</v>
      </c>
      <c r="D16117">
        <v>0</v>
      </c>
    </row>
    <row r="16118" spans="1:4" x14ac:dyDescent="0.3">
      <c r="A16118">
        <v>1759107181471</v>
      </c>
      <c r="B16118">
        <f t="shared" si="251"/>
        <v>1759107181.471</v>
      </c>
      <c r="C16118">
        <v>6754</v>
      </c>
      <c r="D16118">
        <v>55608</v>
      </c>
    </row>
    <row r="16119" spans="1:4" x14ac:dyDescent="0.3">
      <c r="A16119">
        <v>1759107189702</v>
      </c>
      <c r="B16119">
        <f t="shared" si="251"/>
        <v>1759107189.7019999</v>
      </c>
      <c r="C16119">
        <v>6753</v>
      </c>
      <c r="D16119">
        <v>47377</v>
      </c>
    </row>
    <row r="16120" spans="1:4" x14ac:dyDescent="0.3">
      <c r="A16120">
        <v>1759107189507</v>
      </c>
      <c r="B16120">
        <f t="shared" si="251"/>
        <v>1759107189.507</v>
      </c>
      <c r="C16120">
        <v>6753</v>
      </c>
      <c r="D16120">
        <v>47572</v>
      </c>
    </row>
    <row r="16121" spans="1:4" x14ac:dyDescent="0.3">
      <c r="A16121">
        <v>1759107189667</v>
      </c>
      <c r="B16121">
        <f t="shared" si="251"/>
        <v>1759107189.6670001</v>
      </c>
      <c r="C16121">
        <v>6753</v>
      </c>
      <c r="D16121">
        <v>47412</v>
      </c>
    </row>
    <row r="16122" spans="1:4" x14ac:dyDescent="0.3">
      <c r="A16122">
        <v>1759107189636</v>
      </c>
      <c r="B16122">
        <f t="shared" si="251"/>
        <v>1759107189.6359999</v>
      </c>
      <c r="C16122">
        <v>6753</v>
      </c>
      <c r="D16122">
        <v>47443</v>
      </c>
    </row>
    <row r="16123" spans="1:4" x14ac:dyDescent="0.3">
      <c r="A16123">
        <v>1759107216070</v>
      </c>
      <c r="B16123">
        <f t="shared" si="251"/>
        <v>1759107216.0699999</v>
      </c>
      <c r="C16123">
        <v>6756</v>
      </c>
      <c r="D16123">
        <v>0</v>
      </c>
    </row>
    <row r="16124" spans="1:4" x14ac:dyDescent="0.3">
      <c r="A16124">
        <v>1759107216060</v>
      </c>
      <c r="B16124">
        <f t="shared" si="251"/>
        <v>1759107216.0599999</v>
      </c>
      <c r="C16124">
        <v>6756</v>
      </c>
      <c r="D16124">
        <v>0</v>
      </c>
    </row>
    <row r="16125" spans="1:4" x14ac:dyDescent="0.3">
      <c r="A16125">
        <v>1759107216061</v>
      </c>
      <c r="B16125">
        <f t="shared" si="251"/>
        <v>1759107216.0610001</v>
      </c>
      <c r="C16125">
        <v>6756</v>
      </c>
      <c r="D16125">
        <v>0</v>
      </c>
    </row>
    <row r="16126" spans="1:4" x14ac:dyDescent="0.3">
      <c r="A16126">
        <v>1759107216074</v>
      </c>
      <c r="B16126">
        <f t="shared" si="251"/>
        <v>1759107216.0739999</v>
      </c>
      <c r="C16126">
        <v>6756</v>
      </c>
      <c r="D16126">
        <v>0</v>
      </c>
    </row>
    <row r="16127" spans="1:4" x14ac:dyDescent="0.3">
      <c r="A16127">
        <v>1759107216086</v>
      </c>
      <c r="B16127">
        <f t="shared" si="251"/>
        <v>1759107216.086</v>
      </c>
      <c r="C16127">
        <v>6758</v>
      </c>
      <c r="D16127">
        <v>0</v>
      </c>
    </row>
    <row r="16128" spans="1:4" x14ac:dyDescent="0.3">
      <c r="A16128">
        <v>1759107216087</v>
      </c>
      <c r="B16128">
        <f t="shared" si="251"/>
        <v>1759107216.0869999</v>
      </c>
      <c r="C16128">
        <v>6758</v>
      </c>
      <c r="D16128">
        <v>0</v>
      </c>
    </row>
    <row r="16129" spans="1:4" x14ac:dyDescent="0.3">
      <c r="A16129">
        <v>1759107216089</v>
      </c>
      <c r="B16129">
        <f t="shared" si="251"/>
        <v>1759107216.089</v>
      </c>
      <c r="C16129">
        <v>6758</v>
      </c>
      <c r="D16129">
        <v>0</v>
      </c>
    </row>
    <row r="16130" spans="1:4" x14ac:dyDescent="0.3">
      <c r="A16130">
        <v>1759107216097</v>
      </c>
      <c r="B16130">
        <f t="shared" ref="B16130:B16193" si="252" xml:space="preserve"> A16130 / 1000</f>
        <v>1759107216.0969999</v>
      </c>
      <c r="C16130">
        <v>6761</v>
      </c>
      <c r="D16130">
        <v>0</v>
      </c>
    </row>
    <row r="16131" spans="1:4" x14ac:dyDescent="0.3">
      <c r="A16131">
        <v>1759107219738</v>
      </c>
      <c r="B16131">
        <f t="shared" si="252"/>
        <v>1759107219.7379999</v>
      </c>
      <c r="C16131">
        <v>6766</v>
      </c>
      <c r="D16131">
        <v>17429</v>
      </c>
    </row>
    <row r="16132" spans="1:4" x14ac:dyDescent="0.3">
      <c r="A16132">
        <v>1759107216128</v>
      </c>
      <c r="B16132">
        <f t="shared" si="252"/>
        <v>1759107216.128</v>
      </c>
      <c r="C16132">
        <v>6767</v>
      </c>
      <c r="D16132">
        <v>0</v>
      </c>
    </row>
    <row r="16133" spans="1:4" x14ac:dyDescent="0.3">
      <c r="A16133">
        <v>1759107216125</v>
      </c>
      <c r="B16133">
        <f t="shared" si="252"/>
        <v>1759107216.125</v>
      </c>
      <c r="C16133">
        <v>6767</v>
      </c>
      <c r="D16133">
        <v>0</v>
      </c>
    </row>
    <row r="16134" spans="1:4" x14ac:dyDescent="0.3">
      <c r="A16134">
        <v>1759107216124</v>
      </c>
      <c r="B16134">
        <f t="shared" si="252"/>
        <v>1759107216.1240001</v>
      </c>
      <c r="C16134">
        <v>6767</v>
      </c>
      <c r="D16134">
        <v>0</v>
      </c>
    </row>
    <row r="16135" spans="1:4" x14ac:dyDescent="0.3">
      <c r="A16135">
        <v>1759107216136</v>
      </c>
      <c r="B16135">
        <f t="shared" si="252"/>
        <v>1759107216.1359999</v>
      </c>
      <c r="C16135">
        <v>6767</v>
      </c>
      <c r="D16135">
        <v>0</v>
      </c>
    </row>
    <row r="16136" spans="1:4" x14ac:dyDescent="0.3">
      <c r="A16136">
        <v>1759107216127</v>
      </c>
      <c r="B16136">
        <f t="shared" si="252"/>
        <v>1759107216.1270001</v>
      </c>
      <c r="C16136">
        <v>6767</v>
      </c>
      <c r="D16136">
        <v>0</v>
      </c>
    </row>
    <row r="16137" spans="1:4" x14ac:dyDescent="0.3">
      <c r="A16137">
        <v>1759107216126</v>
      </c>
      <c r="B16137">
        <f t="shared" si="252"/>
        <v>1759107216.1259999</v>
      </c>
      <c r="C16137">
        <v>6767</v>
      </c>
      <c r="D16137">
        <v>0</v>
      </c>
    </row>
    <row r="16138" spans="1:4" x14ac:dyDescent="0.3">
      <c r="A16138">
        <v>1759107216141</v>
      </c>
      <c r="B16138">
        <f t="shared" si="252"/>
        <v>1759107216.141</v>
      </c>
      <c r="C16138">
        <v>6768</v>
      </c>
      <c r="D16138">
        <v>0</v>
      </c>
    </row>
    <row r="16139" spans="1:4" x14ac:dyDescent="0.3">
      <c r="A16139">
        <v>1759107216154</v>
      </c>
      <c r="B16139">
        <f t="shared" si="252"/>
        <v>1759107216.154</v>
      </c>
      <c r="C16139">
        <v>6771</v>
      </c>
      <c r="D16139">
        <v>0</v>
      </c>
    </row>
    <row r="16140" spans="1:4" x14ac:dyDescent="0.3">
      <c r="A16140">
        <v>1759107216162</v>
      </c>
      <c r="B16140">
        <f t="shared" si="252"/>
        <v>1759107216.1619999</v>
      </c>
      <c r="C16140">
        <v>6771</v>
      </c>
      <c r="D16140">
        <v>0</v>
      </c>
    </row>
    <row r="16141" spans="1:4" x14ac:dyDescent="0.3">
      <c r="A16141">
        <v>1759107216162</v>
      </c>
      <c r="B16141">
        <f t="shared" si="252"/>
        <v>1759107216.1619999</v>
      </c>
      <c r="C16141">
        <v>6771</v>
      </c>
      <c r="D16141">
        <v>0</v>
      </c>
    </row>
    <row r="16142" spans="1:4" x14ac:dyDescent="0.3">
      <c r="A16142">
        <v>1759107216169</v>
      </c>
      <c r="B16142">
        <f t="shared" si="252"/>
        <v>1759107216.1689999</v>
      </c>
      <c r="C16142">
        <v>6772</v>
      </c>
      <c r="D16142">
        <v>0</v>
      </c>
    </row>
    <row r="16143" spans="1:4" x14ac:dyDescent="0.3">
      <c r="A16143">
        <v>1759107186653</v>
      </c>
      <c r="B16143">
        <f t="shared" si="252"/>
        <v>1759107186.6530001</v>
      </c>
      <c r="C16143">
        <v>6773</v>
      </c>
      <c r="D16143">
        <v>33620</v>
      </c>
    </row>
    <row r="16144" spans="1:4" x14ac:dyDescent="0.3">
      <c r="A16144">
        <v>1759107186327</v>
      </c>
      <c r="B16144">
        <f t="shared" si="252"/>
        <v>1759107186.3269999</v>
      </c>
      <c r="C16144">
        <v>6773</v>
      </c>
      <c r="D16144">
        <v>33947</v>
      </c>
    </row>
    <row r="16145" spans="1:4" x14ac:dyDescent="0.3">
      <c r="A16145">
        <v>1759107186735</v>
      </c>
      <c r="B16145">
        <f t="shared" si="252"/>
        <v>1759107186.7349999</v>
      </c>
      <c r="C16145">
        <v>6773</v>
      </c>
      <c r="D16145">
        <v>33539</v>
      </c>
    </row>
    <row r="16146" spans="1:4" x14ac:dyDescent="0.3">
      <c r="A16146">
        <v>1759107186694</v>
      </c>
      <c r="B16146">
        <f t="shared" si="252"/>
        <v>1759107186.694</v>
      </c>
      <c r="C16146">
        <v>6773</v>
      </c>
      <c r="D16146">
        <v>33580</v>
      </c>
    </row>
    <row r="16147" spans="1:4" x14ac:dyDescent="0.3">
      <c r="A16147">
        <v>1759107186250</v>
      </c>
      <c r="B16147">
        <f t="shared" si="252"/>
        <v>1759107186.25</v>
      </c>
      <c r="C16147">
        <v>6773</v>
      </c>
      <c r="D16147">
        <v>34024</v>
      </c>
    </row>
    <row r="16148" spans="1:4" x14ac:dyDescent="0.3">
      <c r="A16148">
        <v>1759107186385</v>
      </c>
      <c r="B16148">
        <f t="shared" si="252"/>
        <v>1759107186.385</v>
      </c>
      <c r="C16148">
        <v>6773</v>
      </c>
      <c r="D16148">
        <v>33889</v>
      </c>
    </row>
    <row r="16149" spans="1:4" x14ac:dyDescent="0.3">
      <c r="A16149">
        <v>1759107186689</v>
      </c>
      <c r="B16149">
        <f t="shared" si="252"/>
        <v>1759107186.6889999</v>
      </c>
      <c r="C16149">
        <v>6773</v>
      </c>
      <c r="D16149">
        <v>33585</v>
      </c>
    </row>
    <row r="16150" spans="1:4" x14ac:dyDescent="0.3">
      <c r="A16150">
        <v>1759107186653</v>
      </c>
      <c r="B16150">
        <f t="shared" si="252"/>
        <v>1759107186.6530001</v>
      </c>
      <c r="C16150">
        <v>6773</v>
      </c>
      <c r="D16150">
        <v>33621</v>
      </c>
    </row>
    <row r="16151" spans="1:4" x14ac:dyDescent="0.3">
      <c r="A16151">
        <v>1759107216196</v>
      </c>
      <c r="B16151">
        <f t="shared" si="252"/>
        <v>1759107216.1960001</v>
      </c>
      <c r="C16151">
        <v>6773</v>
      </c>
      <c r="D16151">
        <v>0</v>
      </c>
    </row>
    <row r="16152" spans="1:4" x14ac:dyDescent="0.3">
      <c r="A16152">
        <v>1759107186603</v>
      </c>
      <c r="B16152">
        <f t="shared" si="252"/>
        <v>1759107186.6029999</v>
      </c>
      <c r="C16152">
        <v>6774</v>
      </c>
      <c r="D16152">
        <v>33716</v>
      </c>
    </row>
    <row r="16153" spans="1:4" x14ac:dyDescent="0.3">
      <c r="A16153">
        <v>1759107186648</v>
      </c>
      <c r="B16153">
        <f t="shared" si="252"/>
        <v>1759107186.648</v>
      </c>
      <c r="C16153">
        <v>6774</v>
      </c>
      <c r="D16153">
        <v>33671</v>
      </c>
    </row>
    <row r="16154" spans="1:4" x14ac:dyDescent="0.3">
      <c r="A16154">
        <v>1759107186521</v>
      </c>
      <c r="B16154">
        <f t="shared" si="252"/>
        <v>1759107186.5209999</v>
      </c>
      <c r="C16154">
        <v>6774</v>
      </c>
      <c r="D16154">
        <v>33799</v>
      </c>
    </row>
    <row r="16155" spans="1:4" x14ac:dyDescent="0.3">
      <c r="A16155">
        <v>1759107186299</v>
      </c>
      <c r="B16155">
        <f t="shared" si="252"/>
        <v>1759107186.299</v>
      </c>
      <c r="C16155">
        <v>6774</v>
      </c>
      <c r="D16155">
        <v>34020</v>
      </c>
    </row>
    <row r="16156" spans="1:4" x14ac:dyDescent="0.3">
      <c r="A16156">
        <v>1759107186381</v>
      </c>
      <c r="B16156">
        <f t="shared" si="252"/>
        <v>1759107186.381</v>
      </c>
      <c r="C16156">
        <v>6774</v>
      </c>
      <c r="D16156">
        <v>33939</v>
      </c>
    </row>
    <row r="16157" spans="1:4" x14ac:dyDescent="0.3">
      <c r="A16157">
        <v>1759107186371</v>
      </c>
      <c r="B16157">
        <f t="shared" si="252"/>
        <v>1759107186.3710001</v>
      </c>
      <c r="C16157">
        <v>6775</v>
      </c>
      <c r="D16157">
        <v>33948</v>
      </c>
    </row>
    <row r="16158" spans="1:4" x14ac:dyDescent="0.3">
      <c r="A16158">
        <v>1759107186506</v>
      </c>
      <c r="B16158">
        <f t="shared" si="252"/>
        <v>1759107186.506</v>
      </c>
      <c r="C16158">
        <v>6775</v>
      </c>
      <c r="D16158">
        <v>33813</v>
      </c>
    </row>
    <row r="16159" spans="1:4" x14ac:dyDescent="0.3">
      <c r="A16159">
        <v>1759107186697</v>
      </c>
      <c r="B16159">
        <f t="shared" si="252"/>
        <v>1759107186.697</v>
      </c>
      <c r="C16159">
        <v>6775</v>
      </c>
      <c r="D16159">
        <v>33622</v>
      </c>
    </row>
    <row r="16160" spans="1:4" x14ac:dyDescent="0.3">
      <c r="A16160">
        <v>1759107186257</v>
      </c>
      <c r="B16160">
        <f t="shared" si="252"/>
        <v>1759107186.257</v>
      </c>
      <c r="C16160">
        <v>6775</v>
      </c>
      <c r="D16160">
        <v>34062</v>
      </c>
    </row>
    <row r="16161" spans="1:4" x14ac:dyDescent="0.3">
      <c r="A16161">
        <v>1759107216198</v>
      </c>
      <c r="B16161">
        <f t="shared" si="252"/>
        <v>1759107216.198</v>
      </c>
      <c r="C16161">
        <v>6775</v>
      </c>
      <c r="D16161">
        <v>0</v>
      </c>
    </row>
    <row r="16162" spans="1:4" x14ac:dyDescent="0.3">
      <c r="A16162">
        <v>1759107216200</v>
      </c>
      <c r="B16162">
        <f t="shared" si="252"/>
        <v>1759107216.2</v>
      </c>
      <c r="C16162">
        <v>6775</v>
      </c>
      <c r="D16162">
        <v>0</v>
      </c>
    </row>
    <row r="16163" spans="1:4" x14ac:dyDescent="0.3">
      <c r="A16163">
        <v>1759107216197</v>
      </c>
      <c r="B16163">
        <f t="shared" si="252"/>
        <v>1759107216.197</v>
      </c>
      <c r="C16163">
        <v>6775</v>
      </c>
      <c r="D16163">
        <v>0</v>
      </c>
    </row>
    <row r="16164" spans="1:4" x14ac:dyDescent="0.3">
      <c r="A16164">
        <v>1759107216205</v>
      </c>
      <c r="B16164">
        <f t="shared" si="252"/>
        <v>1759107216.2049999</v>
      </c>
      <c r="C16164">
        <v>6775</v>
      </c>
      <c r="D16164">
        <v>0</v>
      </c>
    </row>
    <row r="16165" spans="1:4" x14ac:dyDescent="0.3">
      <c r="A16165">
        <v>1759107219848</v>
      </c>
      <c r="B16165">
        <f t="shared" si="252"/>
        <v>1759107219.848</v>
      </c>
      <c r="C16165">
        <v>6774</v>
      </c>
      <c r="D16165">
        <v>17420</v>
      </c>
    </row>
    <row r="16166" spans="1:4" x14ac:dyDescent="0.3">
      <c r="A16166">
        <v>1759107219868</v>
      </c>
      <c r="B16166">
        <f t="shared" si="252"/>
        <v>1759107219.868</v>
      </c>
      <c r="C16166">
        <v>6774</v>
      </c>
      <c r="D16166">
        <v>17400</v>
      </c>
    </row>
    <row r="16167" spans="1:4" x14ac:dyDescent="0.3">
      <c r="A16167">
        <v>1759107216268</v>
      </c>
      <c r="B16167">
        <f t="shared" si="252"/>
        <v>1759107216.2679999</v>
      </c>
      <c r="C16167">
        <v>6775</v>
      </c>
      <c r="D16167">
        <v>0</v>
      </c>
    </row>
    <row r="16168" spans="1:4" x14ac:dyDescent="0.3">
      <c r="A16168">
        <v>1759107216280</v>
      </c>
      <c r="B16168">
        <f t="shared" si="252"/>
        <v>1759107216.28</v>
      </c>
      <c r="C16168">
        <v>6777</v>
      </c>
      <c r="D16168">
        <v>0</v>
      </c>
    </row>
    <row r="16169" spans="1:4" x14ac:dyDescent="0.3">
      <c r="A16169">
        <v>1759107216267</v>
      </c>
      <c r="B16169">
        <f t="shared" si="252"/>
        <v>1759107216.267</v>
      </c>
      <c r="C16169">
        <v>6777</v>
      </c>
      <c r="D16169">
        <v>0</v>
      </c>
    </row>
    <row r="16170" spans="1:4" x14ac:dyDescent="0.3">
      <c r="A16170">
        <v>1759107216270</v>
      </c>
      <c r="B16170">
        <f t="shared" si="252"/>
        <v>1759107216.27</v>
      </c>
      <c r="C16170">
        <v>6777</v>
      </c>
      <c r="D16170">
        <v>0</v>
      </c>
    </row>
    <row r="16171" spans="1:4" x14ac:dyDescent="0.3">
      <c r="A16171">
        <v>1759107216275</v>
      </c>
      <c r="B16171">
        <f t="shared" si="252"/>
        <v>1759107216.2750001</v>
      </c>
      <c r="C16171">
        <v>6779</v>
      </c>
      <c r="D16171">
        <v>0</v>
      </c>
    </row>
    <row r="16172" spans="1:4" x14ac:dyDescent="0.3">
      <c r="A16172">
        <v>1759107216290</v>
      </c>
      <c r="B16172">
        <f t="shared" si="252"/>
        <v>1759107216.29</v>
      </c>
      <c r="C16172">
        <v>6779</v>
      </c>
      <c r="D16172">
        <v>0</v>
      </c>
    </row>
    <row r="16173" spans="1:4" x14ac:dyDescent="0.3">
      <c r="A16173">
        <v>1759107216305</v>
      </c>
      <c r="B16173">
        <f t="shared" si="252"/>
        <v>1759107216.3050001</v>
      </c>
      <c r="C16173">
        <v>6779</v>
      </c>
      <c r="D16173">
        <v>0</v>
      </c>
    </row>
    <row r="16174" spans="1:4" x14ac:dyDescent="0.3">
      <c r="A16174">
        <v>1759107216311</v>
      </c>
      <c r="B16174">
        <f t="shared" si="252"/>
        <v>1759107216.3110001</v>
      </c>
      <c r="C16174">
        <v>6779</v>
      </c>
      <c r="D16174">
        <v>0</v>
      </c>
    </row>
    <row r="16175" spans="1:4" x14ac:dyDescent="0.3">
      <c r="A16175">
        <v>1759107216316</v>
      </c>
      <c r="B16175">
        <f t="shared" si="252"/>
        <v>1759107216.316</v>
      </c>
      <c r="C16175">
        <v>6779</v>
      </c>
      <c r="D16175">
        <v>0</v>
      </c>
    </row>
    <row r="16176" spans="1:4" x14ac:dyDescent="0.3">
      <c r="A16176">
        <v>1759107216307</v>
      </c>
      <c r="B16176">
        <f t="shared" si="252"/>
        <v>1759107216.3069999</v>
      </c>
      <c r="C16176">
        <v>6779</v>
      </c>
      <c r="D16176">
        <v>0</v>
      </c>
    </row>
    <row r="16177" spans="1:4" x14ac:dyDescent="0.3">
      <c r="A16177">
        <v>1759107219912</v>
      </c>
      <c r="B16177">
        <f t="shared" si="252"/>
        <v>1759107219.9119999</v>
      </c>
      <c r="C16177">
        <v>6780</v>
      </c>
      <c r="D16177">
        <v>17449</v>
      </c>
    </row>
    <row r="16178" spans="1:4" x14ac:dyDescent="0.3">
      <c r="A16178">
        <v>1759107216323</v>
      </c>
      <c r="B16178">
        <f t="shared" si="252"/>
        <v>1759107216.323</v>
      </c>
      <c r="C16178">
        <v>6780</v>
      </c>
      <c r="D16178">
        <v>0</v>
      </c>
    </row>
    <row r="16179" spans="1:4" x14ac:dyDescent="0.3">
      <c r="A16179">
        <v>1759107216325</v>
      </c>
      <c r="B16179">
        <f t="shared" si="252"/>
        <v>1759107216.325</v>
      </c>
      <c r="C16179">
        <v>6780</v>
      </c>
      <c r="D16179">
        <v>0</v>
      </c>
    </row>
    <row r="16180" spans="1:4" x14ac:dyDescent="0.3">
      <c r="A16180">
        <v>1759107216347</v>
      </c>
      <c r="B16180">
        <f t="shared" si="252"/>
        <v>1759107216.3469999</v>
      </c>
      <c r="C16180">
        <v>6781</v>
      </c>
      <c r="D16180">
        <v>0</v>
      </c>
    </row>
    <row r="16181" spans="1:4" x14ac:dyDescent="0.3">
      <c r="A16181">
        <v>1759107216345</v>
      </c>
      <c r="B16181">
        <f t="shared" si="252"/>
        <v>1759107216.345</v>
      </c>
      <c r="C16181">
        <v>6781</v>
      </c>
      <c r="D16181">
        <v>0</v>
      </c>
    </row>
    <row r="16182" spans="1:4" x14ac:dyDescent="0.3">
      <c r="A16182">
        <v>1759107216344</v>
      </c>
      <c r="B16182">
        <f t="shared" si="252"/>
        <v>1759107216.3440001</v>
      </c>
      <c r="C16182">
        <v>6781</v>
      </c>
      <c r="D16182">
        <v>0</v>
      </c>
    </row>
    <row r="16183" spans="1:4" x14ac:dyDescent="0.3">
      <c r="A16183">
        <v>1759107216344</v>
      </c>
      <c r="B16183">
        <f t="shared" si="252"/>
        <v>1759107216.3440001</v>
      </c>
      <c r="C16183">
        <v>6781</v>
      </c>
      <c r="D16183">
        <v>0</v>
      </c>
    </row>
    <row r="16184" spans="1:4" x14ac:dyDescent="0.3">
      <c r="A16184">
        <v>1759107216344</v>
      </c>
      <c r="B16184">
        <f t="shared" si="252"/>
        <v>1759107216.3440001</v>
      </c>
      <c r="C16184">
        <v>6781</v>
      </c>
      <c r="D16184">
        <v>0</v>
      </c>
    </row>
    <row r="16185" spans="1:4" x14ac:dyDescent="0.3">
      <c r="A16185">
        <v>1759107216365</v>
      </c>
      <c r="B16185">
        <f t="shared" si="252"/>
        <v>1759107216.365</v>
      </c>
      <c r="C16185">
        <v>6782</v>
      </c>
      <c r="D16185">
        <v>0</v>
      </c>
    </row>
    <row r="16186" spans="1:4" x14ac:dyDescent="0.3">
      <c r="A16186">
        <v>1759107216374</v>
      </c>
      <c r="B16186">
        <f t="shared" si="252"/>
        <v>1759107216.3740001</v>
      </c>
      <c r="C16186">
        <v>6783</v>
      </c>
      <c r="D16186">
        <v>0</v>
      </c>
    </row>
    <row r="16187" spans="1:4" x14ac:dyDescent="0.3">
      <c r="A16187">
        <v>1759107216368</v>
      </c>
      <c r="B16187">
        <f t="shared" si="252"/>
        <v>1759107216.368</v>
      </c>
      <c r="C16187">
        <v>6783</v>
      </c>
      <c r="D16187">
        <v>0</v>
      </c>
    </row>
    <row r="16188" spans="1:4" x14ac:dyDescent="0.3">
      <c r="A16188">
        <v>1759107216390</v>
      </c>
      <c r="B16188">
        <f t="shared" si="252"/>
        <v>1759107216.3900001</v>
      </c>
      <c r="C16188">
        <v>6783</v>
      </c>
      <c r="D16188">
        <v>0</v>
      </c>
    </row>
    <row r="16189" spans="1:4" x14ac:dyDescent="0.3">
      <c r="A16189">
        <v>1759107216373</v>
      </c>
      <c r="B16189">
        <f t="shared" si="252"/>
        <v>1759107216.3729999</v>
      </c>
      <c r="C16189">
        <v>6783</v>
      </c>
      <c r="D16189">
        <v>0</v>
      </c>
    </row>
    <row r="16190" spans="1:4" x14ac:dyDescent="0.3">
      <c r="A16190">
        <v>1759107216390</v>
      </c>
      <c r="B16190">
        <f t="shared" si="252"/>
        <v>1759107216.3900001</v>
      </c>
      <c r="C16190">
        <v>6783</v>
      </c>
      <c r="D16190">
        <v>0</v>
      </c>
    </row>
    <row r="16191" spans="1:4" x14ac:dyDescent="0.3">
      <c r="A16191">
        <v>1759107216408</v>
      </c>
      <c r="B16191">
        <f t="shared" si="252"/>
        <v>1759107216.408</v>
      </c>
      <c r="C16191">
        <v>6786</v>
      </c>
      <c r="D16191">
        <v>0</v>
      </c>
    </row>
    <row r="16192" spans="1:4" x14ac:dyDescent="0.3">
      <c r="A16192">
        <v>1759107216395</v>
      </c>
      <c r="B16192">
        <f t="shared" si="252"/>
        <v>1759107216.395</v>
      </c>
      <c r="C16192">
        <v>6786</v>
      </c>
      <c r="D16192">
        <v>0</v>
      </c>
    </row>
    <row r="16193" spans="1:4" x14ac:dyDescent="0.3">
      <c r="A16193">
        <v>1759107216385</v>
      </c>
      <c r="B16193">
        <f t="shared" si="252"/>
        <v>1759107216.385</v>
      </c>
      <c r="C16193">
        <v>6786</v>
      </c>
      <c r="D16193">
        <v>0</v>
      </c>
    </row>
    <row r="16194" spans="1:4" x14ac:dyDescent="0.3">
      <c r="A16194">
        <v>1759107216394</v>
      </c>
      <c r="B16194">
        <f t="shared" ref="B16194:B16257" si="253" xml:space="preserve"> A16194 / 1000</f>
        <v>1759107216.3940001</v>
      </c>
      <c r="C16194">
        <v>6786</v>
      </c>
      <c r="D16194">
        <v>0</v>
      </c>
    </row>
    <row r="16195" spans="1:4" x14ac:dyDescent="0.3">
      <c r="A16195">
        <v>1759107216382</v>
      </c>
      <c r="B16195">
        <f t="shared" si="253"/>
        <v>1759107216.382</v>
      </c>
      <c r="C16195">
        <v>6786</v>
      </c>
      <c r="D16195">
        <v>0</v>
      </c>
    </row>
    <row r="16196" spans="1:4" x14ac:dyDescent="0.3">
      <c r="A16196">
        <v>1759107216406</v>
      </c>
      <c r="B16196">
        <f t="shared" si="253"/>
        <v>1759107216.4059999</v>
      </c>
      <c r="C16196">
        <v>6786</v>
      </c>
      <c r="D16196">
        <v>0</v>
      </c>
    </row>
    <row r="16197" spans="1:4" x14ac:dyDescent="0.3">
      <c r="A16197">
        <v>1759107216417</v>
      </c>
      <c r="B16197">
        <f t="shared" si="253"/>
        <v>1759107216.4170001</v>
      </c>
      <c r="C16197">
        <v>6783</v>
      </c>
      <c r="D16197">
        <v>0</v>
      </c>
    </row>
    <row r="16198" spans="1:4" x14ac:dyDescent="0.3">
      <c r="A16198">
        <v>1759107216413</v>
      </c>
      <c r="B16198">
        <f t="shared" si="253"/>
        <v>1759107216.4130001</v>
      </c>
      <c r="C16198">
        <v>6783</v>
      </c>
      <c r="D16198">
        <v>0</v>
      </c>
    </row>
    <row r="16199" spans="1:4" x14ac:dyDescent="0.3">
      <c r="A16199">
        <v>1759107216427</v>
      </c>
      <c r="B16199">
        <f t="shared" si="253"/>
        <v>1759107216.427</v>
      </c>
      <c r="C16199">
        <v>6783</v>
      </c>
      <c r="D16199">
        <v>0</v>
      </c>
    </row>
    <row r="16200" spans="1:4" x14ac:dyDescent="0.3">
      <c r="A16200">
        <v>1759107216417</v>
      </c>
      <c r="B16200">
        <f t="shared" si="253"/>
        <v>1759107216.4170001</v>
      </c>
      <c r="C16200">
        <v>6783</v>
      </c>
      <c r="D16200">
        <v>0</v>
      </c>
    </row>
    <row r="16201" spans="1:4" x14ac:dyDescent="0.3">
      <c r="A16201">
        <v>1759107216413</v>
      </c>
      <c r="B16201">
        <f t="shared" si="253"/>
        <v>1759107216.4130001</v>
      </c>
      <c r="C16201">
        <v>6783</v>
      </c>
      <c r="D16201">
        <v>0</v>
      </c>
    </row>
    <row r="16202" spans="1:4" x14ac:dyDescent="0.3">
      <c r="A16202">
        <v>1759107216416</v>
      </c>
      <c r="B16202">
        <f t="shared" si="253"/>
        <v>1759107216.4159999</v>
      </c>
      <c r="C16202">
        <v>6783</v>
      </c>
      <c r="D16202">
        <v>0</v>
      </c>
    </row>
    <row r="16203" spans="1:4" x14ac:dyDescent="0.3">
      <c r="A16203">
        <v>1759107216416</v>
      </c>
      <c r="B16203">
        <f t="shared" si="253"/>
        <v>1759107216.4159999</v>
      </c>
      <c r="C16203">
        <v>6783</v>
      </c>
      <c r="D16203">
        <v>0</v>
      </c>
    </row>
    <row r="16204" spans="1:4" x14ac:dyDescent="0.3">
      <c r="A16204">
        <v>1759107219972</v>
      </c>
      <c r="B16204">
        <f t="shared" si="253"/>
        <v>1759107219.9719999</v>
      </c>
      <c r="C16204">
        <v>6782</v>
      </c>
      <c r="D16204">
        <v>17482</v>
      </c>
    </row>
    <row r="16205" spans="1:4" x14ac:dyDescent="0.3">
      <c r="A16205">
        <v>1759107219997</v>
      </c>
      <c r="B16205">
        <f t="shared" si="253"/>
        <v>1759107219.997</v>
      </c>
      <c r="C16205">
        <v>6782</v>
      </c>
      <c r="D16205">
        <v>17457</v>
      </c>
    </row>
    <row r="16206" spans="1:4" x14ac:dyDescent="0.3">
      <c r="A16206">
        <v>1759107220024</v>
      </c>
      <c r="B16206">
        <f t="shared" si="253"/>
        <v>1759107220.0239999</v>
      </c>
      <c r="C16206">
        <v>6782</v>
      </c>
      <c r="D16206">
        <v>17430</v>
      </c>
    </row>
    <row r="16207" spans="1:4" x14ac:dyDescent="0.3">
      <c r="A16207">
        <v>1759107219996</v>
      </c>
      <c r="B16207">
        <f t="shared" si="253"/>
        <v>1759107219.9960001</v>
      </c>
      <c r="C16207">
        <v>6782</v>
      </c>
      <c r="D16207">
        <v>17458</v>
      </c>
    </row>
    <row r="16208" spans="1:4" x14ac:dyDescent="0.3">
      <c r="A16208">
        <v>1759107216445</v>
      </c>
      <c r="B16208">
        <f t="shared" si="253"/>
        <v>1759107216.4449999</v>
      </c>
      <c r="C16208">
        <v>6782</v>
      </c>
      <c r="D16208">
        <v>0</v>
      </c>
    </row>
    <row r="16209" spans="1:4" x14ac:dyDescent="0.3">
      <c r="A16209">
        <v>1759107216466</v>
      </c>
      <c r="B16209">
        <f t="shared" si="253"/>
        <v>1759107216.4660001</v>
      </c>
      <c r="C16209">
        <v>6784</v>
      </c>
      <c r="D16209">
        <v>0</v>
      </c>
    </row>
    <row r="16210" spans="1:4" x14ac:dyDescent="0.3">
      <c r="A16210">
        <v>1759107216496</v>
      </c>
      <c r="B16210">
        <f t="shared" si="253"/>
        <v>1759107216.4960001</v>
      </c>
      <c r="C16210">
        <v>6785</v>
      </c>
      <c r="D16210">
        <v>0</v>
      </c>
    </row>
    <row r="16211" spans="1:4" x14ac:dyDescent="0.3">
      <c r="A16211">
        <v>1759107216487</v>
      </c>
      <c r="B16211">
        <f t="shared" si="253"/>
        <v>1759107216.487</v>
      </c>
      <c r="C16211">
        <v>6785</v>
      </c>
      <c r="D16211">
        <v>0</v>
      </c>
    </row>
    <row r="16212" spans="1:4" x14ac:dyDescent="0.3">
      <c r="A16212">
        <v>1759107216485</v>
      </c>
      <c r="B16212">
        <f t="shared" si="253"/>
        <v>1759107216.4849999</v>
      </c>
      <c r="C16212">
        <v>6785</v>
      </c>
      <c r="D16212">
        <v>0</v>
      </c>
    </row>
    <row r="16213" spans="1:4" x14ac:dyDescent="0.3">
      <c r="A16213">
        <v>1759107216475</v>
      </c>
      <c r="B16213">
        <f t="shared" si="253"/>
        <v>1759107216.4749999</v>
      </c>
      <c r="C16213">
        <v>6785</v>
      </c>
      <c r="D16213">
        <v>0</v>
      </c>
    </row>
    <row r="16214" spans="1:4" x14ac:dyDescent="0.3">
      <c r="A16214">
        <v>1759107216491</v>
      </c>
      <c r="B16214">
        <f t="shared" si="253"/>
        <v>1759107216.4909999</v>
      </c>
      <c r="C16214">
        <v>6784</v>
      </c>
      <c r="D16214">
        <v>0</v>
      </c>
    </row>
    <row r="16215" spans="1:4" x14ac:dyDescent="0.3">
      <c r="A16215">
        <v>1759107216489</v>
      </c>
      <c r="B16215">
        <f t="shared" si="253"/>
        <v>1759107216.4890001</v>
      </c>
      <c r="C16215">
        <v>6785</v>
      </c>
      <c r="D16215">
        <v>0</v>
      </c>
    </row>
    <row r="16216" spans="1:4" x14ac:dyDescent="0.3">
      <c r="A16216">
        <v>1759107216513</v>
      </c>
      <c r="B16216">
        <f t="shared" si="253"/>
        <v>1759107216.513</v>
      </c>
      <c r="C16216">
        <v>6785</v>
      </c>
      <c r="D16216">
        <v>0</v>
      </c>
    </row>
    <row r="16217" spans="1:4" x14ac:dyDescent="0.3">
      <c r="A16217">
        <v>1759107216530</v>
      </c>
      <c r="B16217">
        <f t="shared" si="253"/>
        <v>1759107216.53</v>
      </c>
      <c r="C16217">
        <v>6785</v>
      </c>
      <c r="D16217">
        <v>0</v>
      </c>
    </row>
    <row r="16218" spans="1:4" x14ac:dyDescent="0.3">
      <c r="A16218">
        <v>1759107220079</v>
      </c>
      <c r="B16218">
        <f t="shared" si="253"/>
        <v>1759107220.079</v>
      </c>
      <c r="C16218">
        <v>6786</v>
      </c>
      <c r="D16218">
        <v>17484</v>
      </c>
    </row>
    <row r="16219" spans="1:4" x14ac:dyDescent="0.3">
      <c r="A16219">
        <v>1759107220082</v>
      </c>
      <c r="B16219">
        <f t="shared" si="253"/>
        <v>1759107220.082</v>
      </c>
      <c r="C16219">
        <v>6786</v>
      </c>
      <c r="D16219">
        <v>17481</v>
      </c>
    </row>
    <row r="16220" spans="1:4" x14ac:dyDescent="0.3">
      <c r="A16220">
        <v>1759107220140</v>
      </c>
      <c r="B16220">
        <f t="shared" si="253"/>
        <v>1759107220.1400001</v>
      </c>
      <c r="C16220">
        <v>6786</v>
      </c>
      <c r="D16220">
        <v>17423</v>
      </c>
    </row>
    <row r="16221" spans="1:4" x14ac:dyDescent="0.3">
      <c r="A16221">
        <v>1759107220153</v>
      </c>
      <c r="B16221">
        <f t="shared" si="253"/>
        <v>1759107220.1530001</v>
      </c>
      <c r="C16221">
        <v>6786</v>
      </c>
      <c r="D16221">
        <v>17410</v>
      </c>
    </row>
    <row r="16222" spans="1:4" x14ac:dyDescent="0.3">
      <c r="A16222">
        <v>1759107216541</v>
      </c>
      <c r="B16222">
        <f t="shared" si="253"/>
        <v>1759107216.5409999</v>
      </c>
      <c r="C16222">
        <v>6787</v>
      </c>
      <c r="D16222">
        <v>0</v>
      </c>
    </row>
    <row r="16223" spans="1:4" x14ac:dyDescent="0.3">
      <c r="A16223">
        <v>1759107216560</v>
      </c>
      <c r="B16223">
        <f t="shared" si="253"/>
        <v>1759107216.5599999</v>
      </c>
      <c r="C16223">
        <v>6787</v>
      </c>
      <c r="D16223">
        <v>0</v>
      </c>
    </row>
    <row r="16224" spans="1:4" x14ac:dyDescent="0.3">
      <c r="A16224">
        <v>1759107216557</v>
      </c>
      <c r="B16224">
        <f t="shared" si="253"/>
        <v>1759107216.5569999</v>
      </c>
      <c r="C16224">
        <v>6787</v>
      </c>
      <c r="D16224">
        <v>0</v>
      </c>
    </row>
    <row r="16225" spans="1:4" x14ac:dyDescent="0.3">
      <c r="A16225">
        <v>1759107216560</v>
      </c>
      <c r="B16225">
        <f t="shared" si="253"/>
        <v>1759107216.5599999</v>
      </c>
      <c r="C16225">
        <v>6787</v>
      </c>
      <c r="D16225">
        <v>0</v>
      </c>
    </row>
    <row r="16226" spans="1:4" x14ac:dyDescent="0.3">
      <c r="A16226">
        <v>1759107220189</v>
      </c>
      <c r="B16226">
        <f t="shared" si="253"/>
        <v>1759107220.1889999</v>
      </c>
      <c r="C16226">
        <v>6785</v>
      </c>
      <c r="D16226">
        <v>17416</v>
      </c>
    </row>
    <row r="16227" spans="1:4" x14ac:dyDescent="0.3">
      <c r="A16227">
        <v>1759107220187</v>
      </c>
      <c r="B16227">
        <f t="shared" si="253"/>
        <v>1759107220.187</v>
      </c>
      <c r="C16227">
        <v>6785</v>
      </c>
      <c r="D16227">
        <v>17418</v>
      </c>
    </row>
    <row r="16228" spans="1:4" x14ac:dyDescent="0.3">
      <c r="A16228">
        <v>1759107220195</v>
      </c>
      <c r="B16228">
        <f t="shared" si="253"/>
        <v>1759107220.1949999</v>
      </c>
      <c r="C16228">
        <v>6785</v>
      </c>
      <c r="D16228">
        <v>17411</v>
      </c>
    </row>
    <row r="16229" spans="1:4" x14ac:dyDescent="0.3">
      <c r="A16229">
        <v>1759107216593</v>
      </c>
      <c r="B16229">
        <f t="shared" si="253"/>
        <v>1759107216.5929999</v>
      </c>
      <c r="C16229">
        <v>6786</v>
      </c>
      <c r="D16229">
        <v>0</v>
      </c>
    </row>
    <row r="16230" spans="1:4" x14ac:dyDescent="0.3">
      <c r="A16230">
        <v>1759107216580</v>
      </c>
      <c r="B16230">
        <f t="shared" si="253"/>
        <v>1759107216.5799999</v>
      </c>
      <c r="C16230">
        <v>6786</v>
      </c>
      <c r="D16230">
        <v>0</v>
      </c>
    </row>
    <row r="16231" spans="1:4" x14ac:dyDescent="0.3">
      <c r="A16231">
        <v>1759107216569</v>
      </c>
      <c r="B16231">
        <f t="shared" si="253"/>
        <v>1759107216.569</v>
      </c>
      <c r="C16231">
        <v>6786</v>
      </c>
      <c r="D16231">
        <v>0</v>
      </c>
    </row>
    <row r="16232" spans="1:4" x14ac:dyDescent="0.3">
      <c r="A16232">
        <v>1759107216586</v>
      </c>
      <c r="B16232">
        <f t="shared" si="253"/>
        <v>1759107216.586</v>
      </c>
      <c r="C16232">
        <v>6787</v>
      </c>
      <c r="D16232">
        <v>0</v>
      </c>
    </row>
    <row r="16233" spans="1:4" x14ac:dyDescent="0.3">
      <c r="A16233">
        <v>1759107216602</v>
      </c>
      <c r="B16233">
        <f t="shared" si="253"/>
        <v>1759107216.602</v>
      </c>
      <c r="C16233">
        <v>6788</v>
      </c>
      <c r="D16233">
        <v>0</v>
      </c>
    </row>
    <row r="16234" spans="1:4" x14ac:dyDescent="0.3">
      <c r="A16234">
        <v>1759107216619</v>
      </c>
      <c r="B16234">
        <f t="shared" si="253"/>
        <v>1759107216.619</v>
      </c>
      <c r="C16234">
        <v>6790</v>
      </c>
      <c r="D16234">
        <v>0</v>
      </c>
    </row>
    <row r="16235" spans="1:4" x14ac:dyDescent="0.3">
      <c r="A16235">
        <v>1759107220244</v>
      </c>
      <c r="B16235">
        <f t="shared" si="253"/>
        <v>1759107220.244</v>
      </c>
      <c r="C16235">
        <v>6790</v>
      </c>
      <c r="D16235">
        <v>17425</v>
      </c>
    </row>
    <row r="16236" spans="1:4" x14ac:dyDescent="0.3">
      <c r="A16236">
        <v>1759107220222</v>
      </c>
      <c r="B16236">
        <f t="shared" si="253"/>
        <v>1759107220.2219999</v>
      </c>
      <c r="C16236">
        <v>6790</v>
      </c>
      <c r="D16236">
        <v>17447</v>
      </c>
    </row>
    <row r="16237" spans="1:4" x14ac:dyDescent="0.3">
      <c r="A16237">
        <v>1759107216641</v>
      </c>
      <c r="B16237">
        <f t="shared" si="253"/>
        <v>1759107216.641</v>
      </c>
      <c r="C16237">
        <v>6791</v>
      </c>
      <c r="D16237">
        <v>0</v>
      </c>
    </row>
    <row r="16238" spans="1:4" x14ac:dyDescent="0.3">
      <c r="A16238">
        <v>1759107216641</v>
      </c>
      <c r="B16238">
        <f t="shared" si="253"/>
        <v>1759107216.641</v>
      </c>
      <c r="C16238">
        <v>6791</v>
      </c>
      <c r="D16238">
        <v>0</v>
      </c>
    </row>
    <row r="16239" spans="1:4" x14ac:dyDescent="0.3">
      <c r="A16239">
        <v>1759107216629</v>
      </c>
      <c r="B16239">
        <f t="shared" si="253"/>
        <v>1759107216.6289999</v>
      </c>
      <c r="C16239">
        <v>6791</v>
      </c>
      <c r="D16239">
        <v>0</v>
      </c>
    </row>
    <row r="16240" spans="1:4" x14ac:dyDescent="0.3">
      <c r="A16240">
        <v>1759107216639</v>
      </c>
      <c r="B16240">
        <f t="shared" si="253"/>
        <v>1759107216.6389999</v>
      </c>
      <c r="C16240">
        <v>6791</v>
      </c>
      <c r="D16240">
        <v>0</v>
      </c>
    </row>
    <row r="16241" spans="1:4" x14ac:dyDescent="0.3">
      <c r="A16241">
        <v>1759107216670</v>
      </c>
      <c r="B16241">
        <f t="shared" si="253"/>
        <v>1759107216.6700001</v>
      </c>
      <c r="C16241">
        <v>6791</v>
      </c>
      <c r="D16241">
        <v>0</v>
      </c>
    </row>
    <row r="16242" spans="1:4" x14ac:dyDescent="0.3">
      <c r="A16242">
        <v>1759107216656</v>
      </c>
      <c r="B16242">
        <f t="shared" si="253"/>
        <v>1759107216.6559999</v>
      </c>
      <c r="C16242">
        <v>6791</v>
      </c>
      <c r="D16242">
        <v>0</v>
      </c>
    </row>
    <row r="16243" spans="1:4" x14ac:dyDescent="0.3">
      <c r="A16243">
        <v>1759107216650</v>
      </c>
      <c r="B16243">
        <f t="shared" si="253"/>
        <v>1759107216.6500001</v>
      </c>
      <c r="C16243">
        <v>6791</v>
      </c>
      <c r="D16243">
        <v>0</v>
      </c>
    </row>
    <row r="16244" spans="1:4" x14ac:dyDescent="0.3">
      <c r="A16244">
        <v>1759107216662</v>
      </c>
      <c r="B16244">
        <f t="shared" si="253"/>
        <v>1759107216.6619999</v>
      </c>
      <c r="C16244">
        <v>6791</v>
      </c>
      <c r="D16244">
        <v>0</v>
      </c>
    </row>
    <row r="16245" spans="1:4" x14ac:dyDescent="0.3">
      <c r="A16245">
        <v>1759107216681</v>
      </c>
      <c r="B16245">
        <f t="shared" si="253"/>
        <v>1759107216.681</v>
      </c>
      <c r="C16245">
        <v>6792</v>
      </c>
      <c r="D16245">
        <v>0</v>
      </c>
    </row>
    <row r="16246" spans="1:4" x14ac:dyDescent="0.3">
      <c r="A16246">
        <v>1759107216691</v>
      </c>
      <c r="B16246">
        <f t="shared" si="253"/>
        <v>1759107216.691</v>
      </c>
      <c r="C16246">
        <v>6794</v>
      </c>
      <c r="D16246">
        <v>0</v>
      </c>
    </row>
    <row r="16247" spans="1:4" x14ac:dyDescent="0.3">
      <c r="A16247">
        <v>1759107216699</v>
      </c>
      <c r="B16247">
        <f t="shared" si="253"/>
        <v>1759107216.6989999</v>
      </c>
      <c r="C16247">
        <v>6794</v>
      </c>
      <c r="D16247">
        <v>0</v>
      </c>
    </row>
    <row r="16248" spans="1:4" x14ac:dyDescent="0.3">
      <c r="A16248">
        <v>1759107216688</v>
      </c>
      <c r="B16248">
        <f t="shared" si="253"/>
        <v>1759107216.688</v>
      </c>
      <c r="C16248">
        <v>6794</v>
      </c>
      <c r="D16248">
        <v>0</v>
      </c>
    </row>
    <row r="16249" spans="1:4" x14ac:dyDescent="0.3">
      <c r="A16249">
        <v>1759107216696</v>
      </c>
      <c r="B16249">
        <f t="shared" si="253"/>
        <v>1759107216.6960001</v>
      </c>
      <c r="C16249">
        <v>6794</v>
      </c>
      <c r="D16249">
        <v>0</v>
      </c>
    </row>
    <row r="16250" spans="1:4" x14ac:dyDescent="0.3">
      <c r="A16250">
        <v>1759107216723</v>
      </c>
      <c r="B16250">
        <f t="shared" si="253"/>
        <v>1759107216.723</v>
      </c>
      <c r="C16250">
        <v>6795</v>
      </c>
      <c r="D16250">
        <v>0</v>
      </c>
    </row>
    <row r="16251" spans="1:4" x14ac:dyDescent="0.3">
      <c r="A16251">
        <v>1759107216710</v>
      </c>
      <c r="B16251">
        <f t="shared" si="253"/>
        <v>1759107216.71</v>
      </c>
      <c r="C16251">
        <v>6795</v>
      </c>
      <c r="D16251">
        <v>0</v>
      </c>
    </row>
    <row r="16252" spans="1:4" x14ac:dyDescent="0.3">
      <c r="A16252">
        <v>1759107181891</v>
      </c>
      <c r="B16252">
        <f t="shared" si="253"/>
        <v>1759107181.891</v>
      </c>
      <c r="C16252">
        <v>6795</v>
      </c>
      <c r="D16252">
        <v>55864</v>
      </c>
    </row>
    <row r="16253" spans="1:4" x14ac:dyDescent="0.3">
      <c r="A16253">
        <v>1759107182140</v>
      </c>
      <c r="B16253">
        <f t="shared" si="253"/>
        <v>1759107182.1400001</v>
      </c>
      <c r="C16253">
        <v>6795</v>
      </c>
      <c r="D16253">
        <v>55616</v>
      </c>
    </row>
    <row r="16254" spans="1:4" x14ac:dyDescent="0.3">
      <c r="A16254">
        <v>1759107182105</v>
      </c>
      <c r="B16254">
        <f t="shared" si="253"/>
        <v>1759107182.105</v>
      </c>
      <c r="C16254">
        <v>6795</v>
      </c>
      <c r="D16254">
        <v>55651</v>
      </c>
    </row>
    <row r="16255" spans="1:4" x14ac:dyDescent="0.3">
      <c r="A16255">
        <v>1759107182054</v>
      </c>
      <c r="B16255">
        <f t="shared" si="253"/>
        <v>1759107182.0539999</v>
      </c>
      <c r="C16255">
        <v>6795</v>
      </c>
      <c r="D16255">
        <v>55702</v>
      </c>
    </row>
    <row r="16256" spans="1:4" x14ac:dyDescent="0.3">
      <c r="A16256">
        <v>1759107181808</v>
      </c>
      <c r="B16256">
        <f t="shared" si="253"/>
        <v>1759107181.8080001</v>
      </c>
      <c r="C16256">
        <v>6795</v>
      </c>
      <c r="D16256">
        <v>55948</v>
      </c>
    </row>
    <row r="16257" spans="1:4" x14ac:dyDescent="0.3">
      <c r="A16257">
        <v>1759107190015</v>
      </c>
      <c r="B16257">
        <f t="shared" si="253"/>
        <v>1759107190.0150001</v>
      </c>
      <c r="C16257">
        <v>6795</v>
      </c>
      <c r="D16257">
        <v>47741</v>
      </c>
    </row>
    <row r="16258" spans="1:4" x14ac:dyDescent="0.3">
      <c r="A16258">
        <v>1759107220279</v>
      </c>
      <c r="B16258">
        <f t="shared" ref="B16258:B16321" si="254" xml:space="preserve"> A16258 / 1000</f>
        <v>1759107220.279</v>
      </c>
      <c r="C16258">
        <v>6795</v>
      </c>
      <c r="D16258">
        <v>17477</v>
      </c>
    </row>
    <row r="16259" spans="1:4" x14ac:dyDescent="0.3">
      <c r="A16259">
        <v>1759107220279</v>
      </c>
      <c r="B16259">
        <f t="shared" si="254"/>
        <v>1759107220.279</v>
      </c>
      <c r="C16259">
        <v>6795</v>
      </c>
      <c r="D16259">
        <v>17477</v>
      </c>
    </row>
    <row r="16260" spans="1:4" x14ac:dyDescent="0.3">
      <c r="A16260">
        <v>1759107216747</v>
      </c>
      <c r="B16260">
        <f t="shared" si="254"/>
        <v>1759107216.747</v>
      </c>
      <c r="C16260">
        <v>6797</v>
      </c>
      <c r="D16260">
        <v>0</v>
      </c>
    </row>
    <row r="16261" spans="1:4" x14ac:dyDescent="0.3">
      <c r="A16261">
        <v>1759107216757</v>
      </c>
      <c r="B16261">
        <f t="shared" si="254"/>
        <v>1759107216.757</v>
      </c>
      <c r="C16261">
        <v>6798</v>
      </c>
      <c r="D16261">
        <v>0</v>
      </c>
    </row>
    <row r="16262" spans="1:4" x14ac:dyDescent="0.3">
      <c r="A16262">
        <v>1759107220373</v>
      </c>
      <c r="B16262">
        <f t="shared" si="254"/>
        <v>1759107220.3729999</v>
      </c>
      <c r="C16262">
        <v>6800</v>
      </c>
      <c r="D16262">
        <v>17431</v>
      </c>
    </row>
    <row r="16263" spans="1:4" x14ac:dyDescent="0.3">
      <c r="A16263">
        <v>1759107220379</v>
      </c>
      <c r="B16263">
        <f t="shared" si="254"/>
        <v>1759107220.3789999</v>
      </c>
      <c r="C16263">
        <v>6800</v>
      </c>
      <c r="D16263">
        <v>17425</v>
      </c>
    </row>
    <row r="16264" spans="1:4" x14ac:dyDescent="0.3">
      <c r="A16264">
        <v>1759107216773</v>
      </c>
      <c r="B16264">
        <f t="shared" si="254"/>
        <v>1759107216.773</v>
      </c>
      <c r="C16264">
        <v>6800</v>
      </c>
      <c r="D16264">
        <v>0</v>
      </c>
    </row>
    <row r="16265" spans="1:4" x14ac:dyDescent="0.3">
      <c r="A16265">
        <v>1759107216788</v>
      </c>
      <c r="B16265">
        <f t="shared" si="254"/>
        <v>1759107216.7880001</v>
      </c>
      <c r="C16265">
        <v>6800</v>
      </c>
      <c r="D16265">
        <v>0</v>
      </c>
    </row>
    <row r="16266" spans="1:4" x14ac:dyDescent="0.3">
      <c r="A16266">
        <v>1759107216778</v>
      </c>
      <c r="B16266">
        <f t="shared" si="254"/>
        <v>1759107216.7780001</v>
      </c>
      <c r="C16266">
        <v>6800</v>
      </c>
      <c r="D16266">
        <v>0</v>
      </c>
    </row>
    <row r="16267" spans="1:4" x14ac:dyDescent="0.3">
      <c r="A16267">
        <v>1759107216781</v>
      </c>
      <c r="B16267">
        <f t="shared" si="254"/>
        <v>1759107216.7809999</v>
      </c>
      <c r="C16267">
        <v>6802</v>
      </c>
      <c r="D16267">
        <v>0</v>
      </c>
    </row>
    <row r="16268" spans="1:4" x14ac:dyDescent="0.3">
      <c r="A16268">
        <v>1759107216827</v>
      </c>
      <c r="B16268">
        <f t="shared" si="254"/>
        <v>1759107216.8269999</v>
      </c>
      <c r="C16268">
        <v>6803</v>
      </c>
      <c r="D16268">
        <v>0</v>
      </c>
    </row>
    <row r="16269" spans="1:4" x14ac:dyDescent="0.3">
      <c r="A16269">
        <v>1759107216827</v>
      </c>
      <c r="B16269">
        <f t="shared" si="254"/>
        <v>1759107216.8269999</v>
      </c>
      <c r="C16269">
        <v>6803</v>
      </c>
      <c r="D16269">
        <v>0</v>
      </c>
    </row>
    <row r="16270" spans="1:4" x14ac:dyDescent="0.3">
      <c r="A16270">
        <v>1759107216827</v>
      </c>
      <c r="B16270">
        <f t="shared" si="254"/>
        <v>1759107216.8269999</v>
      </c>
      <c r="C16270">
        <v>6803</v>
      </c>
      <c r="D16270">
        <v>0</v>
      </c>
    </row>
    <row r="16271" spans="1:4" x14ac:dyDescent="0.3">
      <c r="A16271">
        <v>1759107216827</v>
      </c>
      <c r="B16271">
        <f t="shared" si="254"/>
        <v>1759107216.8269999</v>
      </c>
      <c r="C16271">
        <v>6803</v>
      </c>
      <c r="D16271">
        <v>0</v>
      </c>
    </row>
    <row r="16272" spans="1:4" x14ac:dyDescent="0.3">
      <c r="A16272">
        <v>1759107216829</v>
      </c>
      <c r="B16272">
        <f t="shared" si="254"/>
        <v>1759107216.829</v>
      </c>
      <c r="C16272">
        <v>6803</v>
      </c>
      <c r="D16272">
        <v>0</v>
      </c>
    </row>
    <row r="16273" spans="1:4" x14ac:dyDescent="0.3">
      <c r="A16273">
        <v>1759107216830</v>
      </c>
      <c r="B16273">
        <f t="shared" si="254"/>
        <v>1759107216.8299999</v>
      </c>
      <c r="C16273">
        <v>6803</v>
      </c>
      <c r="D16273">
        <v>0</v>
      </c>
    </row>
    <row r="16274" spans="1:4" x14ac:dyDescent="0.3">
      <c r="A16274">
        <v>1759107216831</v>
      </c>
      <c r="B16274">
        <f t="shared" si="254"/>
        <v>1759107216.8310001</v>
      </c>
      <c r="C16274">
        <v>6807</v>
      </c>
      <c r="D16274">
        <v>0</v>
      </c>
    </row>
    <row r="16275" spans="1:4" x14ac:dyDescent="0.3">
      <c r="A16275">
        <v>1759107216827</v>
      </c>
      <c r="B16275">
        <f t="shared" si="254"/>
        <v>1759107216.8269999</v>
      </c>
      <c r="C16275">
        <v>6807</v>
      </c>
      <c r="D16275">
        <v>0</v>
      </c>
    </row>
    <row r="16276" spans="1:4" x14ac:dyDescent="0.3">
      <c r="A16276">
        <v>1759107216853</v>
      </c>
      <c r="B16276">
        <f t="shared" si="254"/>
        <v>1759107216.8529999</v>
      </c>
      <c r="C16276">
        <v>6807</v>
      </c>
      <c r="D16276">
        <v>0</v>
      </c>
    </row>
    <row r="16277" spans="1:4" x14ac:dyDescent="0.3">
      <c r="A16277">
        <v>1759107216842</v>
      </c>
      <c r="B16277">
        <f t="shared" si="254"/>
        <v>1759107216.842</v>
      </c>
      <c r="C16277">
        <v>6807</v>
      </c>
      <c r="D16277">
        <v>0</v>
      </c>
    </row>
    <row r="16278" spans="1:4" x14ac:dyDescent="0.3">
      <c r="A16278">
        <v>1759107220416</v>
      </c>
      <c r="B16278">
        <f t="shared" si="254"/>
        <v>1759107220.4159999</v>
      </c>
      <c r="C16278">
        <v>6806</v>
      </c>
      <c r="D16278">
        <v>17469</v>
      </c>
    </row>
    <row r="16279" spans="1:4" x14ac:dyDescent="0.3">
      <c r="A16279">
        <v>1759107187143</v>
      </c>
      <c r="B16279">
        <f t="shared" si="254"/>
        <v>1759107187.1429999</v>
      </c>
      <c r="C16279">
        <v>6806</v>
      </c>
      <c r="D16279">
        <v>33792</v>
      </c>
    </row>
    <row r="16280" spans="1:4" x14ac:dyDescent="0.3">
      <c r="A16280">
        <v>1759107186810</v>
      </c>
      <c r="B16280">
        <f t="shared" si="254"/>
        <v>1759107186.8099999</v>
      </c>
      <c r="C16280">
        <v>6806</v>
      </c>
      <c r="D16280">
        <v>34110</v>
      </c>
    </row>
    <row r="16281" spans="1:4" x14ac:dyDescent="0.3">
      <c r="A16281">
        <v>1759107216845</v>
      </c>
      <c r="B16281">
        <f t="shared" si="254"/>
        <v>1759107216.845</v>
      </c>
      <c r="C16281">
        <v>6807</v>
      </c>
      <c r="D16281">
        <v>0</v>
      </c>
    </row>
    <row r="16282" spans="1:4" x14ac:dyDescent="0.3">
      <c r="A16282">
        <v>1759107216851</v>
      </c>
      <c r="B16282">
        <f t="shared" si="254"/>
        <v>1759107216.8510001</v>
      </c>
      <c r="C16282">
        <v>6807</v>
      </c>
      <c r="D16282">
        <v>0</v>
      </c>
    </row>
    <row r="16283" spans="1:4" x14ac:dyDescent="0.3">
      <c r="A16283">
        <v>1759107216848</v>
      </c>
      <c r="B16283">
        <f t="shared" si="254"/>
        <v>1759107216.848</v>
      </c>
      <c r="C16283">
        <v>6807</v>
      </c>
      <c r="D16283">
        <v>0</v>
      </c>
    </row>
    <row r="16284" spans="1:4" x14ac:dyDescent="0.3">
      <c r="A16284">
        <v>1759107216878</v>
      </c>
      <c r="B16284">
        <f t="shared" si="254"/>
        <v>1759107216.878</v>
      </c>
      <c r="C16284">
        <v>6813</v>
      </c>
      <c r="D16284">
        <v>0</v>
      </c>
    </row>
    <row r="16285" spans="1:4" x14ac:dyDescent="0.3">
      <c r="A16285">
        <v>1759107216880</v>
      </c>
      <c r="B16285">
        <f t="shared" si="254"/>
        <v>1759107216.8800001</v>
      </c>
      <c r="C16285">
        <v>6813</v>
      </c>
      <c r="D16285">
        <v>0</v>
      </c>
    </row>
    <row r="16286" spans="1:4" x14ac:dyDescent="0.3">
      <c r="A16286">
        <v>1759107216884</v>
      </c>
      <c r="B16286">
        <f t="shared" si="254"/>
        <v>1759107216.8840001</v>
      </c>
      <c r="C16286">
        <v>6813</v>
      </c>
      <c r="D16286">
        <v>0</v>
      </c>
    </row>
    <row r="16287" spans="1:4" x14ac:dyDescent="0.3">
      <c r="A16287">
        <v>1759107216878</v>
      </c>
      <c r="B16287">
        <f t="shared" si="254"/>
        <v>1759107216.878</v>
      </c>
      <c r="C16287">
        <v>6813</v>
      </c>
      <c r="D16287">
        <v>0</v>
      </c>
    </row>
    <row r="16288" spans="1:4" x14ac:dyDescent="0.3">
      <c r="A16288">
        <v>1759107216879</v>
      </c>
      <c r="B16288">
        <f t="shared" si="254"/>
        <v>1759107216.8789999</v>
      </c>
      <c r="C16288">
        <v>6813</v>
      </c>
      <c r="D16288">
        <v>0</v>
      </c>
    </row>
    <row r="16289" spans="1:4" x14ac:dyDescent="0.3">
      <c r="A16289">
        <v>1759107216913</v>
      </c>
      <c r="B16289">
        <f t="shared" si="254"/>
        <v>1759107216.9130001</v>
      </c>
      <c r="C16289">
        <v>6813</v>
      </c>
      <c r="D16289">
        <v>0</v>
      </c>
    </row>
    <row r="16290" spans="1:4" x14ac:dyDescent="0.3">
      <c r="A16290">
        <v>1759107216890</v>
      </c>
      <c r="B16290">
        <f t="shared" si="254"/>
        <v>1759107216.8900001</v>
      </c>
      <c r="C16290">
        <v>6813</v>
      </c>
      <c r="D16290">
        <v>0</v>
      </c>
    </row>
    <row r="16291" spans="1:4" x14ac:dyDescent="0.3">
      <c r="A16291">
        <v>1759107216921</v>
      </c>
      <c r="B16291">
        <f t="shared" si="254"/>
        <v>1759107216.921</v>
      </c>
      <c r="C16291">
        <v>6814</v>
      </c>
      <c r="D16291">
        <v>0</v>
      </c>
    </row>
    <row r="16292" spans="1:4" x14ac:dyDescent="0.3">
      <c r="A16292">
        <v>1759107216920</v>
      </c>
      <c r="B16292">
        <f t="shared" si="254"/>
        <v>1759107216.9200001</v>
      </c>
      <c r="C16292">
        <v>6814</v>
      </c>
      <c r="D16292">
        <v>0</v>
      </c>
    </row>
    <row r="16293" spans="1:4" x14ac:dyDescent="0.3">
      <c r="A16293">
        <v>1759107216927</v>
      </c>
      <c r="B16293">
        <f t="shared" si="254"/>
        <v>1759107216.927</v>
      </c>
      <c r="C16293">
        <v>6814</v>
      </c>
      <c r="D16293">
        <v>0</v>
      </c>
    </row>
    <row r="16294" spans="1:4" x14ac:dyDescent="0.3">
      <c r="A16294">
        <v>1759107186973</v>
      </c>
      <c r="B16294">
        <f t="shared" si="254"/>
        <v>1759107186.973</v>
      </c>
      <c r="C16294">
        <v>6814</v>
      </c>
      <c r="D16294">
        <v>33962</v>
      </c>
    </row>
    <row r="16295" spans="1:4" x14ac:dyDescent="0.3">
      <c r="A16295">
        <v>1759107187021</v>
      </c>
      <c r="B16295">
        <f t="shared" si="254"/>
        <v>1759107187.0209999</v>
      </c>
      <c r="C16295">
        <v>6814</v>
      </c>
      <c r="D16295">
        <v>33914</v>
      </c>
    </row>
    <row r="16296" spans="1:4" x14ac:dyDescent="0.3">
      <c r="A16296">
        <v>1759107216911</v>
      </c>
      <c r="B16296">
        <f t="shared" si="254"/>
        <v>1759107216.911</v>
      </c>
      <c r="C16296">
        <v>6814</v>
      </c>
      <c r="D16296">
        <v>0</v>
      </c>
    </row>
    <row r="16297" spans="1:4" x14ac:dyDescent="0.3">
      <c r="A16297">
        <v>1759107220473</v>
      </c>
      <c r="B16297">
        <f t="shared" si="254"/>
        <v>1759107220.473</v>
      </c>
      <c r="C16297">
        <v>6814</v>
      </c>
      <c r="D16297">
        <v>17477</v>
      </c>
    </row>
    <row r="16298" spans="1:4" x14ac:dyDescent="0.3">
      <c r="A16298">
        <v>1759107220542</v>
      </c>
      <c r="B16298">
        <f t="shared" si="254"/>
        <v>1759107220.5420001</v>
      </c>
      <c r="C16298">
        <v>6815</v>
      </c>
      <c r="D16298">
        <v>17415</v>
      </c>
    </row>
    <row r="16299" spans="1:4" x14ac:dyDescent="0.3">
      <c r="A16299">
        <v>1759107216920</v>
      </c>
      <c r="B16299">
        <f t="shared" si="254"/>
        <v>1759107216.9200001</v>
      </c>
      <c r="C16299">
        <v>6815</v>
      </c>
      <c r="D16299">
        <v>0</v>
      </c>
    </row>
    <row r="16300" spans="1:4" x14ac:dyDescent="0.3">
      <c r="A16300">
        <v>1759107216961</v>
      </c>
      <c r="B16300">
        <f t="shared" si="254"/>
        <v>1759107216.961</v>
      </c>
      <c r="C16300">
        <v>6817</v>
      </c>
      <c r="D16300">
        <v>0</v>
      </c>
    </row>
    <row r="16301" spans="1:4" x14ac:dyDescent="0.3">
      <c r="A16301">
        <v>1759107216961</v>
      </c>
      <c r="B16301">
        <f t="shared" si="254"/>
        <v>1759107216.961</v>
      </c>
      <c r="C16301">
        <v>6817</v>
      </c>
      <c r="D16301">
        <v>0</v>
      </c>
    </row>
    <row r="16302" spans="1:4" x14ac:dyDescent="0.3">
      <c r="A16302">
        <v>1759107216940</v>
      </c>
      <c r="B16302">
        <f t="shared" si="254"/>
        <v>1759107216.9400001</v>
      </c>
      <c r="C16302">
        <v>6817</v>
      </c>
      <c r="D16302">
        <v>0</v>
      </c>
    </row>
    <row r="16303" spans="1:4" x14ac:dyDescent="0.3">
      <c r="A16303">
        <v>1759107216953</v>
      </c>
      <c r="B16303">
        <f t="shared" si="254"/>
        <v>1759107216.9530001</v>
      </c>
      <c r="C16303">
        <v>6817</v>
      </c>
      <c r="D16303">
        <v>0</v>
      </c>
    </row>
    <row r="16304" spans="1:4" x14ac:dyDescent="0.3">
      <c r="A16304">
        <v>1759107216961</v>
      </c>
      <c r="B16304">
        <f t="shared" si="254"/>
        <v>1759107216.961</v>
      </c>
      <c r="C16304">
        <v>6817</v>
      </c>
      <c r="D16304">
        <v>0</v>
      </c>
    </row>
    <row r="16305" spans="1:4" x14ac:dyDescent="0.3">
      <c r="A16305">
        <v>1759107216945</v>
      </c>
      <c r="B16305">
        <f t="shared" si="254"/>
        <v>1759107216.9449999</v>
      </c>
      <c r="C16305">
        <v>6817</v>
      </c>
      <c r="D16305">
        <v>0</v>
      </c>
    </row>
    <row r="16306" spans="1:4" x14ac:dyDescent="0.3">
      <c r="A16306">
        <v>1759107216960</v>
      </c>
      <c r="B16306">
        <f t="shared" si="254"/>
        <v>1759107216.96</v>
      </c>
      <c r="C16306">
        <v>6817</v>
      </c>
      <c r="D16306">
        <v>0</v>
      </c>
    </row>
    <row r="16307" spans="1:4" x14ac:dyDescent="0.3">
      <c r="A16307">
        <v>1759107216977</v>
      </c>
      <c r="B16307">
        <f t="shared" si="254"/>
        <v>1759107216.977</v>
      </c>
      <c r="C16307">
        <v>6820</v>
      </c>
      <c r="D16307">
        <v>0</v>
      </c>
    </row>
    <row r="16308" spans="1:4" x14ac:dyDescent="0.3">
      <c r="A16308">
        <v>1759107216968</v>
      </c>
      <c r="B16308">
        <f t="shared" si="254"/>
        <v>1759107216.9679999</v>
      </c>
      <c r="C16308">
        <v>6820</v>
      </c>
      <c r="D16308">
        <v>0</v>
      </c>
    </row>
    <row r="16309" spans="1:4" x14ac:dyDescent="0.3">
      <c r="A16309">
        <v>1759107220575</v>
      </c>
      <c r="B16309">
        <f t="shared" si="254"/>
        <v>1759107220.575</v>
      </c>
      <c r="C16309">
        <v>6819</v>
      </c>
      <c r="D16309">
        <v>17427</v>
      </c>
    </row>
    <row r="16310" spans="1:4" x14ac:dyDescent="0.3">
      <c r="A16310">
        <v>1759107216984</v>
      </c>
      <c r="B16310">
        <f t="shared" si="254"/>
        <v>1759107216.984</v>
      </c>
      <c r="C16310">
        <v>6821</v>
      </c>
      <c r="D16310">
        <v>0</v>
      </c>
    </row>
    <row r="16311" spans="1:4" x14ac:dyDescent="0.3">
      <c r="A16311">
        <v>1759107216988</v>
      </c>
      <c r="B16311">
        <f t="shared" si="254"/>
        <v>1759107216.9879999</v>
      </c>
      <c r="C16311">
        <v>6822</v>
      </c>
      <c r="D16311">
        <v>0</v>
      </c>
    </row>
    <row r="16312" spans="1:4" x14ac:dyDescent="0.3">
      <c r="A16312">
        <v>1759107220606</v>
      </c>
      <c r="B16312">
        <f t="shared" si="254"/>
        <v>1759107220.6059999</v>
      </c>
      <c r="C16312">
        <v>6825</v>
      </c>
      <c r="D16312">
        <v>17443</v>
      </c>
    </row>
    <row r="16313" spans="1:4" x14ac:dyDescent="0.3">
      <c r="A16313">
        <v>1759107220618</v>
      </c>
      <c r="B16313">
        <f t="shared" si="254"/>
        <v>1759107220.618</v>
      </c>
      <c r="C16313">
        <v>6825</v>
      </c>
      <c r="D16313">
        <v>17431</v>
      </c>
    </row>
    <row r="16314" spans="1:4" x14ac:dyDescent="0.3">
      <c r="A16314">
        <v>1759107217013</v>
      </c>
      <c r="B16314">
        <f t="shared" si="254"/>
        <v>1759107217.013</v>
      </c>
      <c r="C16314">
        <v>6825</v>
      </c>
      <c r="D16314">
        <v>0</v>
      </c>
    </row>
    <row r="16315" spans="1:4" x14ac:dyDescent="0.3">
      <c r="A16315">
        <v>1759107220685</v>
      </c>
      <c r="B16315">
        <f t="shared" si="254"/>
        <v>1759107220.6849999</v>
      </c>
      <c r="C16315">
        <v>6826</v>
      </c>
      <c r="D16315">
        <v>17403</v>
      </c>
    </row>
    <row r="16316" spans="1:4" x14ac:dyDescent="0.3">
      <c r="A16316">
        <v>1759107217047</v>
      </c>
      <c r="B16316">
        <f t="shared" si="254"/>
        <v>1759107217.0469999</v>
      </c>
      <c r="C16316">
        <v>6826</v>
      </c>
      <c r="D16316">
        <v>0</v>
      </c>
    </row>
    <row r="16317" spans="1:4" x14ac:dyDescent="0.3">
      <c r="A16317">
        <v>1759107217047</v>
      </c>
      <c r="B16317">
        <f t="shared" si="254"/>
        <v>1759107217.0469999</v>
      </c>
      <c r="C16317">
        <v>6826</v>
      </c>
      <c r="D16317">
        <v>0</v>
      </c>
    </row>
    <row r="16318" spans="1:4" x14ac:dyDescent="0.3">
      <c r="A16318">
        <v>1759107217070</v>
      </c>
      <c r="B16318">
        <f t="shared" si="254"/>
        <v>1759107217.0699999</v>
      </c>
      <c r="C16318">
        <v>6826</v>
      </c>
      <c r="D16318">
        <v>0</v>
      </c>
    </row>
    <row r="16319" spans="1:4" x14ac:dyDescent="0.3">
      <c r="A16319">
        <v>1759107217062</v>
      </c>
      <c r="B16319">
        <f t="shared" si="254"/>
        <v>1759107217.062</v>
      </c>
      <c r="C16319">
        <v>6826</v>
      </c>
      <c r="D16319">
        <v>0</v>
      </c>
    </row>
    <row r="16320" spans="1:4" x14ac:dyDescent="0.3">
      <c r="A16320">
        <v>1759107217053</v>
      </c>
      <c r="B16320">
        <f t="shared" si="254"/>
        <v>1759107217.053</v>
      </c>
      <c r="C16320">
        <v>6826</v>
      </c>
      <c r="D16320">
        <v>0</v>
      </c>
    </row>
    <row r="16321" spans="1:4" x14ac:dyDescent="0.3">
      <c r="A16321">
        <v>1759107217041</v>
      </c>
      <c r="B16321">
        <f t="shared" si="254"/>
        <v>1759107217.0409999</v>
      </c>
      <c r="C16321">
        <v>6826</v>
      </c>
      <c r="D16321">
        <v>0</v>
      </c>
    </row>
    <row r="16322" spans="1:4" x14ac:dyDescent="0.3">
      <c r="A16322">
        <v>1759107217070</v>
      </c>
      <c r="B16322">
        <f t="shared" ref="B16322:B16385" si="255" xml:space="preserve"> A16322 / 1000</f>
        <v>1759107217.0699999</v>
      </c>
      <c r="C16322">
        <v>6826</v>
      </c>
      <c r="D16322">
        <v>0</v>
      </c>
    </row>
    <row r="16323" spans="1:4" x14ac:dyDescent="0.3">
      <c r="A16323">
        <v>1759107217071</v>
      </c>
      <c r="B16323">
        <f t="shared" si="255"/>
        <v>1759107217.0710001</v>
      </c>
      <c r="C16323">
        <v>6826</v>
      </c>
      <c r="D16323">
        <v>0</v>
      </c>
    </row>
    <row r="16324" spans="1:4" x14ac:dyDescent="0.3">
      <c r="A16324">
        <v>1759107217029</v>
      </c>
      <c r="B16324">
        <f t="shared" si="255"/>
        <v>1759107217.029</v>
      </c>
      <c r="C16324">
        <v>6826</v>
      </c>
      <c r="D16324">
        <v>0</v>
      </c>
    </row>
    <row r="16325" spans="1:4" x14ac:dyDescent="0.3">
      <c r="A16325">
        <v>1759107217035</v>
      </c>
      <c r="B16325">
        <f t="shared" si="255"/>
        <v>1759107217.0350001</v>
      </c>
      <c r="C16325">
        <v>6826</v>
      </c>
      <c r="D16325">
        <v>0</v>
      </c>
    </row>
    <row r="16326" spans="1:4" x14ac:dyDescent="0.3">
      <c r="A16326">
        <v>1759107217033</v>
      </c>
      <c r="B16326">
        <f t="shared" si="255"/>
        <v>1759107217.033</v>
      </c>
      <c r="C16326">
        <v>6825</v>
      </c>
      <c r="D16326">
        <v>0</v>
      </c>
    </row>
    <row r="16327" spans="1:4" x14ac:dyDescent="0.3">
      <c r="A16327">
        <v>1759107217048</v>
      </c>
      <c r="B16327">
        <f t="shared" si="255"/>
        <v>1759107217.0480001</v>
      </c>
      <c r="C16327">
        <v>6826</v>
      </c>
      <c r="D16327">
        <v>0</v>
      </c>
    </row>
    <row r="16328" spans="1:4" x14ac:dyDescent="0.3">
      <c r="A16328">
        <v>1759107217053</v>
      </c>
      <c r="B16328">
        <f t="shared" si="255"/>
        <v>1759107217.053</v>
      </c>
      <c r="C16328">
        <v>6826</v>
      </c>
      <c r="D16328">
        <v>0</v>
      </c>
    </row>
    <row r="16329" spans="1:4" x14ac:dyDescent="0.3">
      <c r="A16329">
        <v>1759107217045</v>
      </c>
      <c r="B16329">
        <f t="shared" si="255"/>
        <v>1759107217.0450001</v>
      </c>
      <c r="C16329">
        <v>6826</v>
      </c>
      <c r="D16329">
        <v>0</v>
      </c>
    </row>
    <row r="16330" spans="1:4" x14ac:dyDescent="0.3">
      <c r="A16330">
        <v>1759107217030</v>
      </c>
      <c r="B16330">
        <f t="shared" si="255"/>
        <v>1759107217.03</v>
      </c>
      <c r="C16330">
        <v>6826</v>
      </c>
      <c r="D16330">
        <v>0</v>
      </c>
    </row>
    <row r="16331" spans="1:4" x14ac:dyDescent="0.3">
      <c r="A16331">
        <v>1759107217069</v>
      </c>
      <c r="B16331">
        <f t="shared" si="255"/>
        <v>1759107217.069</v>
      </c>
      <c r="C16331">
        <v>6826</v>
      </c>
      <c r="D16331">
        <v>0</v>
      </c>
    </row>
    <row r="16332" spans="1:4" x14ac:dyDescent="0.3">
      <c r="A16332">
        <v>1759107217068</v>
      </c>
      <c r="B16332">
        <f t="shared" si="255"/>
        <v>1759107217.0680001</v>
      </c>
      <c r="C16332">
        <v>6826</v>
      </c>
      <c r="D16332">
        <v>0</v>
      </c>
    </row>
    <row r="16333" spans="1:4" x14ac:dyDescent="0.3">
      <c r="A16333">
        <v>1759107217092</v>
      </c>
      <c r="B16333">
        <f t="shared" si="255"/>
        <v>1759107217.092</v>
      </c>
      <c r="C16333">
        <v>6827</v>
      </c>
      <c r="D16333">
        <v>0</v>
      </c>
    </row>
    <row r="16334" spans="1:4" x14ac:dyDescent="0.3">
      <c r="A16334">
        <v>1759107217098</v>
      </c>
      <c r="B16334">
        <f t="shared" si="255"/>
        <v>1759107217.098</v>
      </c>
      <c r="C16334">
        <v>6827</v>
      </c>
      <c r="D16334">
        <v>0</v>
      </c>
    </row>
    <row r="16335" spans="1:4" x14ac:dyDescent="0.3">
      <c r="A16335">
        <v>1759107217074</v>
      </c>
      <c r="B16335">
        <f t="shared" si="255"/>
        <v>1759107217.0739999</v>
      </c>
      <c r="C16335">
        <v>6827</v>
      </c>
      <c r="D16335">
        <v>0</v>
      </c>
    </row>
    <row r="16336" spans="1:4" x14ac:dyDescent="0.3">
      <c r="A16336">
        <v>1759107217098</v>
      </c>
      <c r="B16336">
        <f t="shared" si="255"/>
        <v>1759107217.098</v>
      </c>
      <c r="C16336">
        <v>6827</v>
      </c>
      <c r="D16336">
        <v>0</v>
      </c>
    </row>
    <row r="16337" spans="1:4" x14ac:dyDescent="0.3">
      <c r="A16337">
        <v>1759107217076</v>
      </c>
      <c r="B16337">
        <f t="shared" si="255"/>
        <v>1759107217.076</v>
      </c>
      <c r="C16337">
        <v>6827</v>
      </c>
      <c r="D16337">
        <v>0</v>
      </c>
    </row>
    <row r="16338" spans="1:4" x14ac:dyDescent="0.3">
      <c r="A16338">
        <v>1759107217076</v>
      </c>
      <c r="B16338">
        <f t="shared" si="255"/>
        <v>1759107217.076</v>
      </c>
      <c r="C16338">
        <v>6827</v>
      </c>
      <c r="D16338">
        <v>0</v>
      </c>
    </row>
    <row r="16339" spans="1:4" x14ac:dyDescent="0.3">
      <c r="A16339">
        <v>1759107217117</v>
      </c>
      <c r="B16339">
        <f t="shared" si="255"/>
        <v>1759107217.1170001</v>
      </c>
      <c r="C16339">
        <v>6827</v>
      </c>
      <c r="D16339">
        <v>0</v>
      </c>
    </row>
    <row r="16340" spans="1:4" x14ac:dyDescent="0.3">
      <c r="A16340">
        <v>1759107217116</v>
      </c>
      <c r="B16340">
        <f t="shared" si="255"/>
        <v>1759107217.1159999</v>
      </c>
      <c r="C16340">
        <v>6827</v>
      </c>
      <c r="D16340">
        <v>0</v>
      </c>
    </row>
    <row r="16341" spans="1:4" x14ac:dyDescent="0.3">
      <c r="A16341">
        <v>1759107217109</v>
      </c>
      <c r="B16341">
        <f t="shared" si="255"/>
        <v>1759107217.109</v>
      </c>
      <c r="C16341">
        <v>6828</v>
      </c>
      <c r="D16341">
        <v>0</v>
      </c>
    </row>
    <row r="16342" spans="1:4" x14ac:dyDescent="0.3">
      <c r="A16342">
        <v>1759107217120</v>
      </c>
      <c r="B16342">
        <f t="shared" si="255"/>
        <v>1759107217.1199999</v>
      </c>
      <c r="C16342">
        <v>6828</v>
      </c>
      <c r="D16342">
        <v>0</v>
      </c>
    </row>
    <row r="16343" spans="1:4" x14ac:dyDescent="0.3">
      <c r="A16343">
        <v>1759107217128</v>
      </c>
      <c r="B16343">
        <f t="shared" si="255"/>
        <v>1759107217.128</v>
      </c>
      <c r="C16343">
        <v>6828</v>
      </c>
      <c r="D16343">
        <v>0</v>
      </c>
    </row>
    <row r="16344" spans="1:4" x14ac:dyDescent="0.3">
      <c r="A16344">
        <v>1759107217134</v>
      </c>
      <c r="B16344">
        <f t="shared" si="255"/>
        <v>1759107217.1340001</v>
      </c>
      <c r="C16344">
        <v>6828</v>
      </c>
      <c r="D16344">
        <v>0</v>
      </c>
    </row>
    <row r="16345" spans="1:4" x14ac:dyDescent="0.3">
      <c r="A16345">
        <v>1759107220743</v>
      </c>
      <c r="B16345">
        <f t="shared" si="255"/>
        <v>1759107220.743</v>
      </c>
      <c r="C16345">
        <v>6829</v>
      </c>
      <c r="D16345">
        <v>17425</v>
      </c>
    </row>
    <row r="16346" spans="1:4" x14ac:dyDescent="0.3">
      <c r="A16346">
        <v>1759107217148</v>
      </c>
      <c r="B16346">
        <f t="shared" si="255"/>
        <v>1759107217.148</v>
      </c>
      <c r="C16346">
        <v>6830</v>
      </c>
      <c r="D16346">
        <v>0</v>
      </c>
    </row>
    <row r="16347" spans="1:4" x14ac:dyDescent="0.3">
      <c r="A16347">
        <v>1759107217138</v>
      </c>
      <c r="B16347">
        <f t="shared" si="255"/>
        <v>1759107217.138</v>
      </c>
      <c r="C16347">
        <v>6830</v>
      </c>
      <c r="D16347">
        <v>0</v>
      </c>
    </row>
    <row r="16348" spans="1:4" x14ac:dyDescent="0.3">
      <c r="A16348">
        <v>1759107217135</v>
      </c>
      <c r="B16348">
        <f t="shared" si="255"/>
        <v>1759107217.135</v>
      </c>
      <c r="C16348">
        <v>6830</v>
      </c>
      <c r="D16348">
        <v>0</v>
      </c>
    </row>
    <row r="16349" spans="1:4" x14ac:dyDescent="0.3">
      <c r="A16349">
        <v>1759107217154</v>
      </c>
      <c r="B16349">
        <f t="shared" si="255"/>
        <v>1759107217.154</v>
      </c>
      <c r="C16349">
        <v>6830</v>
      </c>
      <c r="D16349">
        <v>0</v>
      </c>
    </row>
    <row r="16350" spans="1:4" x14ac:dyDescent="0.3">
      <c r="A16350">
        <v>1759107217171</v>
      </c>
      <c r="B16350">
        <f t="shared" si="255"/>
        <v>1759107217.171</v>
      </c>
      <c r="C16350">
        <v>6833</v>
      </c>
      <c r="D16350">
        <v>0</v>
      </c>
    </row>
    <row r="16351" spans="1:4" x14ac:dyDescent="0.3">
      <c r="A16351">
        <v>1759107217165</v>
      </c>
      <c r="B16351">
        <f t="shared" si="255"/>
        <v>1759107217.165</v>
      </c>
      <c r="C16351">
        <v>6833</v>
      </c>
      <c r="D16351">
        <v>0</v>
      </c>
    </row>
    <row r="16352" spans="1:4" x14ac:dyDescent="0.3">
      <c r="A16352">
        <v>1759107217178</v>
      </c>
      <c r="B16352">
        <f t="shared" si="255"/>
        <v>1759107217.178</v>
      </c>
      <c r="C16352">
        <v>6833</v>
      </c>
      <c r="D16352">
        <v>0</v>
      </c>
    </row>
    <row r="16353" spans="1:4" x14ac:dyDescent="0.3">
      <c r="A16353">
        <v>1759107217205</v>
      </c>
      <c r="B16353">
        <f t="shared" si="255"/>
        <v>1759107217.2049999</v>
      </c>
      <c r="C16353">
        <v>6834</v>
      </c>
      <c r="D16353">
        <v>0</v>
      </c>
    </row>
    <row r="16354" spans="1:4" x14ac:dyDescent="0.3">
      <c r="A16354">
        <v>1759107217216</v>
      </c>
      <c r="B16354">
        <f t="shared" si="255"/>
        <v>1759107217.2160001</v>
      </c>
      <c r="C16354">
        <v>6835</v>
      </c>
      <c r="D16354">
        <v>0</v>
      </c>
    </row>
    <row r="16355" spans="1:4" x14ac:dyDescent="0.3">
      <c r="A16355">
        <v>1759107217221</v>
      </c>
      <c r="B16355">
        <f t="shared" si="255"/>
        <v>1759107217.221</v>
      </c>
      <c r="C16355">
        <v>6835</v>
      </c>
      <c r="D16355">
        <v>0</v>
      </c>
    </row>
    <row r="16356" spans="1:4" x14ac:dyDescent="0.3">
      <c r="A16356">
        <v>1759107220814</v>
      </c>
      <c r="B16356">
        <f t="shared" si="255"/>
        <v>1759107220.8139999</v>
      </c>
      <c r="C16356">
        <v>6838</v>
      </c>
      <c r="D16356">
        <v>17435</v>
      </c>
    </row>
    <row r="16357" spans="1:4" x14ac:dyDescent="0.3">
      <c r="A16357">
        <v>1759107220814</v>
      </c>
      <c r="B16357">
        <f t="shared" si="255"/>
        <v>1759107220.8139999</v>
      </c>
      <c r="C16357">
        <v>6838</v>
      </c>
      <c r="D16357">
        <v>17435</v>
      </c>
    </row>
    <row r="16358" spans="1:4" x14ac:dyDescent="0.3">
      <c r="A16358">
        <v>1759107217214</v>
      </c>
      <c r="B16358">
        <f t="shared" si="255"/>
        <v>1759107217.214</v>
      </c>
      <c r="C16358">
        <v>6840</v>
      </c>
      <c r="D16358">
        <v>0</v>
      </c>
    </row>
    <row r="16359" spans="1:4" x14ac:dyDescent="0.3">
      <c r="A16359">
        <v>1759107220841</v>
      </c>
      <c r="B16359">
        <f t="shared" si="255"/>
        <v>1759107220.8410001</v>
      </c>
      <c r="C16359">
        <v>6841</v>
      </c>
      <c r="D16359">
        <v>17430</v>
      </c>
    </row>
    <row r="16360" spans="1:4" x14ac:dyDescent="0.3">
      <c r="A16360">
        <v>1759107217259</v>
      </c>
      <c r="B16360">
        <f t="shared" si="255"/>
        <v>1759107217.2590001</v>
      </c>
      <c r="C16360">
        <v>6844</v>
      </c>
      <c r="D16360">
        <v>0</v>
      </c>
    </row>
    <row r="16361" spans="1:4" x14ac:dyDescent="0.3">
      <c r="A16361">
        <v>1759107217258</v>
      </c>
      <c r="B16361">
        <f t="shared" si="255"/>
        <v>1759107217.2579999</v>
      </c>
      <c r="C16361">
        <v>6844</v>
      </c>
      <c r="D16361">
        <v>0</v>
      </c>
    </row>
    <row r="16362" spans="1:4" x14ac:dyDescent="0.3">
      <c r="A16362">
        <v>1759107217268</v>
      </c>
      <c r="B16362">
        <f t="shared" si="255"/>
        <v>1759107217.2679999</v>
      </c>
      <c r="C16362">
        <v>6844</v>
      </c>
      <c r="D16362">
        <v>0</v>
      </c>
    </row>
    <row r="16363" spans="1:4" x14ac:dyDescent="0.3">
      <c r="A16363">
        <v>1759107217267</v>
      </c>
      <c r="B16363">
        <f t="shared" si="255"/>
        <v>1759107217.267</v>
      </c>
      <c r="C16363">
        <v>6844</v>
      </c>
      <c r="D16363">
        <v>0</v>
      </c>
    </row>
    <row r="16364" spans="1:4" x14ac:dyDescent="0.3">
      <c r="A16364">
        <v>1759107217270</v>
      </c>
      <c r="B16364">
        <f t="shared" si="255"/>
        <v>1759107217.27</v>
      </c>
      <c r="C16364">
        <v>6844</v>
      </c>
      <c r="D16364">
        <v>0</v>
      </c>
    </row>
    <row r="16365" spans="1:4" x14ac:dyDescent="0.3">
      <c r="A16365">
        <v>1759107217279</v>
      </c>
      <c r="B16365">
        <f t="shared" si="255"/>
        <v>1759107217.279</v>
      </c>
      <c r="C16365">
        <v>6845</v>
      </c>
      <c r="D16365">
        <v>0</v>
      </c>
    </row>
    <row r="16366" spans="1:4" x14ac:dyDescent="0.3">
      <c r="A16366">
        <v>1759107217285</v>
      </c>
      <c r="B16366">
        <f t="shared" si="255"/>
        <v>1759107217.2850001</v>
      </c>
      <c r="C16366">
        <v>6845</v>
      </c>
      <c r="D16366">
        <v>0</v>
      </c>
    </row>
    <row r="16367" spans="1:4" x14ac:dyDescent="0.3">
      <c r="A16367">
        <v>1759107217280</v>
      </c>
      <c r="B16367">
        <f t="shared" si="255"/>
        <v>1759107217.28</v>
      </c>
      <c r="C16367">
        <v>6845</v>
      </c>
      <c r="D16367">
        <v>0</v>
      </c>
    </row>
    <row r="16368" spans="1:4" x14ac:dyDescent="0.3">
      <c r="A16368">
        <v>1759107217296</v>
      </c>
      <c r="B16368">
        <f t="shared" si="255"/>
        <v>1759107217.296</v>
      </c>
      <c r="C16368">
        <v>6845</v>
      </c>
      <c r="D16368">
        <v>0</v>
      </c>
    </row>
    <row r="16369" spans="1:4" x14ac:dyDescent="0.3">
      <c r="A16369">
        <v>1759107217289</v>
      </c>
      <c r="B16369">
        <f t="shared" si="255"/>
        <v>1759107217.289</v>
      </c>
      <c r="C16369">
        <v>6848</v>
      </c>
      <c r="D16369">
        <v>0</v>
      </c>
    </row>
    <row r="16370" spans="1:4" x14ac:dyDescent="0.3">
      <c r="A16370">
        <v>1759107217313</v>
      </c>
      <c r="B16370">
        <f t="shared" si="255"/>
        <v>1759107217.313</v>
      </c>
      <c r="C16370">
        <v>6848</v>
      </c>
      <c r="D16370">
        <v>0</v>
      </c>
    </row>
    <row r="16371" spans="1:4" x14ac:dyDescent="0.3">
      <c r="A16371">
        <v>1759107217315</v>
      </c>
      <c r="B16371">
        <f t="shared" si="255"/>
        <v>1759107217.3150001</v>
      </c>
      <c r="C16371">
        <v>6848</v>
      </c>
      <c r="D16371">
        <v>0</v>
      </c>
    </row>
    <row r="16372" spans="1:4" x14ac:dyDescent="0.3">
      <c r="A16372">
        <v>1759107217344</v>
      </c>
      <c r="B16372">
        <f t="shared" si="255"/>
        <v>1759107217.3440001</v>
      </c>
      <c r="C16372">
        <v>6850</v>
      </c>
      <c r="D16372">
        <v>0</v>
      </c>
    </row>
    <row r="16373" spans="1:4" x14ac:dyDescent="0.3">
      <c r="A16373">
        <v>1759107217347</v>
      </c>
      <c r="B16373">
        <f t="shared" si="255"/>
        <v>1759107217.3469999</v>
      </c>
      <c r="C16373">
        <v>6850</v>
      </c>
      <c r="D16373">
        <v>0</v>
      </c>
    </row>
    <row r="16374" spans="1:4" x14ac:dyDescent="0.3">
      <c r="A16374">
        <v>1759107217344</v>
      </c>
      <c r="B16374">
        <f t="shared" si="255"/>
        <v>1759107217.3440001</v>
      </c>
      <c r="C16374">
        <v>6850</v>
      </c>
      <c r="D16374">
        <v>0</v>
      </c>
    </row>
    <row r="16375" spans="1:4" x14ac:dyDescent="0.3">
      <c r="A16375">
        <v>1759107190468</v>
      </c>
      <c r="B16375">
        <f t="shared" si="255"/>
        <v>1759107190.4679999</v>
      </c>
      <c r="C16375">
        <v>6848</v>
      </c>
      <c r="D16375">
        <v>47920</v>
      </c>
    </row>
    <row r="16376" spans="1:4" x14ac:dyDescent="0.3">
      <c r="A16376">
        <v>1759107190214</v>
      </c>
      <c r="B16376">
        <f t="shared" si="255"/>
        <v>1759107190.214</v>
      </c>
      <c r="C16376">
        <v>6848</v>
      </c>
      <c r="D16376">
        <v>48175</v>
      </c>
    </row>
    <row r="16377" spans="1:4" x14ac:dyDescent="0.3">
      <c r="A16377">
        <v>1759107190298</v>
      </c>
      <c r="B16377">
        <f t="shared" si="255"/>
        <v>1759107190.2980001</v>
      </c>
      <c r="C16377">
        <v>6848</v>
      </c>
      <c r="D16377">
        <v>48091</v>
      </c>
    </row>
    <row r="16378" spans="1:4" x14ac:dyDescent="0.3">
      <c r="A16378">
        <v>1759107190235</v>
      </c>
      <c r="B16378">
        <f t="shared" si="255"/>
        <v>1759107190.2349999</v>
      </c>
      <c r="C16378">
        <v>6848</v>
      </c>
      <c r="D16378">
        <v>48154</v>
      </c>
    </row>
    <row r="16379" spans="1:4" x14ac:dyDescent="0.3">
      <c r="A16379">
        <v>1759107181161</v>
      </c>
      <c r="B16379">
        <f t="shared" si="255"/>
        <v>1759107181.161</v>
      </c>
      <c r="C16379">
        <v>6848</v>
      </c>
      <c r="D16379">
        <v>57228</v>
      </c>
    </row>
    <row r="16380" spans="1:4" x14ac:dyDescent="0.3">
      <c r="A16380">
        <v>1759107182249</v>
      </c>
      <c r="B16380">
        <f t="shared" si="255"/>
        <v>1759107182.2490001</v>
      </c>
      <c r="C16380">
        <v>6848</v>
      </c>
      <c r="D16380">
        <v>56139</v>
      </c>
    </row>
    <row r="16381" spans="1:4" x14ac:dyDescent="0.3">
      <c r="A16381">
        <v>1759107220941</v>
      </c>
      <c r="B16381">
        <f t="shared" si="255"/>
        <v>1759107220.941</v>
      </c>
      <c r="C16381">
        <v>6848</v>
      </c>
      <c r="D16381">
        <v>17448</v>
      </c>
    </row>
    <row r="16382" spans="1:4" x14ac:dyDescent="0.3">
      <c r="A16382">
        <v>1759107190344</v>
      </c>
      <c r="B16382">
        <f t="shared" si="255"/>
        <v>1759107190.3440001</v>
      </c>
      <c r="C16382">
        <v>6848</v>
      </c>
      <c r="D16382">
        <v>48045</v>
      </c>
    </row>
    <row r="16383" spans="1:4" x14ac:dyDescent="0.3">
      <c r="A16383">
        <v>1759107190617</v>
      </c>
      <c r="B16383">
        <f t="shared" si="255"/>
        <v>1759107190.6170001</v>
      </c>
      <c r="C16383">
        <v>6848</v>
      </c>
      <c r="D16383">
        <v>47772</v>
      </c>
    </row>
    <row r="16384" spans="1:4" x14ac:dyDescent="0.3">
      <c r="A16384">
        <v>1759107217394</v>
      </c>
      <c r="B16384">
        <f t="shared" si="255"/>
        <v>1759107217.3940001</v>
      </c>
      <c r="C16384">
        <v>6853</v>
      </c>
      <c r="D16384">
        <v>0</v>
      </c>
    </row>
    <row r="16385" spans="1:4" x14ac:dyDescent="0.3">
      <c r="A16385">
        <v>1759107217387</v>
      </c>
      <c r="B16385">
        <f t="shared" si="255"/>
        <v>1759107217.3870001</v>
      </c>
      <c r="C16385">
        <v>6853</v>
      </c>
      <c r="D16385">
        <v>0</v>
      </c>
    </row>
    <row r="16386" spans="1:4" x14ac:dyDescent="0.3">
      <c r="A16386">
        <v>1759107217380</v>
      </c>
      <c r="B16386">
        <f t="shared" ref="B16386:B16449" si="256" xml:space="preserve"> A16386 / 1000</f>
        <v>1759107217.3800001</v>
      </c>
      <c r="C16386">
        <v>6853</v>
      </c>
      <c r="D16386">
        <v>0</v>
      </c>
    </row>
    <row r="16387" spans="1:4" x14ac:dyDescent="0.3">
      <c r="A16387">
        <v>1759107217387</v>
      </c>
      <c r="B16387">
        <f t="shared" si="256"/>
        <v>1759107217.3870001</v>
      </c>
      <c r="C16387">
        <v>6856</v>
      </c>
      <c r="D16387">
        <v>0</v>
      </c>
    </row>
    <row r="16388" spans="1:4" x14ac:dyDescent="0.3">
      <c r="A16388">
        <v>1759107217435</v>
      </c>
      <c r="B16388">
        <f t="shared" si="256"/>
        <v>1759107217.4349999</v>
      </c>
      <c r="C16388">
        <v>6859</v>
      </c>
      <c r="D16388">
        <v>0</v>
      </c>
    </row>
    <row r="16389" spans="1:4" x14ac:dyDescent="0.3">
      <c r="A16389">
        <v>1759107217428</v>
      </c>
      <c r="B16389">
        <f t="shared" si="256"/>
        <v>1759107217.428</v>
      </c>
      <c r="C16389">
        <v>6859</v>
      </c>
      <c r="D16389">
        <v>0</v>
      </c>
    </row>
    <row r="16390" spans="1:4" x14ac:dyDescent="0.3">
      <c r="A16390">
        <v>1759107221054</v>
      </c>
      <c r="B16390">
        <f t="shared" si="256"/>
        <v>1759107221.0539999</v>
      </c>
      <c r="C16390">
        <v>6859</v>
      </c>
      <c r="D16390">
        <v>17424</v>
      </c>
    </row>
    <row r="16391" spans="1:4" x14ac:dyDescent="0.3">
      <c r="A16391">
        <v>1759107217444</v>
      </c>
      <c r="B16391">
        <f t="shared" si="256"/>
        <v>1759107217.444</v>
      </c>
      <c r="C16391">
        <v>6862</v>
      </c>
      <c r="D16391">
        <v>0</v>
      </c>
    </row>
    <row r="16392" spans="1:4" x14ac:dyDescent="0.3">
      <c r="A16392">
        <v>1759107217426</v>
      </c>
      <c r="B16392">
        <f t="shared" si="256"/>
        <v>1759107217.4260001</v>
      </c>
      <c r="C16392">
        <v>6862</v>
      </c>
      <c r="D16392">
        <v>0</v>
      </c>
    </row>
    <row r="16393" spans="1:4" x14ac:dyDescent="0.3">
      <c r="A16393">
        <v>1759107217473</v>
      </c>
      <c r="B16393">
        <f t="shared" si="256"/>
        <v>1759107217.473</v>
      </c>
      <c r="C16393">
        <v>6864</v>
      </c>
      <c r="D16393">
        <v>0</v>
      </c>
    </row>
    <row r="16394" spans="1:4" x14ac:dyDescent="0.3">
      <c r="A16394">
        <v>1759107217463</v>
      </c>
      <c r="B16394">
        <f t="shared" si="256"/>
        <v>1759107217.4630001</v>
      </c>
      <c r="C16394">
        <v>6864</v>
      </c>
      <c r="D16394">
        <v>0</v>
      </c>
    </row>
    <row r="16395" spans="1:4" x14ac:dyDescent="0.3">
      <c r="A16395">
        <v>1759107217462</v>
      </c>
      <c r="B16395">
        <f t="shared" si="256"/>
        <v>1759107217.4619999</v>
      </c>
      <c r="C16395">
        <v>6864</v>
      </c>
      <c r="D16395">
        <v>0</v>
      </c>
    </row>
    <row r="16396" spans="1:4" x14ac:dyDescent="0.3">
      <c r="A16396">
        <v>1759107221060</v>
      </c>
      <c r="B16396">
        <f t="shared" si="256"/>
        <v>1759107221.0599999</v>
      </c>
      <c r="C16396">
        <v>6863</v>
      </c>
      <c r="D16396">
        <v>17443</v>
      </c>
    </row>
    <row r="16397" spans="1:4" x14ac:dyDescent="0.3">
      <c r="A16397">
        <v>1759107221085</v>
      </c>
      <c r="B16397">
        <f t="shared" si="256"/>
        <v>1759107221.085</v>
      </c>
      <c r="C16397">
        <v>6863</v>
      </c>
      <c r="D16397">
        <v>17418</v>
      </c>
    </row>
    <row r="16398" spans="1:4" x14ac:dyDescent="0.3">
      <c r="A16398">
        <v>1759107217474</v>
      </c>
      <c r="B16398">
        <f t="shared" si="256"/>
        <v>1759107217.474</v>
      </c>
      <c r="C16398">
        <v>6864</v>
      </c>
      <c r="D16398">
        <v>0</v>
      </c>
    </row>
    <row r="16399" spans="1:4" x14ac:dyDescent="0.3">
      <c r="A16399">
        <v>1759107221102</v>
      </c>
      <c r="B16399">
        <f t="shared" si="256"/>
        <v>1759107221.102</v>
      </c>
      <c r="C16399">
        <v>6864</v>
      </c>
      <c r="D16399">
        <v>17416</v>
      </c>
    </row>
    <row r="16400" spans="1:4" x14ac:dyDescent="0.3">
      <c r="A16400">
        <v>1759107187298</v>
      </c>
      <c r="B16400">
        <f t="shared" si="256"/>
        <v>1759107187.2980001</v>
      </c>
      <c r="C16400">
        <v>6864</v>
      </c>
      <c r="D16400">
        <v>34265</v>
      </c>
    </row>
    <row r="16401" spans="1:4" x14ac:dyDescent="0.3">
      <c r="A16401">
        <v>1759107221102</v>
      </c>
      <c r="B16401">
        <f t="shared" si="256"/>
        <v>1759107221.102</v>
      </c>
      <c r="C16401">
        <v>6864</v>
      </c>
      <c r="D16401">
        <v>17416</v>
      </c>
    </row>
    <row r="16402" spans="1:4" x14ac:dyDescent="0.3">
      <c r="A16402">
        <v>1759107217513</v>
      </c>
      <c r="B16402">
        <f t="shared" si="256"/>
        <v>1759107217.513</v>
      </c>
      <c r="C16402">
        <v>6868</v>
      </c>
      <c r="D16402">
        <v>0</v>
      </c>
    </row>
    <row r="16403" spans="1:4" x14ac:dyDescent="0.3">
      <c r="A16403">
        <v>1759107217509</v>
      </c>
      <c r="B16403">
        <f t="shared" si="256"/>
        <v>1759107217.5090001</v>
      </c>
      <c r="C16403">
        <v>6868</v>
      </c>
      <c r="D16403">
        <v>0</v>
      </c>
    </row>
    <row r="16404" spans="1:4" x14ac:dyDescent="0.3">
      <c r="A16404">
        <v>1759107217514</v>
      </c>
      <c r="B16404">
        <f t="shared" si="256"/>
        <v>1759107217.5139999</v>
      </c>
      <c r="C16404">
        <v>6868</v>
      </c>
      <c r="D16404">
        <v>0</v>
      </c>
    </row>
    <row r="16405" spans="1:4" x14ac:dyDescent="0.3">
      <c r="A16405">
        <v>1759107217522</v>
      </c>
      <c r="B16405">
        <f t="shared" si="256"/>
        <v>1759107217.5220001</v>
      </c>
      <c r="C16405">
        <v>6872</v>
      </c>
      <c r="D16405">
        <v>0</v>
      </c>
    </row>
    <row r="16406" spans="1:4" x14ac:dyDescent="0.3">
      <c r="A16406">
        <v>1759107217528</v>
      </c>
      <c r="B16406">
        <f t="shared" si="256"/>
        <v>1759107217.5280001</v>
      </c>
      <c r="C16406">
        <v>6872</v>
      </c>
      <c r="D16406">
        <v>0</v>
      </c>
    </row>
    <row r="16407" spans="1:4" x14ac:dyDescent="0.3">
      <c r="A16407">
        <v>1759107217524</v>
      </c>
      <c r="B16407">
        <f t="shared" si="256"/>
        <v>1759107217.5239999</v>
      </c>
      <c r="C16407">
        <v>6872</v>
      </c>
      <c r="D16407">
        <v>0</v>
      </c>
    </row>
    <row r="16408" spans="1:4" x14ac:dyDescent="0.3">
      <c r="A16408">
        <v>1759107217527</v>
      </c>
      <c r="B16408">
        <f t="shared" si="256"/>
        <v>1759107217.527</v>
      </c>
      <c r="C16408">
        <v>6872</v>
      </c>
      <c r="D16408">
        <v>0</v>
      </c>
    </row>
    <row r="16409" spans="1:4" x14ac:dyDescent="0.3">
      <c r="A16409">
        <v>1759107217549</v>
      </c>
      <c r="B16409">
        <f t="shared" si="256"/>
        <v>1759107217.549</v>
      </c>
      <c r="C16409">
        <v>6874</v>
      </c>
      <c r="D16409">
        <v>0</v>
      </c>
    </row>
    <row r="16410" spans="1:4" x14ac:dyDescent="0.3">
      <c r="A16410">
        <v>1759107217558</v>
      </c>
      <c r="B16410">
        <f t="shared" si="256"/>
        <v>1759107217.5580001</v>
      </c>
      <c r="C16410">
        <v>6874</v>
      </c>
      <c r="D16410">
        <v>0</v>
      </c>
    </row>
    <row r="16411" spans="1:4" x14ac:dyDescent="0.3">
      <c r="A16411">
        <v>1759107217597</v>
      </c>
      <c r="B16411">
        <f t="shared" si="256"/>
        <v>1759107217.5969999</v>
      </c>
      <c r="C16411">
        <v>6874</v>
      </c>
      <c r="D16411">
        <v>0</v>
      </c>
    </row>
    <row r="16412" spans="1:4" x14ac:dyDescent="0.3">
      <c r="A16412">
        <v>1759107217555</v>
      </c>
      <c r="B16412">
        <f t="shared" si="256"/>
        <v>1759107217.5550001</v>
      </c>
      <c r="C16412">
        <v>6874</v>
      </c>
      <c r="D16412">
        <v>0</v>
      </c>
    </row>
    <row r="16413" spans="1:4" x14ac:dyDescent="0.3">
      <c r="A16413">
        <v>1759107217563</v>
      </c>
      <c r="B16413">
        <f t="shared" si="256"/>
        <v>1759107217.563</v>
      </c>
      <c r="C16413">
        <v>6874</v>
      </c>
      <c r="D16413">
        <v>0</v>
      </c>
    </row>
    <row r="16414" spans="1:4" x14ac:dyDescent="0.3">
      <c r="A16414">
        <v>1759107217559</v>
      </c>
      <c r="B16414">
        <f t="shared" si="256"/>
        <v>1759107217.559</v>
      </c>
      <c r="C16414">
        <v>6874</v>
      </c>
      <c r="D16414">
        <v>0</v>
      </c>
    </row>
    <row r="16415" spans="1:4" x14ac:dyDescent="0.3">
      <c r="A16415">
        <v>1759107221161</v>
      </c>
      <c r="B16415">
        <f t="shared" si="256"/>
        <v>1759107221.161</v>
      </c>
      <c r="C16415">
        <v>6874</v>
      </c>
      <c r="D16415">
        <v>17469</v>
      </c>
    </row>
    <row r="16416" spans="1:4" x14ac:dyDescent="0.3">
      <c r="A16416">
        <v>1759107217570</v>
      </c>
      <c r="B16416">
        <f t="shared" si="256"/>
        <v>1759107217.5699999</v>
      </c>
      <c r="C16416">
        <v>6873</v>
      </c>
      <c r="D16416">
        <v>0</v>
      </c>
    </row>
    <row r="16417" spans="1:4" x14ac:dyDescent="0.3">
      <c r="A16417">
        <v>1759107187463</v>
      </c>
      <c r="B16417">
        <f t="shared" si="256"/>
        <v>1759107187.4630001</v>
      </c>
      <c r="C16417">
        <v>6874</v>
      </c>
      <c r="D16417">
        <v>34100</v>
      </c>
    </row>
    <row r="16418" spans="1:4" x14ac:dyDescent="0.3">
      <c r="A16418">
        <v>1759107187407</v>
      </c>
      <c r="B16418">
        <f t="shared" si="256"/>
        <v>1759107187.4070001</v>
      </c>
      <c r="C16418">
        <v>6873</v>
      </c>
      <c r="D16418">
        <v>34156</v>
      </c>
    </row>
    <row r="16419" spans="1:4" x14ac:dyDescent="0.3">
      <c r="A16419">
        <v>1759107187411</v>
      </c>
      <c r="B16419">
        <f t="shared" si="256"/>
        <v>1759107187.411</v>
      </c>
      <c r="C16419">
        <v>6873</v>
      </c>
      <c r="D16419">
        <v>34152</v>
      </c>
    </row>
    <row r="16420" spans="1:4" x14ac:dyDescent="0.3">
      <c r="A16420">
        <v>1759107217581</v>
      </c>
      <c r="B16420">
        <f t="shared" si="256"/>
        <v>1759107217.5810001</v>
      </c>
      <c r="C16420">
        <v>6875</v>
      </c>
      <c r="D16420">
        <v>0</v>
      </c>
    </row>
    <row r="16421" spans="1:4" x14ac:dyDescent="0.3">
      <c r="A16421">
        <v>1759107217588</v>
      </c>
      <c r="B16421">
        <f t="shared" si="256"/>
        <v>1759107217.5880001</v>
      </c>
      <c r="C16421">
        <v>6875</v>
      </c>
      <c r="D16421">
        <v>0</v>
      </c>
    </row>
    <row r="16422" spans="1:4" x14ac:dyDescent="0.3">
      <c r="A16422">
        <v>1759107217599</v>
      </c>
      <c r="B16422">
        <f t="shared" si="256"/>
        <v>1759107217.599</v>
      </c>
      <c r="C16422">
        <v>6875</v>
      </c>
      <c r="D16422">
        <v>0</v>
      </c>
    </row>
    <row r="16423" spans="1:4" x14ac:dyDescent="0.3">
      <c r="A16423">
        <v>1759107217606</v>
      </c>
      <c r="B16423">
        <f t="shared" si="256"/>
        <v>1759107217.6059999</v>
      </c>
      <c r="C16423">
        <v>6875</v>
      </c>
      <c r="D16423">
        <v>0</v>
      </c>
    </row>
    <row r="16424" spans="1:4" x14ac:dyDescent="0.3">
      <c r="A16424">
        <v>1759107217578</v>
      </c>
      <c r="B16424">
        <f t="shared" si="256"/>
        <v>1759107217.5780001</v>
      </c>
      <c r="C16424">
        <v>6875</v>
      </c>
      <c r="D16424">
        <v>0</v>
      </c>
    </row>
    <row r="16425" spans="1:4" x14ac:dyDescent="0.3">
      <c r="A16425">
        <v>1759107217599</v>
      </c>
      <c r="B16425">
        <f t="shared" si="256"/>
        <v>1759107217.599</v>
      </c>
      <c r="C16425">
        <v>6875</v>
      </c>
      <c r="D16425">
        <v>0</v>
      </c>
    </row>
    <row r="16426" spans="1:4" x14ac:dyDescent="0.3">
      <c r="A16426">
        <v>1759107217583</v>
      </c>
      <c r="B16426">
        <f t="shared" si="256"/>
        <v>1759107217.5829999</v>
      </c>
      <c r="C16426">
        <v>6875</v>
      </c>
      <c r="D16426">
        <v>0</v>
      </c>
    </row>
    <row r="16427" spans="1:4" x14ac:dyDescent="0.3">
      <c r="A16427">
        <v>1759107217621</v>
      </c>
      <c r="B16427">
        <f t="shared" si="256"/>
        <v>1759107217.6210001</v>
      </c>
      <c r="C16427">
        <v>6876</v>
      </c>
      <c r="D16427">
        <v>0</v>
      </c>
    </row>
    <row r="16428" spans="1:4" x14ac:dyDescent="0.3">
      <c r="A16428">
        <v>1759107217612</v>
      </c>
      <c r="B16428">
        <f t="shared" si="256"/>
        <v>1759107217.612</v>
      </c>
      <c r="C16428">
        <v>6876</v>
      </c>
      <c r="D16428">
        <v>0</v>
      </c>
    </row>
    <row r="16429" spans="1:4" x14ac:dyDescent="0.3">
      <c r="A16429">
        <v>1759107217626</v>
      </c>
      <c r="B16429">
        <f t="shared" si="256"/>
        <v>1759107217.6259999</v>
      </c>
      <c r="C16429">
        <v>6877</v>
      </c>
      <c r="D16429">
        <v>0</v>
      </c>
    </row>
    <row r="16430" spans="1:4" x14ac:dyDescent="0.3">
      <c r="A16430">
        <v>1759107221285</v>
      </c>
      <c r="B16430">
        <f t="shared" si="256"/>
        <v>1759107221.2850001</v>
      </c>
      <c r="C16430">
        <v>6877</v>
      </c>
      <c r="D16430">
        <v>17403</v>
      </c>
    </row>
    <row r="16431" spans="1:4" x14ac:dyDescent="0.3">
      <c r="A16431">
        <v>1759107217651</v>
      </c>
      <c r="B16431">
        <f t="shared" si="256"/>
        <v>1759107217.651</v>
      </c>
      <c r="C16431">
        <v>6877</v>
      </c>
      <c r="D16431">
        <v>0</v>
      </c>
    </row>
    <row r="16432" spans="1:4" x14ac:dyDescent="0.3">
      <c r="A16432">
        <v>1759107217640</v>
      </c>
      <c r="B16432">
        <f t="shared" si="256"/>
        <v>1759107217.6400001</v>
      </c>
      <c r="C16432">
        <v>6877</v>
      </c>
      <c r="D16432">
        <v>0</v>
      </c>
    </row>
    <row r="16433" spans="1:4" x14ac:dyDescent="0.3">
      <c r="A16433">
        <v>1759107217643</v>
      </c>
      <c r="B16433">
        <f t="shared" si="256"/>
        <v>1759107217.6429999</v>
      </c>
      <c r="C16433">
        <v>6877</v>
      </c>
      <c r="D16433">
        <v>0</v>
      </c>
    </row>
    <row r="16434" spans="1:4" x14ac:dyDescent="0.3">
      <c r="A16434">
        <v>1759107217646</v>
      </c>
      <c r="B16434">
        <f t="shared" si="256"/>
        <v>1759107217.6459999</v>
      </c>
      <c r="C16434">
        <v>6877</v>
      </c>
      <c r="D16434">
        <v>0</v>
      </c>
    </row>
    <row r="16435" spans="1:4" x14ac:dyDescent="0.3">
      <c r="A16435">
        <v>1759107217680</v>
      </c>
      <c r="B16435">
        <f t="shared" si="256"/>
        <v>1759107217.6800001</v>
      </c>
      <c r="C16435">
        <v>6878</v>
      </c>
      <c r="D16435">
        <v>0</v>
      </c>
    </row>
    <row r="16436" spans="1:4" x14ac:dyDescent="0.3">
      <c r="A16436">
        <v>1759107217679</v>
      </c>
      <c r="B16436">
        <f t="shared" si="256"/>
        <v>1759107217.6789999</v>
      </c>
      <c r="C16436">
        <v>6878</v>
      </c>
      <c r="D16436">
        <v>0</v>
      </c>
    </row>
    <row r="16437" spans="1:4" x14ac:dyDescent="0.3">
      <c r="A16437">
        <v>1759107217679</v>
      </c>
      <c r="B16437">
        <f t="shared" si="256"/>
        <v>1759107217.6789999</v>
      </c>
      <c r="C16437">
        <v>6878</v>
      </c>
      <c r="D16437">
        <v>0</v>
      </c>
    </row>
    <row r="16438" spans="1:4" x14ac:dyDescent="0.3">
      <c r="A16438">
        <v>1759107217679</v>
      </c>
      <c r="B16438">
        <f t="shared" si="256"/>
        <v>1759107217.6789999</v>
      </c>
      <c r="C16438">
        <v>6878</v>
      </c>
      <c r="D16438">
        <v>0</v>
      </c>
    </row>
    <row r="16439" spans="1:4" x14ac:dyDescent="0.3">
      <c r="A16439">
        <v>1759107217681</v>
      </c>
      <c r="B16439">
        <f t="shared" si="256"/>
        <v>1759107217.681</v>
      </c>
      <c r="C16439">
        <v>6878</v>
      </c>
      <c r="D16439">
        <v>0</v>
      </c>
    </row>
    <row r="16440" spans="1:4" x14ac:dyDescent="0.3">
      <c r="A16440">
        <v>1759107217671</v>
      </c>
      <c r="B16440">
        <f t="shared" si="256"/>
        <v>1759107217.671</v>
      </c>
      <c r="C16440">
        <v>6878</v>
      </c>
      <c r="D16440">
        <v>0</v>
      </c>
    </row>
    <row r="16441" spans="1:4" x14ac:dyDescent="0.3">
      <c r="A16441">
        <v>1759107217693</v>
      </c>
      <c r="B16441">
        <f t="shared" si="256"/>
        <v>1759107217.6930001</v>
      </c>
      <c r="C16441">
        <v>6881</v>
      </c>
      <c r="D16441">
        <v>0</v>
      </c>
    </row>
    <row r="16442" spans="1:4" x14ac:dyDescent="0.3">
      <c r="A16442">
        <v>1759107217691</v>
      </c>
      <c r="B16442">
        <f t="shared" si="256"/>
        <v>1759107217.691</v>
      </c>
      <c r="C16442">
        <v>6881</v>
      </c>
      <c r="D16442">
        <v>0</v>
      </c>
    </row>
    <row r="16443" spans="1:4" x14ac:dyDescent="0.3">
      <c r="A16443">
        <v>1759107217691</v>
      </c>
      <c r="B16443">
        <f t="shared" si="256"/>
        <v>1759107217.691</v>
      </c>
      <c r="C16443">
        <v>6881</v>
      </c>
      <c r="D16443">
        <v>0</v>
      </c>
    </row>
    <row r="16444" spans="1:4" x14ac:dyDescent="0.3">
      <c r="A16444">
        <v>1759107217692</v>
      </c>
      <c r="B16444">
        <f t="shared" si="256"/>
        <v>1759107217.6919999</v>
      </c>
      <c r="C16444">
        <v>6881</v>
      </c>
      <c r="D16444">
        <v>0</v>
      </c>
    </row>
    <row r="16445" spans="1:4" x14ac:dyDescent="0.3">
      <c r="A16445">
        <v>1759107217722</v>
      </c>
      <c r="B16445">
        <f t="shared" si="256"/>
        <v>1759107217.7219999</v>
      </c>
      <c r="C16445">
        <v>6883</v>
      </c>
      <c r="D16445">
        <v>0</v>
      </c>
    </row>
    <row r="16446" spans="1:4" x14ac:dyDescent="0.3">
      <c r="A16446">
        <v>1759107217719</v>
      </c>
      <c r="B16446">
        <f t="shared" si="256"/>
        <v>1759107217.7190001</v>
      </c>
      <c r="C16446">
        <v>6884</v>
      </c>
      <c r="D16446">
        <v>0</v>
      </c>
    </row>
    <row r="16447" spans="1:4" x14ac:dyDescent="0.3">
      <c r="A16447">
        <v>1759107221294</v>
      </c>
      <c r="B16447">
        <f t="shared" si="256"/>
        <v>1759107221.2939999</v>
      </c>
      <c r="C16447">
        <v>6884</v>
      </c>
      <c r="D16447">
        <v>17484</v>
      </c>
    </row>
    <row r="16448" spans="1:4" x14ac:dyDescent="0.3">
      <c r="A16448">
        <v>1759107221356</v>
      </c>
      <c r="B16448">
        <f t="shared" si="256"/>
        <v>1759107221.3559999</v>
      </c>
      <c r="C16448">
        <v>6884</v>
      </c>
      <c r="D16448">
        <v>17423</v>
      </c>
    </row>
    <row r="16449" spans="1:4" x14ac:dyDescent="0.3">
      <c r="A16449">
        <v>1759107217744</v>
      </c>
      <c r="B16449">
        <f t="shared" si="256"/>
        <v>1759107217.744</v>
      </c>
      <c r="C16449">
        <v>6886</v>
      </c>
      <c r="D16449">
        <v>0</v>
      </c>
    </row>
    <row r="16450" spans="1:4" x14ac:dyDescent="0.3">
      <c r="A16450">
        <v>1759107217756</v>
      </c>
      <c r="B16450">
        <f t="shared" ref="B16450:B16513" si="257" xml:space="preserve"> A16450 / 1000</f>
        <v>1759107217.756</v>
      </c>
      <c r="C16450">
        <v>6886</v>
      </c>
      <c r="D16450">
        <v>0</v>
      </c>
    </row>
    <row r="16451" spans="1:4" x14ac:dyDescent="0.3">
      <c r="A16451">
        <v>1759107217746</v>
      </c>
      <c r="B16451">
        <f t="shared" si="257"/>
        <v>1759107217.7460001</v>
      </c>
      <c r="C16451">
        <v>6888</v>
      </c>
      <c r="D16451">
        <v>0</v>
      </c>
    </row>
    <row r="16452" spans="1:4" x14ac:dyDescent="0.3">
      <c r="A16452">
        <v>1759107217755</v>
      </c>
      <c r="B16452">
        <f t="shared" si="257"/>
        <v>1759107217.7550001</v>
      </c>
      <c r="C16452">
        <v>6888</v>
      </c>
      <c r="D16452">
        <v>0</v>
      </c>
    </row>
    <row r="16453" spans="1:4" x14ac:dyDescent="0.3">
      <c r="A16453">
        <v>1759107217759</v>
      </c>
      <c r="B16453">
        <f t="shared" si="257"/>
        <v>1759107217.7590001</v>
      </c>
      <c r="C16453">
        <v>6888</v>
      </c>
      <c r="D16453">
        <v>0</v>
      </c>
    </row>
    <row r="16454" spans="1:4" x14ac:dyDescent="0.3">
      <c r="A16454">
        <v>1759107217805</v>
      </c>
      <c r="B16454">
        <f t="shared" si="257"/>
        <v>1759107217.8050001</v>
      </c>
      <c r="C16454">
        <v>6895</v>
      </c>
      <c r="D16454">
        <v>0</v>
      </c>
    </row>
    <row r="16455" spans="1:4" x14ac:dyDescent="0.3">
      <c r="A16455">
        <v>1759107221445</v>
      </c>
      <c r="B16455">
        <f t="shared" si="257"/>
        <v>1759107221.4449999</v>
      </c>
      <c r="C16455">
        <v>6895</v>
      </c>
      <c r="D16455">
        <v>17418</v>
      </c>
    </row>
    <row r="16456" spans="1:4" x14ac:dyDescent="0.3">
      <c r="A16456">
        <v>1759107217807</v>
      </c>
      <c r="B16456">
        <f t="shared" si="257"/>
        <v>1759107217.8069999</v>
      </c>
      <c r="C16456">
        <v>6895</v>
      </c>
      <c r="D16456">
        <v>0</v>
      </c>
    </row>
    <row r="16457" spans="1:4" x14ac:dyDescent="0.3">
      <c r="A16457">
        <v>1759107217812</v>
      </c>
      <c r="B16457">
        <f t="shared" si="257"/>
        <v>1759107217.812</v>
      </c>
      <c r="C16457">
        <v>6895</v>
      </c>
      <c r="D16457">
        <v>0</v>
      </c>
    </row>
    <row r="16458" spans="1:4" x14ac:dyDescent="0.3">
      <c r="A16458">
        <v>1759107217821</v>
      </c>
      <c r="B16458">
        <f t="shared" si="257"/>
        <v>1759107217.8210001</v>
      </c>
      <c r="C16458">
        <v>6895</v>
      </c>
      <c r="D16458">
        <v>0</v>
      </c>
    </row>
    <row r="16459" spans="1:4" x14ac:dyDescent="0.3">
      <c r="A16459">
        <v>1759107217824</v>
      </c>
      <c r="B16459">
        <f t="shared" si="257"/>
        <v>1759107217.8239999</v>
      </c>
      <c r="C16459">
        <v>6895</v>
      </c>
      <c r="D16459">
        <v>0</v>
      </c>
    </row>
    <row r="16460" spans="1:4" x14ac:dyDescent="0.3">
      <c r="A16460">
        <v>1759107217825</v>
      </c>
      <c r="B16460">
        <f t="shared" si="257"/>
        <v>1759107217.825</v>
      </c>
      <c r="C16460">
        <v>6895</v>
      </c>
      <c r="D16460">
        <v>0</v>
      </c>
    </row>
    <row r="16461" spans="1:4" x14ac:dyDescent="0.3">
      <c r="A16461">
        <v>1759107217825</v>
      </c>
      <c r="B16461">
        <f t="shared" si="257"/>
        <v>1759107217.825</v>
      </c>
      <c r="C16461">
        <v>6895</v>
      </c>
      <c r="D16461">
        <v>0</v>
      </c>
    </row>
    <row r="16462" spans="1:4" x14ac:dyDescent="0.3">
      <c r="A16462">
        <v>1759107217847</v>
      </c>
      <c r="B16462">
        <f t="shared" si="257"/>
        <v>1759107217.8469999</v>
      </c>
      <c r="C16462">
        <v>6896</v>
      </c>
      <c r="D16462">
        <v>0</v>
      </c>
    </row>
    <row r="16463" spans="1:4" x14ac:dyDescent="0.3">
      <c r="A16463">
        <v>1759107221502</v>
      </c>
      <c r="B16463">
        <f t="shared" si="257"/>
        <v>1759107221.5020001</v>
      </c>
      <c r="C16463">
        <v>6899</v>
      </c>
      <c r="D16463">
        <v>17416</v>
      </c>
    </row>
    <row r="16464" spans="1:4" x14ac:dyDescent="0.3">
      <c r="A16464">
        <v>1759107221521</v>
      </c>
      <c r="B16464">
        <f t="shared" si="257"/>
        <v>1759107221.5209999</v>
      </c>
      <c r="C16464">
        <v>6899</v>
      </c>
      <c r="D16464">
        <v>17398</v>
      </c>
    </row>
    <row r="16465" spans="1:4" x14ac:dyDescent="0.3">
      <c r="A16465">
        <v>1759107217894</v>
      </c>
      <c r="B16465">
        <f t="shared" si="257"/>
        <v>1759107217.8940001</v>
      </c>
      <c r="C16465">
        <v>6899</v>
      </c>
      <c r="D16465">
        <v>0</v>
      </c>
    </row>
    <row r="16466" spans="1:4" x14ac:dyDescent="0.3">
      <c r="A16466">
        <v>1759107217884</v>
      </c>
      <c r="B16466">
        <f t="shared" si="257"/>
        <v>1759107217.8840001</v>
      </c>
      <c r="C16466">
        <v>6899</v>
      </c>
      <c r="D16466">
        <v>0</v>
      </c>
    </row>
    <row r="16467" spans="1:4" x14ac:dyDescent="0.3">
      <c r="A16467">
        <v>1759107217896</v>
      </c>
      <c r="B16467">
        <f t="shared" si="257"/>
        <v>1759107217.8959999</v>
      </c>
      <c r="C16467">
        <v>6899</v>
      </c>
      <c r="D16467">
        <v>0</v>
      </c>
    </row>
    <row r="16468" spans="1:4" x14ac:dyDescent="0.3">
      <c r="A16468">
        <v>1759107217891</v>
      </c>
      <c r="B16468">
        <f t="shared" si="257"/>
        <v>1759107217.891</v>
      </c>
      <c r="C16468">
        <v>6899</v>
      </c>
      <c r="D16468">
        <v>0</v>
      </c>
    </row>
    <row r="16469" spans="1:4" x14ac:dyDescent="0.3">
      <c r="A16469">
        <v>1759107217894</v>
      </c>
      <c r="B16469">
        <f t="shared" si="257"/>
        <v>1759107217.8940001</v>
      </c>
      <c r="C16469">
        <v>6899</v>
      </c>
      <c r="D16469">
        <v>0</v>
      </c>
    </row>
    <row r="16470" spans="1:4" x14ac:dyDescent="0.3">
      <c r="A16470">
        <v>1759107217915</v>
      </c>
      <c r="B16470">
        <f t="shared" si="257"/>
        <v>1759107217.915</v>
      </c>
      <c r="C16470">
        <v>6899</v>
      </c>
      <c r="D16470">
        <v>0</v>
      </c>
    </row>
    <row r="16471" spans="1:4" x14ac:dyDescent="0.3">
      <c r="A16471">
        <v>1759107221575</v>
      </c>
      <c r="B16471">
        <f t="shared" si="257"/>
        <v>1759107221.575</v>
      </c>
      <c r="C16471">
        <v>6898</v>
      </c>
      <c r="D16471">
        <v>17397</v>
      </c>
    </row>
    <row r="16472" spans="1:4" x14ac:dyDescent="0.3">
      <c r="A16472">
        <v>1759107221593</v>
      </c>
      <c r="B16472">
        <f t="shared" si="257"/>
        <v>1759107221.5929999</v>
      </c>
      <c r="C16472">
        <v>6898</v>
      </c>
      <c r="D16472">
        <v>17379</v>
      </c>
    </row>
    <row r="16473" spans="1:4" x14ac:dyDescent="0.3">
      <c r="A16473">
        <v>1759107190761</v>
      </c>
      <c r="B16473">
        <f t="shared" si="257"/>
        <v>1759107190.7609999</v>
      </c>
      <c r="C16473">
        <v>6898</v>
      </c>
      <c r="D16473">
        <v>48211</v>
      </c>
    </row>
    <row r="16474" spans="1:4" x14ac:dyDescent="0.3">
      <c r="A16474">
        <v>1759107190671</v>
      </c>
      <c r="B16474">
        <f t="shared" si="257"/>
        <v>1759107190.671</v>
      </c>
      <c r="C16474">
        <v>6898</v>
      </c>
      <c r="D16474">
        <v>48301</v>
      </c>
    </row>
    <row r="16475" spans="1:4" x14ac:dyDescent="0.3">
      <c r="A16475">
        <v>1759107217923</v>
      </c>
      <c r="B16475">
        <f t="shared" si="257"/>
        <v>1759107217.9230001</v>
      </c>
      <c r="C16475">
        <v>6898</v>
      </c>
      <c r="D16475">
        <v>0</v>
      </c>
    </row>
    <row r="16476" spans="1:4" x14ac:dyDescent="0.3">
      <c r="A16476">
        <v>1759107217919</v>
      </c>
      <c r="B16476">
        <f t="shared" si="257"/>
        <v>1759107217.9189999</v>
      </c>
      <c r="C16476">
        <v>6898</v>
      </c>
      <c r="D16476">
        <v>0</v>
      </c>
    </row>
    <row r="16477" spans="1:4" x14ac:dyDescent="0.3">
      <c r="A16477">
        <v>1759107217923</v>
      </c>
      <c r="B16477">
        <f t="shared" si="257"/>
        <v>1759107217.9230001</v>
      </c>
      <c r="C16477">
        <v>6898</v>
      </c>
      <c r="D16477">
        <v>0</v>
      </c>
    </row>
    <row r="16478" spans="1:4" x14ac:dyDescent="0.3">
      <c r="A16478">
        <v>1759107217927</v>
      </c>
      <c r="B16478">
        <f t="shared" si="257"/>
        <v>1759107217.927</v>
      </c>
      <c r="C16478">
        <v>6898</v>
      </c>
      <c r="D16478">
        <v>0</v>
      </c>
    </row>
    <row r="16479" spans="1:4" x14ac:dyDescent="0.3">
      <c r="A16479">
        <v>1759107217935</v>
      </c>
      <c r="B16479">
        <f t="shared" si="257"/>
        <v>1759107217.9349999</v>
      </c>
      <c r="C16479">
        <v>6898</v>
      </c>
      <c r="D16479">
        <v>0</v>
      </c>
    </row>
    <row r="16480" spans="1:4" x14ac:dyDescent="0.3">
      <c r="A16480">
        <v>1759107217929</v>
      </c>
      <c r="B16480">
        <f t="shared" si="257"/>
        <v>1759107217.9289999</v>
      </c>
      <c r="C16480">
        <v>6898</v>
      </c>
      <c r="D16480">
        <v>0</v>
      </c>
    </row>
    <row r="16481" spans="1:4" x14ac:dyDescent="0.3">
      <c r="A16481">
        <v>1759107217945</v>
      </c>
      <c r="B16481">
        <f t="shared" si="257"/>
        <v>1759107217.9449999</v>
      </c>
      <c r="C16481">
        <v>6898</v>
      </c>
      <c r="D16481">
        <v>0</v>
      </c>
    </row>
    <row r="16482" spans="1:4" x14ac:dyDescent="0.3">
      <c r="A16482">
        <v>1759107217974</v>
      </c>
      <c r="B16482">
        <f t="shared" si="257"/>
        <v>1759107217.974</v>
      </c>
      <c r="C16482">
        <v>6900</v>
      </c>
      <c r="D16482">
        <v>0</v>
      </c>
    </row>
    <row r="16483" spans="1:4" x14ac:dyDescent="0.3">
      <c r="A16483">
        <v>1759107217968</v>
      </c>
      <c r="B16483">
        <f t="shared" si="257"/>
        <v>1759107217.9679999</v>
      </c>
      <c r="C16483">
        <v>6900</v>
      </c>
      <c r="D16483">
        <v>0</v>
      </c>
    </row>
    <row r="16484" spans="1:4" x14ac:dyDescent="0.3">
      <c r="A16484">
        <v>1759107217965</v>
      </c>
      <c r="B16484">
        <f t="shared" si="257"/>
        <v>1759107217.9649999</v>
      </c>
      <c r="C16484">
        <v>6900</v>
      </c>
      <c r="D16484">
        <v>0</v>
      </c>
    </row>
    <row r="16485" spans="1:4" x14ac:dyDescent="0.3">
      <c r="A16485">
        <v>1759107217985</v>
      </c>
      <c r="B16485">
        <f t="shared" si="257"/>
        <v>1759107217.9849999</v>
      </c>
      <c r="C16485">
        <v>6900</v>
      </c>
      <c r="D16485">
        <v>0</v>
      </c>
    </row>
    <row r="16486" spans="1:4" x14ac:dyDescent="0.3">
      <c r="A16486">
        <v>1759107217978</v>
      </c>
      <c r="B16486">
        <f t="shared" si="257"/>
        <v>1759107217.9779999</v>
      </c>
      <c r="C16486">
        <v>6900</v>
      </c>
      <c r="D16486">
        <v>0</v>
      </c>
    </row>
    <row r="16487" spans="1:4" x14ac:dyDescent="0.3">
      <c r="A16487">
        <v>1759107217986</v>
      </c>
      <c r="B16487">
        <f t="shared" si="257"/>
        <v>1759107217.9860001</v>
      </c>
      <c r="C16487">
        <v>6900</v>
      </c>
      <c r="D16487">
        <v>0</v>
      </c>
    </row>
    <row r="16488" spans="1:4" x14ac:dyDescent="0.3">
      <c r="A16488">
        <v>1759107217995</v>
      </c>
      <c r="B16488">
        <f t="shared" si="257"/>
        <v>1759107217.9949999</v>
      </c>
      <c r="C16488">
        <v>6904</v>
      </c>
      <c r="D16488">
        <v>0</v>
      </c>
    </row>
    <row r="16489" spans="1:4" x14ac:dyDescent="0.3">
      <c r="A16489">
        <v>1759107218005</v>
      </c>
      <c r="B16489">
        <f t="shared" si="257"/>
        <v>1759107218.0050001</v>
      </c>
      <c r="C16489">
        <v>6904</v>
      </c>
      <c r="D16489">
        <v>0</v>
      </c>
    </row>
    <row r="16490" spans="1:4" x14ac:dyDescent="0.3">
      <c r="A16490">
        <v>1759107218005</v>
      </c>
      <c r="B16490">
        <f t="shared" si="257"/>
        <v>1759107218.0050001</v>
      </c>
      <c r="C16490">
        <v>6904</v>
      </c>
      <c r="D16490">
        <v>0</v>
      </c>
    </row>
    <row r="16491" spans="1:4" x14ac:dyDescent="0.3">
      <c r="A16491">
        <v>1759107218021</v>
      </c>
      <c r="B16491">
        <f t="shared" si="257"/>
        <v>1759107218.0209999</v>
      </c>
      <c r="C16491">
        <v>6905</v>
      </c>
      <c r="D16491">
        <v>0</v>
      </c>
    </row>
    <row r="16492" spans="1:4" x14ac:dyDescent="0.3">
      <c r="A16492">
        <v>1759107218005</v>
      </c>
      <c r="B16492">
        <f t="shared" si="257"/>
        <v>1759107218.0050001</v>
      </c>
      <c r="C16492">
        <v>6905</v>
      </c>
      <c r="D16492">
        <v>0</v>
      </c>
    </row>
    <row r="16493" spans="1:4" x14ac:dyDescent="0.3">
      <c r="A16493">
        <v>1759107218022</v>
      </c>
      <c r="B16493">
        <f t="shared" si="257"/>
        <v>1759107218.0220001</v>
      </c>
      <c r="C16493">
        <v>6905</v>
      </c>
      <c r="D16493">
        <v>0</v>
      </c>
    </row>
    <row r="16494" spans="1:4" x14ac:dyDescent="0.3">
      <c r="A16494">
        <v>1759107173727</v>
      </c>
      <c r="B16494">
        <f t="shared" si="257"/>
        <v>1759107173.727</v>
      </c>
      <c r="C16494">
        <v>6906</v>
      </c>
      <c r="D16494">
        <v>0</v>
      </c>
    </row>
    <row r="16495" spans="1:4" x14ac:dyDescent="0.3">
      <c r="A16495">
        <v>1759107218024</v>
      </c>
      <c r="B16495">
        <f t="shared" si="257"/>
        <v>1759107218.0239999</v>
      </c>
      <c r="C16495">
        <v>6906</v>
      </c>
      <c r="D16495">
        <v>0</v>
      </c>
    </row>
    <row r="16496" spans="1:4" x14ac:dyDescent="0.3">
      <c r="A16496">
        <v>1759107173737</v>
      </c>
      <c r="B16496">
        <f t="shared" si="257"/>
        <v>1759107173.737</v>
      </c>
      <c r="C16496">
        <v>6906</v>
      </c>
      <c r="D16496">
        <v>0</v>
      </c>
    </row>
    <row r="16497" spans="1:4" x14ac:dyDescent="0.3">
      <c r="A16497">
        <v>1759107218047</v>
      </c>
      <c r="B16497">
        <f t="shared" si="257"/>
        <v>1759107218.0469999</v>
      </c>
      <c r="C16497">
        <v>6907</v>
      </c>
      <c r="D16497">
        <v>0</v>
      </c>
    </row>
    <row r="16498" spans="1:4" x14ac:dyDescent="0.3">
      <c r="A16498">
        <v>1759107218047</v>
      </c>
      <c r="B16498">
        <f t="shared" si="257"/>
        <v>1759107218.0469999</v>
      </c>
      <c r="C16498">
        <v>6907</v>
      </c>
      <c r="D16498">
        <v>0</v>
      </c>
    </row>
    <row r="16499" spans="1:4" x14ac:dyDescent="0.3">
      <c r="A16499">
        <v>1759107218042</v>
      </c>
      <c r="B16499">
        <f t="shared" si="257"/>
        <v>1759107218.0420001</v>
      </c>
      <c r="C16499">
        <v>6907</v>
      </c>
      <c r="D16499">
        <v>0</v>
      </c>
    </row>
    <row r="16500" spans="1:4" x14ac:dyDescent="0.3">
      <c r="A16500">
        <v>1759107218025</v>
      </c>
      <c r="B16500">
        <f t="shared" si="257"/>
        <v>1759107218.0250001</v>
      </c>
      <c r="C16500">
        <v>6907</v>
      </c>
      <c r="D16500">
        <v>0</v>
      </c>
    </row>
    <row r="16501" spans="1:4" x14ac:dyDescent="0.3">
      <c r="A16501">
        <v>1759107218032</v>
      </c>
      <c r="B16501">
        <f t="shared" si="257"/>
        <v>1759107218.0320001</v>
      </c>
      <c r="C16501">
        <v>6907</v>
      </c>
      <c r="D16501">
        <v>0</v>
      </c>
    </row>
    <row r="16502" spans="1:4" x14ac:dyDescent="0.3">
      <c r="A16502">
        <v>1759107218038</v>
      </c>
      <c r="B16502">
        <f t="shared" si="257"/>
        <v>1759107218.0380001</v>
      </c>
      <c r="C16502">
        <v>6907</v>
      </c>
      <c r="D16502">
        <v>0</v>
      </c>
    </row>
    <row r="16503" spans="1:4" x14ac:dyDescent="0.3">
      <c r="A16503">
        <v>1759107218029</v>
      </c>
      <c r="B16503">
        <f t="shared" si="257"/>
        <v>1759107218.029</v>
      </c>
      <c r="C16503">
        <v>6907</v>
      </c>
      <c r="D16503">
        <v>0</v>
      </c>
    </row>
    <row r="16504" spans="1:4" x14ac:dyDescent="0.3">
      <c r="A16504">
        <v>1759107221715</v>
      </c>
      <c r="B16504">
        <f t="shared" si="257"/>
        <v>1759107221.7149999</v>
      </c>
      <c r="C16504">
        <v>6906</v>
      </c>
      <c r="D16504">
        <v>17368</v>
      </c>
    </row>
    <row r="16505" spans="1:4" x14ac:dyDescent="0.3">
      <c r="A16505">
        <v>1759107187887</v>
      </c>
      <c r="B16505">
        <f t="shared" si="257"/>
        <v>1759107187.8870001</v>
      </c>
      <c r="C16505">
        <v>6906</v>
      </c>
      <c r="D16505">
        <v>34305</v>
      </c>
    </row>
    <row r="16506" spans="1:4" x14ac:dyDescent="0.3">
      <c r="A16506">
        <v>1759107218080</v>
      </c>
      <c r="B16506">
        <f t="shared" si="257"/>
        <v>1759107218.0799999</v>
      </c>
      <c r="C16506">
        <v>6909</v>
      </c>
      <c r="D16506">
        <v>0</v>
      </c>
    </row>
    <row r="16507" spans="1:4" x14ac:dyDescent="0.3">
      <c r="A16507">
        <v>1759107218075</v>
      </c>
      <c r="B16507">
        <f t="shared" si="257"/>
        <v>1759107218.075</v>
      </c>
      <c r="C16507">
        <v>6909</v>
      </c>
      <c r="D16507">
        <v>0</v>
      </c>
    </row>
    <row r="16508" spans="1:4" x14ac:dyDescent="0.3">
      <c r="A16508">
        <v>1759107218076</v>
      </c>
      <c r="B16508">
        <f t="shared" si="257"/>
        <v>1759107218.076</v>
      </c>
      <c r="C16508">
        <v>6909</v>
      </c>
      <c r="D16508">
        <v>0</v>
      </c>
    </row>
    <row r="16509" spans="1:4" x14ac:dyDescent="0.3">
      <c r="A16509">
        <v>1759107218078</v>
      </c>
      <c r="B16509">
        <f t="shared" si="257"/>
        <v>1759107218.0780001</v>
      </c>
      <c r="C16509">
        <v>6909</v>
      </c>
      <c r="D16509">
        <v>0</v>
      </c>
    </row>
    <row r="16510" spans="1:4" x14ac:dyDescent="0.3">
      <c r="A16510">
        <v>1759107218089</v>
      </c>
      <c r="B16510">
        <f t="shared" si="257"/>
        <v>1759107218.089</v>
      </c>
      <c r="C16510">
        <v>6909</v>
      </c>
      <c r="D16510">
        <v>0</v>
      </c>
    </row>
    <row r="16511" spans="1:4" x14ac:dyDescent="0.3">
      <c r="A16511">
        <v>1759107218097</v>
      </c>
      <c r="B16511">
        <f t="shared" si="257"/>
        <v>1759107218.0969999</v>
      </c>
      <c r="C16511">
        <v>6909</v>
      </c>
      <c r="D16511">
        <v>0</v>
      </c>
    </row>
    <row r="16512" spans="1:4" x14ac:dyDescent="0.3">
      <c r="A16512">
        <v>1759107218108</v>
      </c>
      <c r="B16512">
        <f t="shared" si="257"/>
        <v>1759107218.108</v>
      </c>
      <c r="C16512">
        <v>6909</v>
      </c>
      <c r="D16512">
        <v>0</v>
      </c>
    </row>
    <row r="16513" spans="1:4" x14ac:dyDescent="0.3">
      <c r="A16513">
        <v>1759107218098</v>
      </c>
      <c r="B16513">
        <f t="shared" si="257"/>
        <v>1759107218.098</v>
      </c>
      <c r="C16513">
        <v>6909</v>
      </c>
      <c r="D16513">
        <v>0</v>
      </c>
    </row>
    <row r="16514" spans="1:4" x14ac:dyDescent="0.3">
      <c r="A16514">
        <v>1759107218097</v>
      </c>
      <c r="B16514">
        <f t="shared" ref="B16514:B16577" si="258" xml:space="preserve"> A16514 / 1000</f>
        <v>1759107218.0969999</v>
      </c>
      <c r="C16514">
        <v>6909</v>
      </c>
      <c r="D16514">
        <v>0</v>
      </c>
    </row>
    <row r="16515" spans="1:4" x14ac:dyDescent="0.3">
      <c r="A16515">
        <v>1759107187901</v>
      </c>
      <c r="B16515">
        <f t="shared" si="258"/>
        <v>1759107187.901</v>
      </c>
      <c r="C16515">
        <v>6908</v>
      </c>
      <c r="D16515">
        <v>34306</v>
      </c>
    </row>
    <row r="16516" spans="1:4" x14ac:dyDescent="0.3">
      <c r="A16516">
        <v>1759107218120</v>
      </c>
      <c r="B16516">
        <f t="shared" si="258"/>
        <v>1759107218.1199999</v>
      </c>
      <c r="C16516">
        <v>6909</v>
      </c>
      <c r="D16516">
        <v>0</v>
      </c>
    </row>
    <row r="16517" spans="1:4" x14ac:dyDescent="0.3">
      <c r="A16517">
        <v>1759107218114</v>
      </c>
      <c r="B16517">
        <f t="shared" si="258"/>
        <v>1759107218.1140001</v>
      </c>
      <c r="C16517">
        <v>6909</v>
      </c>
      <c r="D16517">
        <v>0</v>
      </c>
    </row>
    <row r="16518" spans="1:4" x14ac:dyDescent="0.3">
      <c r="A16518">
        <v>1759107218113</v>
      </c>
      <c r="B16518">
        <f t="shared" si="258"/>
        <v>1759107218.1129999</v>
      </c>
      <c r="C16518">
        <v>6909</v>
      </c>
      <c r="D16518">
        <v>0</v>
      </c>
    </row>
    <row r="16519" spans="1:4" x14ac:dyDescent="0.3">
      <c r="A16519">
        <v>1759107218125</v>
      </c>
      <c r="B16519">
        <f t="shared" si="258"/>
        <v>1759107218.125</v>
      </c>
      <c r="C16519">
        <v>6909</v>
      </c>
      <c r="D16519">
        <v>0</v>
      </c>
    </row>
    <row r="16520" spans="1:4" x14ac:dyDescent="0.3">
      <c r="A16520">
        <v>1759107218115</v>
      </c>
      <c r="B16520">
        <f t="shared" si="258"/>
        <v>1759107218.115</v>
      </c>
      <c r="C16520">
        <v>6910</v>
      </c>
      <c r="D16520">
        <v>0</v>
      </c>
    </row>
    <row r="16521" spans="1:4" x14ac:dyDescent="0.3">
      <c r="A16521">
        <v>1759107218139</v>
      </c>
      <c r="B16521">
        <f t="shared" si="258"/>
        <v>1759107218.1389999</v>
      </c>
      <c r="C16521">
        <v>6910</v>
      </c>
      <c r="D16521">
        <v>0</v>
      </c>
    </row>
    <row r="16522" spans="1:4" x14ac:dyDescent="0.3">
      <c r="A16522">
        <v>1759107218149</v>
      </c>
      <c r="B16522">
        <f t="shared" si="258"/>
        <v>1759107218.1489999</v>
      </c>
      <c r="C16522">
        <v>6915</v>
      </c>
      <c r="D16522">
        <v>0</v>
      </c>
    </row>
    <row r="16523" spans="1:4" x14ac:dyDescent="0.3">
      <c r="A16523">
        <v>1759107218150</v>
      </c>
      <c r="B16523">
        <f t="shared" si="258"/>
        <v>1759107218.1500001</v>
      </c>
      <c r="C16523">
        <v>6915</v>
      </c>
      <c r="D16523">
        <v>0</v>
      </c>
    </row>
    <row r="16524" spans="1:4" x14ac:dyDescent="0.3">
      <c r="A16524">
        <v>1759107218156</v>
      </c>
      <c r="B16524">
        <f t="shared" si="258"/>
        <v>1759107218.1559999</v>
      </c>
      <c r="C16524">
        <v>6915</v>
      </c>
      <c r="D16524">
        <v>0</v>
      </c>
    </row>
    <row r="16525" spans="1:4" x14ac:dyDescent="0.3">
      <c r="A16525">
        <v>1759107218170</v>
      </c>
      <c r="B16525">
        <f t="shared" si="258"/>
        <v>1759107218.1700001</v>
      </c>
      <c r="C16525">
        <v>6917</v>
      </c>
      <c r="D16525">
        <v>0</v>
      </c>
    </row>
    <row r="16526" spans="1:4" x14ac:dyDescent="0.3">
      <c r="A16526">
        <v>1759107218172</v>
      </c>
      <c r="B16526">
        <f t="shared" si="258"/>
        <v>1759107218.1719999</v>
      </c>
      <c r="C16526">
        <v>6917</v>
      </c>
      <c r="D16526">
        <v>0</v>
      </c>
    </row>
    <row r="16527" spans="1:4" x14ac:dyDescent="0.3">
      <c r="A16527">
        <v>1759107218161</v>
      </c>
      <c r="B16527">
        <f t="shared" si="258"/>
        <v>1759107218.161</v>
      </c>
      <c r="C16527">
        <v>6917</v>
      </c>
      <c r="D16527">
        <v>0</v>
      </c>
    </row>
    <row r="16528" spans="1:4" x14ac:dyDescent="0.3">
      <c r="A16528">
        <v>1759107187930</v>
      </c>
      <c r="B16528">
        <f t="shared" si="258"/>
        <v>1759107187.9300001</v>
      </c>
      <c r="C16528">
        <v>6917</v>
      </c>
      <c r="D16528">
        <v>34277</v>
      </c>
    </row>
    <row r="16529" spans="1:4" x14ac:dyDescent="0.3">
      <c r="A16529">
        <v>1759107221833</v>
      </c>
      <c r="B16529">
        <f t="shared" si="258"/>
        <v>1759107221.8329999</v>
      </c>
      <c r="C16529">
        <v>6917</v>
      </c>
      <c r="D16529">
        <v>17388</v>
      </c>
    </row>
    <row r="16530" spans="1:4" x14ac:dyDescent="0.3">
      <c r="A16530">
        <v>1759107221853</v>
      </c>
      <c r="B16530">
        <f t="shared" si="258"/>
        <v>1759107221.8529999</v>
      </c>
      <c r="C16530">
        <v>6917</v>
      </c>
      <c r="D16530">
        <v>17368</v>
      </c>
    </row>
    <row r="16531" spans="1:4" x14ac:dyDescent="0.3">
      <c r="A16531">
        <v>1759107221864</v>
      </c>
      <c r="B16531">
        <f t="shared" si="258"/>
        <v>1759107221.8640001</v>
      </c>
      <c r="C16531">
        <v>6917</v>
      </c>
      <c r="D16531">
        <v>17357</v>
      </c>
    </row>
    <row r="16532" spans="1:4" x14ac:dyDescent="0.3">
      <c r="A16532">
        <v>1759107221880</v>
      </c>
      <c r="B16532">
        <f t="shared" si="258"/>
        <v>1759107221.8800001</v>
      </c>
      <c r="C16532">
        <v>6917</v>
      </c>
      <c r="D16532">
        <v>17342</v>
      </c>
    </row>
    <row r="16533" spans="1:4" x14ac:dyDescent="0.3">
      <c r="A16533">
        <v>1759107218185</v>
      </c>
      <c r="B16533">
        <f t="shared" si="258"/>
        <v>1759107218.1849999</v>
      </c>
      <c r="C16533">
        <v>6917</v>
      </c>
      <c r="D16533">
        <v>0</v>
      </c>
    </row>
    <row r="16534" spans="1:4" x14ac:dyDescent="0.3">
      <c r="A16534">
        <v>1759107218184</v>
      </c>
      <c r="B16534">
        <f t="shared" si="258"/>
        <v>1759107218.184</v>
      </c>
      <c r="C16534">
        <v>6917</v>
      </c>
      <c r="D16534">
        <v>0</v>
      </c>
    </row>
    <row r="16535" spans="1:4" x14ac:dyDescent="0.3">
      <c r="A16535">
        <v>1759107218179</v>
      </c>
      <c r="B16535">
        <f t="shared" si="258"/>
        <v>1759107218.1789999</v>
      </c>
      <c r="C16535">
        <v>6917</v>
      </c>
      <c r="D16535">
        <v>0</v>
      </c>
    </row>
    <row r="16536" spans="1:4" x14ac:dyDescent="0.3">
      <c r="A16536">
        <v>1759107218188</v>
      </c>
      <c r="B16536">
        <f t="shared" si="258"/>
        <v>1759107218.188</v>
      </c>
      <c r="C16536">
        <v>6917</v>
      </c>
      <c r="D16536">
        <v>0</v>
      </c>
    </row>
    <row r="16537" spans="1:4" x14ac:dyDescent="0.3">
      <c r="A16537">
        <v>1759107218207</v>
      </c>
      <c r="B16537">
        <f t="shared" si="258"/>
        <v>1759107218.207</v>
      </c>
      <c r="C16537">
        <v>6920</v>
      </c>
      <c r="D16537">
        <v>0</v>
      </c>
    </row>
    <row r="16538" spans="1:4" x14ac:dyDescent="0.3">
      <c r="A16538">
        <v>1759107218208</v>
      </c>
      <c r="B16538">
        <f t="shared" si="258"/>
        <v>1759107218.2079999</v>
      </c>
      <c r="C16538">
        <v>6920</v>
      </c>
      <c r="D16538">
        <v>0</v>
      </c>
    </row>
    <row r="16539" spans="1:4" x14ac:dyDescent="0.3">
      <c r="A16539">
        <v>1759107218213</v>
      </c>
      <c r="B16539">
        <f t="shared" si="258"/>
        <v>1759107218.2130001</v>
      </c>
      <c r="C16539">
        <v>6920</v>
      </c>
      <c r="D16539">
        <v>0</v>
      </c>
    </row>
    <row r="16540" spans="1:4" x14ac:dyDescent="0.3">
      <c r="A16540">
        <v>1759107218216</v>
      </c>
      <c r="B16540">
        <f t="shared" si="258"/>
        <v>1759107218.2160001</v>
      </c>
      <c r="C16540">
        <v>6920</v>
      </c>
      <c r="D16540">
        <v>0</v>
      </c>
    </row>
    <row r="16541" spans="1:4" x14ac:dyDescent="0.3">
      <c r="A16541">
        <v>1759107218223</v>
      </c>
      <c r="B16541">
        <f t="shared" si="258"/>
        <v>1759107218.223</v>
      </c>
      <c r="C16541">
        <v>6920</v>
      </c>
      <c r="D16541">
        <v>0</v>
      </c>
    </row>
    <row r="16542" spans="1:4" x14ac:dyDescent="0.3">
      <c r="A16542">
        <v>1759107218221</v>
      </c>
      <c r="B16542">
        <f t="shared" si="258"/>
        <v>1759107218.221</v>
      </c>
      <c r="C16542">
        <v>6920</v>
      </c>
      <c r="D16542">
        <v>0</v>
      </c>
    </row>
    <row r="16543" spans="1:4" x14ac:dyDescent="0.3">
      <c r="A16543">
        <v>1759107218221</v>
      </c>
      <c r="B16543">
        <f t="shared" si="258"/>
        <v>1759107218.221</v>
      </c>
      <c r="C16543">
        <v>6920</v>
      </c>
      <c r="D16543">
        <v>0</v>
      </c>
    </row>
    <row r="16544" spans="1:4" x14ac:dyDescent="0.3">
      <c r="A16544">
        <v>1759107218246</v>
      </c>
      <c r="B16544">
        <f t="shared" si="258"/>
        <v>1759107218.2460001</v>
      </c>
      <c r="C16544">
        <v>6920</v>
      </c>
      <c r="D16544">
        <v>0</v>
      </c>
    </row>
    <row r="16545" spans="1:4" x14ac:dyDescent="0.3">
      <c r="A16545">
        <v>1759107218238</v>
      </c>
      <c r="B16545">
        <f t="shared" si="258"/>
        <v>1759107218.2379999</v>
      </c>
      <c r="C16545">
        <v>6920</v>
      </c>
      <c r="D16545">
        <v>0</v>
      </c>
    </row>
    <row r="16546" spans="1:4" x14ac:dyDescent="0.3">
      <c r="A16546">
        <v>1759107218247</v>
      </c>
      <c r="B16546">
        <f t="shared" si="258"/>
        <v>1759107218.247</v>
      </c>
      <c r="C16546">
        <v>6920</v>
      </c>
      <c r="D16546">
        <v>0</v>
      </c>
    </row>
    <row r="16547" spans="1:4" x14ac:dyDescent="0.3">
      <c r="A16547">
        <v>1759107218244</v>
      </c>
      <c r="B16547">
        <f t="shared" si="258"/>
        <v>1759107218.244</v>
      </c>
      <c r="C16547">
        <v>6920</v>
      </c>
      <c r="D16547">
        <v>0</v>
      </c>
    </row>
    <row r="16548" spans="1:4" x14ac:dyDescent="0.3">
      <c r="A16548">
        <v>1759107218245</v>
      </c>
      <c r="B16548">
        <f t="shared" si="258"/>
        <v>1759107218.2449999</v>
      </c>
      <c r="C16548">
        <v>6920</v>
      </c>
      <c r="D16548">
        <v>0</v>
      </c>
    </row>
    <row r="16549" spans="1:4" x14ac:dyDescent="0.3">
      <c r="A16549">
        <v>1759107218257</v>
      </c>
      <c r="B16549">
        <f t="shared" si="258"/>
        <v>1759107218.257</v>
      </c>
      <c r="C16549">
        <v>6920</v>
      </c>
      <c r="D16549">
        <v>0</v>
      </c>
    </row>
    <row r="16550" spans="1:4" x14ac:dyDescent="0.3">
      <c r="A16550">
        <v>1759107221946</v>
      </c>
      <c r="B16550">
        <f t="shared" si="258"/>
        <v>1759107221.9460001</v>
      </c>
      <c r="C16550">
        <v>6923</v>
      </c>
      <c r="D16550">
        <v>17377</v>
      </c>
    </row>
    <row r="16551" spans="1:4" x14ac:dyDescent="0.3">
      <c r="A16551">
        <v>1759107221972</v>
      </c>
      <c r="B16551">
        <f t="shared" si="258"/>
        <v>1759107221.9719999</v>
      </c>
      <c r="C16551">
        <v>6923</v>
      </c>
      <c r="D16551">
        <v>17351</v>
      </c>
    </row>
    <row r="16552" spans="1:4" x14ac:dyDescent="0.3">
      <c r="A16552">
        <v>1759107218278</v>
      </c>
      <c r="B16552">
        <f t="shared" si="258"/>
        <v>1759107218.2780001</v>
      </c>
      <c r="C16552">
        <v>6923</v>
      </c>
      <c r="D16552">
        <v>0</v>
      </c>
    </row>
    <row r="16553" spans="1:4" x14ac:dyDescent="0.3">
      <c r="A16553">
        <v>1759107218277</v>
      </c>
      <c r="B16553">
        <f t="shared" si="258"/>
        <v>1759107218.277</v>
      </c>
      <c r="C16553">
        <v>6923</v>
      </c>
      <c r="D16553">
        <v>0</v>
      </c>
    </row>
    <row r="16554" spans="1:4" x14ac:dyDescent="0.3">
      <c r="A16554">
        <v>1759107218277</v>
      </c>
      <c r="B16554">
        <f t="shared" si="258"/>
        <v>1759107218.277</v>
      </c>
      <c r="C16554">
        <v>6923</v>
      </c>
      <c r="D16554">
        <v>0</v>
      </c>
    </row>
    <row r="16555" spans="1:4" x14ac:dyDescent="0.3">
      <c r="A16555">
        <v>1759107218291</v>
      </c>
      <c r="B16555">
        <f t="shared" si="258"/>
        <v>1759107218.2909999</v>
      </c>
      <c r="C16555">
        <v>6924</v>
      </c>
      <c r="D16555">
        <v>0</v>
      </c>
    </row>
    <row r="16556" spans="1:4" x14ac:dyDescent="0.3">
      <c r="A16556">
        <v>1759107218293</v>
      </c>
      <c r="B16556">
        <f t="shared" si="258"/>
        <v>1759107218.293</v>
      </c>
      <c r="C16556">
        <v>6924</v>
      </c>
      <c r="D16556">
        <v>0</v>
      </c>
    </row>
    <row r="16557" spans="1:4" x14ac:dyDescent="0.3">
      <c r="A16557">
        <v>1759107218291</v>
      </c>
      <c r="B16557">
        <f t="shared" si="258"/>
        <v>1759107218.2909999</v>
      </c>
      <c r="C16557">
        <v>6924</v>
      </c>
      <c r="D16557">
        <v>0</v>
      </c>
    </row>
    <row r="16558" spans="1:4" x14ac:dyDescent="0.3">
      <c r="A16558">
        <v>1759107218288</v>
      </c>
      <c r="B16558">
        <f t="shared" si="258"/>
        <v>1759107218.2880001</v>
      </c>
      <c r="C16558">
        <v>6924</v>
      </c>
      <c r="D16558">
        <v>0</v>
      </c>
    </row>
    <row r="16559" spans="1:4" x14ac:dyDescent="0.3">
      <c r="A16559">
        <v>1759107218315</v>
      </c>
      <c r="B16559">
        <f t="shared" si="258"/>
        <v>1759107218.3150001</v>
      </c>
      <c r="C16559">
        <v>6925</v>
      </c>
      <c r="D16559">
        <v>0</v>
      </c>
    </row>
    <row r="16560" spans="1:4" x14ac:dyDescent="0.3">
      <c r="A16560">
        <v>1759107218314</v>
      </c>
      <c r="B16560">
        <f t="shared" si="258"/>
        <v>1759107218.3139999</v>
      </c>
      <c r="C16560">
        <v>6925</v>
      </c>
      <c r="D16560">
        <v>0</v>
      </c>
    </row>
    <row r="16561" spans="1:4" x14ac:dyDescent="0.3">
      <c r="A16561">
        <v>1759107218304</v>
      </c>
      <c r="B16561">
        <f t="shared" si="258"/>
        <v>1759107218.3039999</v>
      </c>
      <c r="C16561">
        <v>6925</v>
      </c>
      <c r="D16561">
        <v>0</v>
      </c>
    </row>
    <row r="16562" spans="1:4" x14ac:dyDescent="0.3">
      <c r="A16562">
        <v>1759107218306</v>
      </c>
      <c r="B16562">
        <f t="shared" si="258"/>
        <v>1759107218.306</v>
      </c>
      <c r="C16562">
        <v>6925</v>
      </c>
      <c r="D16562">
        <v>0</v>
      </c>
    </row>
    <row r="16563" spans="1:4" x14ac:dyDescent="0.3">
      <c r="A16563">
        <v>1759107218296</v>
      </c>
      <c r="B16563">
        <f t="shared" si="258"/>
        <v>1759107218.296</v>
      </c>
      <c r="C16563">
        <v>6925</v>
      </c>
      <c r="D16563">
        <v>0</v>
      </c>
    </row>
    <row r="16564" spans="1:4" x14ac:dyDescent="0.3">
      <c r="A16564">
        <v>1759107218337</v>
      </c>
      <c r="B16564">
        <f t="shared" si="258"/>
        <v>1759107218.3369999</v>
      </c>
      <c r="C16564">
        <v>6929</v>
      </c>
      <c r="D16564">
        <v>0</v>
      </c>
    </row>
    <row r="16565" spans="1:4" x14ac:dyDescent="0.3">
      <c r="A16565">
        <v>1759107218348</v>
      </c>
      <c r="B16565">
        <f t="shared" si="258"/>
        <v>1759107218.348</v>
      </c>
      <c r="C16565">
        <v>6929</v>
      </c>
      <c r="D16565">
        <v>0</v>
      </c>
    </row>
    <row r="16566" spans="1:4" x14ac:dyDescent="0.3">
      <c r="A16566">
        <v>1759107218344</v>
      </c>
      <c r="B16566">
        <f t="shared" si="258"/>
        <v>1759107218.3440001</v>
      </c>
      <c r="C16566">
        <v>6929</v>
      </c>
      <c r="D16566">
        <v>0</v>
      </c>
    </row>
    <row r="16567" spans="1:4" x14ac:dyDescent="0.3">
      <c r="A16567">
        <v>1759107218352</v>
      </c>
      <c r="B16567">
        <f t="shared" si="258"/>
        <v>1759107218.352</v>
      </c>
      <c r="C16567">
        <v>6929</v>
      </c>
      <c r="D16567">
        <v>0</v>
      </c>
    </row>
    <row r="16568" spans="1:4" x14ac:dyDescent="0.3">
      <c r="A16568">
        <v>1759107218360</v>
      </c>
      <c r="B16568">
        <f t="shared" si="258"/>
        <v>1759107218.3599999</v>
      </c>
      <c r="C16568">
        <v>6931</v>
      </c>
      <c r="D16568">
        <v>0</v>
      </c>
    </row>
    <row r="16569" spans="1:4" x14ac:dyDescent="0.3">
      <c r="A16569">
        <v>1759107218363</v>
      </c>
      <c r="B16569">
        <f t="shared" si="258"/>
        <v>1759107218.3629999</v>
      </c>
      <c r="C16569">
        <v>6931</v>
      </c>
      <c r="D16569">
        <v>0</v>
      </c>
    </row>
    <row r="16570" spans="1:4" x14ac:dyDescent="0.3">
      <c r="A16570">
        <v>1759107218386</v>
      </c>
      <c r="B16570">
        <f t="shared" si="258"/>
        <v>1759107218.3859999</v>
      </c>
      <c r="C16570">
        <v>6932</v>
      </c>
      <c r="D16570">
        <v>0</v>
      </c>
    </row>
    <row r="16571" spans="1:4" x14ac:dyDescent="0.3">
      <c r="A16571">
        <v>1759107218386</v>
      </c>
      <c r="B16571">
        <f t="shared" si="258"/>
        <v>1759107218.3859999</v>
      </c>
      <c r="C16571">
        <v>6932</v>
      </c>
      <c r="D16571">
        <v>0</v>
      </c>
    </row>
    <row r="16572" spans="1:4" x14ac:dyDescent="0.3">
      <c r="A16572">
        <v>1759107218374</v>
      </c>
      <c r="B16572">
        <f t="shared" si="258"/>
        <v>1759107218.3740001</v>
      </c>
      <c r="C16572">
        <v>6932</v>
      </c>
      <c r="D16572">
        <v>0</v>
      </c>
    </row>
    <row r="16573" spans="1:4" x14ac:dyDescent="0.3">
      <c r="A16573">
        <v>1759107218387</v>
      </c>
      <c r="B16573">
        <f t="shared" si="258"/>
        <v>1759107218.3870001</v>
      </c>
      <c r="C16573">
        <v>6932</v>
      </c>
      <c r="D16573">
        <v>0</v>
      </c>
    </row>
    <row r="16574" spans="1:4" x14ac:dyDescent="0.3">
      <c r="A16574">
        <v>1759107218412</v>
      </c>
      <c r="B16574">
        <f t="shared" si="258"/>
        <v>1759107218.4119999</v>
      </c>
      <c r="C16574">
        <v>6937</v>
      </c>
      <c r="D16574">
        <v>0</v>
      </c>
    </row>
    <row r="16575" spans="1:4" x14ac:dyDescent="0.3">
      <c r="A16575">
        <v>1759107218393</v>
      </c>
      <c r="B16575">
        <f t="shared" si="258"/>
        <v>1759107218.3929999</v>
      </c>
      <c r="C16575">
        <v>6937</v>
      </c>
      <c r="D16575">
        <v>0</v>
      </c>
    </row>
    <row r="16576" spans="1:4" x14ac:dyDescent="0.3">
      <c r="A16576">
        <v>1759107218413</v>
      </c>
      <c r="B16576">
        <f t="shared" si="258"/>
        <v>1759107218.4130001</v>
      </c>
      <c r="C16576">
        <v>6937</v>
      </c>
      <c r="D16576">
        <v>0</v>
      </c>
    </row>
    <row r="16577" spans="1:4" x14ac:dyDescent="0.3">
      <c r="A16577">
        <v>1759107218419</v>
      </c>
      <c r="B16577">
        <f t="shared" si="258"/>
        <v>1759107218.4189999</v>
      </c>
      <c r="C16577">
        <v>6940</v>
      </c>
      <c r="D16577">
        <v>0</v>
      </c>
    </row>
    <row r="16578" spans="1:4" x14ac:dyDescent="0.3">
      <c r="A16578">
        <v>1759107218420</v>
      </c>
      <c r="B16578">
        <f t="shared" ref="B16578:B16641" si="259" xml:space="preserve"> A16578 / 1000</f>
        <v>1759107218.4200001</v>
      </c>
      <c r="C16578">
        <v>6940</v>
      </c>
      <c r="D16578">
        <v>0</v>
      </c>
    </row>
    <row r="16579" spans="1:4" x14ac:dyDescent="0.3">
      <c r="A16579">
        <v>1759107218420</v>
      </c>
      <c r="B16579">
        <f t="shared" si="259"/>
        <v>1759107218.4200001</v>
      </c>
      <c r="C16579">
        <v>6940</v>
      </c>
      <c r="D16579">
        <v>0</v>
      </c>
    </row>
    <row r="16580" spans="1:4" x14ac:dyDescent="0.3">
      <c r="A16580">
        <v>1759107218446</v>
      </c>
      <c r="B16580">
        <f t="shared" si="259"/>
        <v>1759107218.4460001</v>
      </c>
      <c r="C16580">
        <v>6940</v>
      </c>
      <c r="D16580">
        <v>0</v>
      </c>
    </row>
    <row r="16581" spans="1:4" x14ac:dyDescent="0.3">
      <c r="A16581">
        <v>1759107218435</v>
      </c>
      <c r="B16581">
        <f t="shared" si="259"/>
        <v>1759107218.4349999</v>
      </c>
      <c r="C16581">
        <v>6940</v>
      </c>
      <c r="D16581">
        <v>0</v>
      </c>
    </row>
    <row r="16582" spans="1:4" x14ac:dyDescent="0.3">
      <c r="A16582">
        <v>1759107218442</v>
      </c>
      <c r="B16582">
        <f t="shared" si="259"/>
        <v>1759107218.4419999</v>
      </c>
      <c r="C16582">
        <v>6940</v>
      </c>
      <c r="D16582">
        <v>0</v>
      </c>
    </row>
    <row r="16583" spans="1:4" x14ac:dyDescent="0.3">
      <c r="A16583">
        <v>1759107218437</v>
      </c>
      <c r="B16583">
        <f t="shared" si="259"/>
        <v>1759107218.437</v>
      </c>
      <c r="C16583">
        <v>6940</v>
      </c>
      <c r="D16583">
        <v>0</v>
      </c>
    </row>
    <row r="16584" spans="1:4" x14ac:dyDescent="0.3">
      <c r="A16584">
        <v>1759107218460</v>
      </c>
      <c r="B16584">
        <f t="shared" si="259"/>
        <v>1759107218.46</v>
      </c>
      <c r="C16584">
        <v>6939</v>
      </c>
      <c r="D16584">
        <v>0</v>
      </c>
    </row>
    <row r="16585" spans="1:4" x14ac:dyDescent="0.3">
      <c r="A16585">
        <v>1759107218458</v>
      </c>
      <c r="B16585">
        <f t="shared" si="259"/>
        <v>1759107218.4579999</v>
      </c>
      <c r="C16585">
        <v>6939</v>
      </c>
      <c r="D16585">
        <v>0</v>
      </c>
    </row>
    <row r="16586" spans="1:4" x14ac:dyDescent="0.3">
      <c r="A16586">
        <v>1759107218450</v>
      </c>
      <c r="B16586">
        <f t="shared" si="259"/>
        <v>1759107218.45</v>
      </c>
      <c r="C16586">
        <v>6939</v>
      </c>
      <c r="D16586">
        <v>0</v>
      </c>
    </row>
    <row r="16587" spans="1:4" x14ac:dyDescent="0.3">
      <c r="A16587">
        <v>1759107218456</v>
      </c>
      <c r="B16587">
        <f t="shared" si="259"/>
        <v>1759107218.4560001</v>
      </c>
      <c r="C16587">
        <v>6939</v>
      </c>
      <c r="D16587">
        <v>0</v>
      </c>
    </row>
    <row r="16588" spans="1:4" x14ac:dyDescent="0.3">
      <c r="A16588">
        <v>1759107218451</v>
      </c>
      <c r="B16588">
        <f t="shared" si="259"/>
        <v>1759107218.451</v>
      </c>
      <c r="C16588">
        <v>6939</v>
      </c>
      <c r="D16588">
        <v>0</v>
      </c>
    </row>
    <row r="16589" spans="1:4" x14ac:dyDescent="0.3">
      <c r="A16589">
        <v>1759107218467</v>
      </c>
      <c r="B16589">
        <f t="shared" si="259"/>
        <v>1759107218.467</v>
      </c>
      <c r="C16589">
        <v>6942</v>
      </c>
      <c r="D16589">
        <v>0</v>
      </c>
    </row>
    <row r="16590" spans="1:4" x14ac:dyDescent="0.3">
      <c r="A16590">
        <v>1759107218470</v>
      </c>
      <c r="B16590">
        <f t="shared" si="259"/>
        <v>1759107218.47</v>
      </c>
      <c r="C16590">
        <v>6942</v>
      </c>
      <c r="D16590">
        <v>0</v>
      </c>
    </row>
    <row r="16591" spans="1:4" x14ac:dyDescent="0.3">
      <c r="A16591">
        <v>1759107218464</v>
      </c>
      <c r="B16591">
        <f t="shared" si="259"/>
        <v>1759107218.464</v>
      </c>
      <c r="C16591">
        <v>6942</v>
      </c>
      <c r="D16591">
        <v>0</v>
      </c>
    </row>
    <row r="16592" spans="1:4" x14ac:dyDescent="0.3">
      <c r="A16592">
        <v>1759107218478</v>
      </c>
      <c r="B16592">
        <f t="shared" si="259"/>
        <v>1759107218.4779999</v>
      </c>
      <c r="C16592">
        <v>6942</v>
      </c>
      <c r="D16592">
        <v>0</v>
      </c>
    </row>
    <row r="16593" spans="1:4" x14ac:dyDescent="0.3">
      <c r="A16593">
        <v>1759107218465</v>
      </c>
      <c r="B16593">
        <f t="shared" si="259"/>
        <v>1759107218.4649999</v>
      </c>
      <c r="C16593">
        <v>6942</v>
      </c>
      <c r="D16593">
        <v>0</v>
      </c>
    </row>
    <row r="16594" spans="1:4" x14ac:dyDescent="0.3">
      <c r="A16594">
        <v>1759107218468</v>
      </c>
      <c r="B16594">
        <f t="shared" si="259"/>
        <v>1759107218.4679999</v>
      </c>
      <c r="C16594">
        <v>6942</v>
      </c>
      <c r="D16594">
        <v>0</v>
      </c>
    </row>
    <row r="16595" spans="1:4" x14ac:dyDescent="0.3">
      <c r="A16595">
        <v>1759107218478</v>
      </c>
      <c r="B16595">
        <f t="shared" si="259"/>
        <v>1759107218.4779999</v>
      </c>
      <c r="C16595">
        <v>6941</v>
      </c>
      <c r="D16595">
        <v>0</v>
      </c>
    </row>
    <row r="16596" spans="1:4" x14ac:dyDescent="0.3">
      <c r="A16596">
        <v>1759107222193</v>
      </c>
      <c r="B16596">
        <f t="shared" si="259"/>
        <v>1759107222.1930001</v>
      </c>
      <c r="C16596">
        <v>6945</v>
      </c>
      <c r="D16596">
        <v>17363</v>
      </c>
    </row>
    <row r="16597" spans="1:4" x14ac:dyDescent="0.3">
      <c r="A16597">
        <v>1759107222197</v>
      </c>
      <c r="B16597">
        <f t="shared" si="259"/>
        <v>1759107222.197</v>
      </c>
      <c r="C16597">
        <v>6945</v>
      </c>
      <c r="D16597">
        <v>17359</v>
      </c>
    </row>
    <row r="16598" spans="1:4" x14ac:dyDescent="0.3">
      <c r="A16598">
        <v>1759107218513</v>
      </c>
      <c r="B16598">
        <f t="shared" si="259"/>
        <v>1759107218.513</v>
      </c>
      <c r="C16598">
        <v>6946</v>
      </c>
      <c r="D16598">
        <v>0</v>
      </c>
    </row>
    <row r="16599" spans="1:4" x14ac:dyDescent="0.3">
      <c r="A16599">
        <v>1759107218525</v>
      </c>
      <c r="B16599">
        <f t="shared" si="259"/>
        <v>1759107218.5250001</v>
      </c>
      <c r="C16599">
        <v>6946</v>
      </c>
      <c r="D16599">
        <v>0</v>
      </c>
    </row>
    <row r="16600" spans="1:4" x14ac:dyDescent="0.3">
      <c r="A16600">
        <v>1759107218527</v>
      </c>
      <c r="B16600">
        <f t="shared" si="259"/>
        <v>1759107218.527</v>
      </c>
      <c r="C16600">
        <v>6946</v>
      </c>
      <c r="D16600">
        <v>0</v>
      </c>
    </row>
    <row r="16601" spans="1:4" x14ac:dyDescent="0.3">
      <c r="A16601">
        <v>1759107218535</v>
      </c>
      <c r="B16601">
        <f t="shared" si="259"/>
        <v>1759107218.5350001</v>
      </c>
      <c r="C16601">
        <v>6946</v>
      </c>
      <c r="D16601">
        <v>0</v>
      </c>
    </row>
    <row r="16602" spans="1:4" x14ac:dyDescent="0.3">
      <c r="A16602">
        <v>1759107218538</v>
      </c>
      <c r="B16602">
        <f t="shared" si="259"/>
        <v>1759107218.5380001</v>
      </c>
      <c r="C16602">
        <v>6946</v>
      </c>
      <c r="D16602">
        <v>0</v>
      </c>
    </row>
    <row r="16603" spans="1:4" x14ac:dyDescent="0.3">
      <c r="A16603">
        <v>1759107222216</v>
      </c>
      <c r="B16603">
        <f t="shared" si="259"/>
        <v>1759107222.2160001</v>
      </c>
      <c r="C16603">
        <v>6946</v>
      </c>
      <c r="D16603">
        <v>17372</v>
      </c>
    </row>
    <row r="16604" spans="1:4" x14ac:dyDescent="0.3">
      <c r="A16604">
        <v>1759107218550</v>
      </c>
      <c r="B16604">
        <f t="shared" si="259"/>
        <v>1759107218.55</v>
      </c>
      <c r="C16604">
        <v>6948</v>
      </c>
      <c r="D16604">
        <v>0</v>
      </c>
    </row>
    <row r="16605" spans="1:4" x14ac:dyDescent="0.3">
      <c r="A16605">
        <v>1759107191166</v>
      </c>
      <c r="B16605">
        <f t="shared" si="259"/>
        <v>1759107191.1659999</v>
      </c>
      <c r="C16605">
        <v>6948</v>
      </c>
      <c r="D16605">
        <v>48447</v>
      </c>
    </row>
    <row r="16606" spans="1:4" x14ac:dyDescent="0.3">
      <c r="A16606">
        <v>1759107191319</v>
      </c>
      <c r="B16606">
        <f t="shared" si="259"/>
        <v>1759107191.319</v>
      </c>
      <c r="C16606">
        <v>6948</v>
      </c>
      <c r="D16606">
        <v>48294</v>
      </c>
    </row>
    <row r="16607" spans="1:4" x14ac:dyDescent="0.3">
      <c r="A16607">
        <v>1759107191152</v>
      </c>
      <c r="B16607">
        <f t="shared" si="259"/>
        <v>1759107191.152</v>
      </c>
      <c r="C16607">
        <v>6948</v>
      </c>
      <c r="D16607">
        <v>48461</v>
      </c>
    </row>
    <row r="16608" spans="1:4" x14ac:dyDescent="0.3">
      <c r="A16608">
        <v>1759107191328</v>
      </c>
      <c r="B16608">
        <f t="shared" si="259"/>
        <v>1759107191.3280001</v>
      </c>
      <c r="C16608">
        <v>6948</v>
      </c>
      <c r="D16608">
        <v>48285</v>
      </c>
    </row>
    <row r="16609" spans="1:4" x14ac:dyDescent="0.3">
      <c r="A16609">
        <v>1759107191242</v>
      </c>
      <c r="B16609">
        <f t="shared" si="259"/>
        <v>1759107191.2420001</v>
      </c>
      <c r="C16609">
        <v>6948</v>
      </c>
      <c r="D16609">
        <v>48371</v>
      </c>
    </row>
    <row r="16610" spans="1:4" x14ac:dyDescent="0.3">
      <c r="A16610">
        <v>1759107191239</v>
      </c>
      <c r="B16610">
        <f t="shared" si="259"/>
        <v>1759107191.2390001</v>
      </c>
      <c r="C16610">
        <v>6948</v>
      </c>
      <c r="D16610">
        <v>48374</v>
      </c>
    </row>
    <row r="16611" spans="1:4" x14ac:dyDescent="0.3">
      <c r="A16611">
        <v>1759107191038</v>
      </c>
      <c r="B16611">
        <f t="shared" si="259"/>
        <v>1759107191.0380001</v>
      </c>
      <c r="C16611">
        <v>6948</v>
      </c>
      <c r="D16611">
        <v>48575</v>
      </c>
    </row>
    <row r="16612" spans="1:4" x14ac:dyDescent="0.3">
      <c r="A16612">
        <v>1759107191174</v>
      </c>
      <c r="B16612">
        <f t="shared" si="259"/>
        <v>1759107191.174</v>
      </c>
      <c r="C16612">
        <v>6948</v>
      </c>
      <c r="D16612">
        <v>48439</v>
      </c>
    </row>
    <row r="16613" spans="1:4" x14ac:dyDescent="0.3">
      <c r="A16613">
        <v>1759107218561</v>
      </c>
      <c r="B16613">
        <f t="shared" si="259"/>
        <v>1759107218.5610001</v>
      </c>
      <c r="C16613">
        <v>6948</v>
      </c>
      <c r="D16613">
        <v>0</v>
      </c>
    </row>
    <row r="16614" spans="1:4" x14ac:dyDescent="0.3">
      <c r="A16614">
        <v>1759107218567</v>
      </c>
      <c r="B16614">
        <f t="shared" si="259"/>
        <v>1759107218.5669999</v>
      </c>
      <c r="C16614">
        <v>6948</v>
      </c>
      <c r="D16614">
        <v>0</v>
      </c>
    </row>
    <row r="16615" spans="1:4" x14ac:dyDescent="0.3">
      <c r="A16615">
        <v>1759107218611</v>
      </c>
      <c r="B16615">
        <f t="shared" si="259"/>
        <v>1759107218.6110001</v>
      </c>
      <c r="C16615">
        <v>6952</v>
      </c>
      <c r="D16615">
        <v>0</v>
      </c>
    </row>
    <row r="16616" spans="1:4" x14ac:dyDescent="0.3">
      <c r="A16616">
        <v>1759107218603</v>
      </c>
      <c r="B16616">
        <f t="shared" si="259"/>
        <v>1759107218.6029999</v>
      </c>
      <c r="C16616">
        <v>6952</v>
      </c>
      <c r="D16616">
        <v>0</v>
      </c>
    </row>
    <row r="16617" spans="1:4" x14ac:dyDescent="0.3">
      <c r="A16617">
        <v>1759107218631</v>
      </c>
      <c r="B16617">
        <f t="shared" si="259"/>
        <v>1759107218.631</v>
      </c>
      <c r="C16617">
        <v>6954</v>
      </c>
      <c r="D16617">
        <v>0</v>
      </c>
    </row>
    <row r="16618" spans="1:4" x14ac:dyDescent="0.3">
      <c r="A16618">
        <v>1759107218630</v>
      </c>
      <c r="B16618">
        <f t="shared" si="259"/>
        <v>1759107218.6300001</v>
      </c>
      <c r="C16618">
        <v>6954</v>
      </c>
      <c r="D16618">
        <v>0</v>
      </c>
    </row>
    <row r="16619" spans="1:4" x14ac:dyDescent="0.3">
      <c r="A16619">
        <v>1759107218626</v>
      </c>
      <c r="B16619">
        <f t="shared" si="259"/>
        <v>1759107218.6259999</v>
      </c>
      <c r="C16619">
        <v>6954</v>
      </c>
      <c r="D16619">
        <v>0</v>
      </c>
    </row>
    <row r="16620" spans="1:4" x14ac:dyDescent="0.3">
      <c r="A16620">
        <v>1759107218644</v>
      </c>
      <c r="B16620">
        <f t="shared" si="259"/>
        <v>1759107218.6440001</v>
      </c>
      <c r="C16620">
        <v>6960</v>
      </c>
      <c r="D16620">
        <v>0</v>
      </c>
    </row>
    <row r="16621" spans="1:4" x14ac:dyDescent="0.3">
      <c r="A16621">
        <v>1759107218636</v>
      </c>
      <c r="B16621">
        <f t="shared" si="259"/>
        <v>1759107218.6359999</v>
      </c>
      <c r="C16621">
        <v>6960</v>
      </c>
      <c r="D16621">
        <v>0</v>
      </c>
    </row>
    <row r="16622" spans="1:4" x14ac:dyDescent="0.3">
      <c r="A16622">
        <v>1759107218641</v>
      </c>
      <c r="B16622">
        <f t="shared" si="259"/>
        <v>1759107218.641</v>
      </c>
      <c r="C16622">
        <v>6960</v>
      </c>
      <c r="D16622">
        <v>0</v>
      </c>
    </row>
    <row r="16623" spans="1:4" x14ac:dyDescent="0.3">
      <c r="A16623">
        <v>1759107222312</v>
      </c>
      <c r="B16623">
        <f t="shared" si="259"/>
        <v>1759107222.312</v>
      </c>
      <c r="C16623">
        <v>6963</v>
      </c>
      <c r="D16623">
        <v>17398</v>
      </c>
    </row>
    <row r="16624" spans="1:4" x14ac:dyDescent="0.3">
      <c r="A16624">
        <v>1759107222364</v>
      </c>
      <c r="B16624">
        <f t="shared" si="259"/>
        <v>1759107222.3640001</v>
      </c>
      <c r="C16624">
        <v>6963</v>
      </c>
      <c r="D16624">
        <v>17347</v>
      </c>
    </row>
    <row r="16625" spans="1:4" x14ac:dyDescent="0.3">
      <c r="A16625">
        <v>1759107218702</v>
      </c>
      <c r="B16625">
        <f t="shared" si="259"/>
        <v>1759107218.7019999</v>
      </c>
      <c r="C16625">
        <v>6964</v>
      </c>
      <c r="D16625">
        <v>0</v>
      </c>
    </row>
    <row r="16626" spans="1:4" x14ac:dyDescent="0.3">
      <c r="A16626">
        <v>1759107188247</v>
      </c>
      <c r="B16626">
        <f t="shared" si="259"/>
        <v>1759107188.247</v>
      </c>
      <c r="C16626">
        <v>6968</v>
      </c>
      <c r="D16626">
        <v>34603</v>
      </c>
    </row>
    <row r="16627" spans="1:4" x14ac:dyDescent="0.3">
      <c r="A16627">
        <v>1759107188176</v>
      </c>
      <c r="B16627">
        <f t="shared" si="259"/>
        <v>1759107188.1760001</v>
      </c>
      <c r="C16627">
        <v>6968</v>
      </c>
      <c r="D16627">
        <v>34674</v>
      </c>
    </row>
    <row r="16628" spans="1:4" x14ac:dyDescent="0.3">
      <c r="A16628">
        <v>1759107188141</v>
      </c>
      <c r="B16628">
        <f t="shared" si="259"/>
        <v>1759107188.141</v>
      </c>
      <c r="C16628">
        <v>6968</v>
      </c>
      <c r="D16628">
        <v>34709</v>
      </c>
    </row>
    <row r="16629" spans="1:4" x14ac:dyDescent="0.3">
      <c r="A16629">
        <v>1759107218723</v>
      </c>
      <c r="B16629">
        <f t="shared" si="259"/>
        <v>1759107218.723</v>
      </c>
      <c r="C16629">
        <v>6968</v>
      </c>
      <c r="D16629">
        <v>0</v>
      </c>
    </row>
    <row r="16630" spans="1:4" x14ac:dyDescent="0.3">
      <c r="A16630">
        <v>1759107222417</v>
      </c>
      <c r="B16630">
        <f t="shared" si="259"/>
        <v>1759107222.4170001</v>
      </c>
      <c r="C16630">
        <v>6970</v>
      </c>
      <c r="D16630">
        <v>17366</v>
      </c>
    </row>
    <row r="16631" spans="1:4" x14ac:dyDescent="0.3">
      <c r="A16631">
        <v>1759107222429</v>
      </c>
      <c r="B16631">
        <f t="shared" si="259"/>
        <v>1759107222.4289999</v>
      </c>
      <c r="C16631">
        <v>6970</v>
      </c>
      <c r="D16631">
        <v>17354</v>
      </c>
    </row>
    <row r="16632" spans="1:4" x14ac:dyDescent="0.3">
      <c r="A16632">
        <v>1759107218738</v>
      </c>
      <c r="B16632">
        <f t="shared" si="259"/>
        <v>1759107218.7379999</v>
      </c>
      <c r="C16632">
        <v>6970</v>
      </c>
      <c r="D16632">
        <v>0</v>
      </c>
    </row>
    <row r="16633" spans="1:4" x14ac:dyDescent="0.3">
      <c r="A16633">
        <v>1759107218754</v>
      </c>
      <c r="B16633">
        <f t="shared" si="259"/>
        <v>1759107218.7539999</v>
      </c>
      <c r="C16633">
        <v>6970</v>
      </c>
      <c r="D16633">
        <v>0</v>
      </c>
    </row>
    <row r="16634" spans="1:4" x14ac:dyDescent="0.3">
      <c r="A16634">
        <v>1759107218761</v>
      </c>
      <c r="B16634">
        <f t="shared" si="259"/>
        <v>1759107218.7609999</v>
      </c>
      <c r="C16634">
        <v>6970</v>
      </c>
      <c r="D16634">
        <v>0</v>
      </c>
    </row>
    <row r="16635" spans="1:4" x14ac:dyDescent="0.3">
      <c r="A16635">
        <v>1759107218758</v>
      </c>
      <c r="B16635">
        <f t="shared" si="259"/>
        <v>1759107218.7579999</v>
      </c>
      <c r="C16635">
        <v>6970</v>
      </c>
      <c r="D16635">
        <v>0</v>
      </c>
    </row>
    <row r="16636" spans="1:4" x14ac:dyDescent="0.3">
      <c r="A16636">
        <v>1759107218773</v>
      </c>
      <c r="B16636">
        <f t="shared" si="259"/>
        <v>1759107218.773</v>
      </c>
      <c r="C16636">
        <v>6970</v>
      </c>
      <c r="D16636">
        <v>0</v>
      </c>
    </row>
    <row r="16637" spans="1:4" x14ac:dyDescent="0.3">
      <c r="A16637">
        <v>1759107218788</v>
      </c>
      <c r="B16637">
        <f t="shared" si="259"/>
        <v>1759107218.7880001</v>
      </c>
      <c r="C16637">
        <v>6972</v>
      </c>
      <c r="D16637">
        <v>0</v>
      </c>
    </row>
    <row r="16638" spans="1:4" x14ac:dyDescent="0.3">
      <c r="A16638">
        <v>1759107218798</v>
      </c>
      <c r="B16638">
        <f t="shared" si="259"/>
        <v>1759107218.7980001</v>
      </c>
      <c r="C16638">
        <v>6972</v>
      </c>
      <c r="D16638">
        <v>0</v>
      </c>
    </row>
    <row r="16639" spans="1:4" x14ac:dyDescent="0.3">
      <c r="A16639">
        <v>1759107218787</v>
      </c>
      <c r="B16639">
        <f t="shared" si="259"/>
        <v>1759107218.7869999</v>
      </c>
      <c r="C16639">
        <v>6972</v>
      </c>
      <c r="D16639">
        <v>0</v>
      </c>
    </row>
    <row r="16640" spans="1:4" x14ac:dyDescent="0.3">
      <c r="A16640">
        <v>1759107218798</v>
      </c>
      <c r="B16640">
        <f t="shared" si="259"/>
        <v>1759107218.7980001</v>
      </c>
      <c r="C16640">
        <v>6972</v>
      </c>
      <c r="D16640">
        <v>0</v>
      </c>
    </row>
    <row r="16641" spans="1:4" x14ac:dyDescent="0.3">
      <c r="A16641">
        <v>1759107218799</v>
      </c>
      <c r="B16641">
        <f t="shared" si="259"/>
        <v>1759107218.799</v>
      </c>
      <c r="C16641">
        <v>6973</v>
      </c>
      <c r="D16641">
        <v>0</v>
      </c>
    </row>
    <row r="16642" spans="1:4" x14ac:dyDescent="0.3">
      <c r="A16642">
        <v>1759107174567</v>
      </c>
      <c r="B16642">
        <f t="shared" ref="B16642:B16705" si="260" xml:space="preserve"> A16642 / 1000</f>
        <v>1759107174.5669999</v>
      </c>
      <c r="C16642">
        <v>6973</v>
      </c>
      <c r="D16642">
        <v>0</v>
      </c>
    </row>
    <row r="16643" spans="1:4" x14ac:dyDescent="0.3">
      <c r="A16643">
        <v>1759107218800</v>
      </c>
      <c r="B16643">
        <f t="shared" si="260"/>
        <v>1759107218.8</v>
      </c>
      <c r="C16643">
        <v>6973</v>
      </c>
      <c r="D16643">
        <v>0</v>
      </c>
    </row>
    <row r="16644" spans="1:4" x14ac:dyDescent="0.3">
      <c r="A16644">
        <v>1759107174561</v>
      </c>
      <c r="B16644">
        <f t="shared" si="260"/>
        <v>1759107174.5610001</v>
      </c>
      <c r="C16644">
        <v>6975</v>
      </c>
      <c r="D16644">
        <v>0</v>
      </c>
    </row>
    <row r="16645" spans="1:4" x14ac:dyDescent="0.3">
      <c r="A16645">
        <v>1759107218829</v>
      </c>
      <c r="B16645">
        <f t="shared" si="260"/>
        <v>1759107218.829</v>
      </c>
      <c r="C16645">
        <v>6975</v>
      </c>
      <c r="D16645">
        <v>0</v>
      </c>
    </row>
    <row r="16646" spans="1:4" x14ac:dyDescent="0.3">
      <c r="A16646">
        <v>1759107174567</v>
      </c>
      <c r="B16646">
        <f t="shared" si="260"/>
        <v>1759107174.5669999</v>
      </c>
      <c r="C16646">
        <v>6974</v>
      </c>
      <c r="D16646">
        <v>0</v>
      </c>
    </row>
    <row r="16647" spans="1:4" x14ac:dyDescent="0.3">
      <c r="A16647">
        <v>1759107174557</v>
      </c>
      <c r="B16647">
        <f t="shared" si="260"/>
        <v>1759107174.5569999</v>
      </c>
      <c r="C16647">
        <v>6974</v>
      </c>
      <c r="D16647">
        <v>0</v>
      </c>
    </row>
    <row r="16648" spans="1:4" x14ac:dyDescent="0.3">
      <c r="A16648">
        <v>1759107218830</v>
      </c>
      <c r="B16648">
        <f t="shared" si="260"/>
        <v>1759107218.8299999</v>
      </c>
      <c r="C16648">
        <v>6973</v>
      </c>
      <c r="D16648">
        <v>0</v>
      </c>
    </row>
    <row r="16649" spans="1:4" x14ac:dyDescent="0.3">
      <c r="A16649">
        <v>1759107174548</v>
      </c>
      <c r="B16649">
        <f t="shared" si="260"/>
        <v>1759107174.5480001</v>
      </c>
      <c r="C16649">
        <v>6975</v>
      </c>
      <c r="D16649">
        <v>0</v>
      </c>
    </row>
    <row r="16650" spans="1:4" x14ac:dyDescent="0.3">
      <c r="A16650">
        <v>1759107218829</v>
      </c>
      <c r="B16650">
        <f t="shared" si="260"/>
        <v>1759107218.829</v>
      </c>
      <c r="C16650">
        <v>6973</v>
      </c>
      <c r="D16650">
        <v>0</v>
      </c>
    </row>
    <row r="16651" spans="1:4" x14ac:dyDescent="0.3">
      <c r="A16651">
        <v>1759107218828</v>
      </c>
      <c r="B16651">
        <f t="shared" si="260"/>
        <v>1759107218.8280001</v>
      </c>
      <c r="C16651">
        <v>6974</v>
      </c>
      <c r="D16651">
        <v>0</v>
      </c>
    </row>
    <row r="16652" spans="1:4" x14ac:dyDescent="0.3">
      <c r="A16652">
        <v>1759107218829</v>
      </c>
      <c r="B16652">
        <f t="shared" si="260"/>
        <v>1759107218.829</v>
      </c>
      <c r="C16652">
        <v>6975</v>
      </c>
      <c r="D16652">
        <v>0</v>
      </c>
    </row>
    <row r="16653" spans="1:4" x14ac:dyDescent="0.3">
      <c r="A16653">
        <v>1759107218845</v>
      </c>
      <c r="B16653">
        <f t="shared" si="260"/>
        <v>1759107218.845</v>
      </c>
      <c r="C16653">
        <v>6976</v>
      </c>
      <c r="D16653">
        <v>0</v>
      </c>
    </row>
    <row r="16654" spans="1:4" x14ac:dyDescent="0.3">
      <c r="A16654">
        <v>1759107222444</v>
      </c>
      <c r="B16654">
        <f t="shared" si="260"/>
        <v>1759107222.444</v>
      </c>
      <c r="C16654">
        <v>6976</v>
      </c>
      <c r="D16654">
        <v>17434</v>
      </c>
    </row>
    <row r="16655" spans="1:4" x14ac:dyDescent="0.3">
      <c r="A16655">
        <v>1759107222434</v>
      </c>
      <c r="B16655">
        <f t="shared" si="260"/>
        <v>1759107222.434</v>
      </c>
      <c r="C16655">
        <v>6976</v>
      </c>
      <c r="D16655">
        <v>17444</v>
      </c>
    </row>
    <row r="16656" spans="1:4" x14ac:dyDescent="0.3">
      <c r="A16656">
        <v>1759107218835</v>
      </c>
      <c r="B16656">
        <f t="shared" si="260"/>
        <v>1759107218.835</v>
      </c>
      <c r="C16656">
        <v>6976</v>
      </c>
      <c r="D16656">
        <v>0</v>
      </c>
    </row>
    <row r="16657" spans="1:4" x14ac:dyDescent="0.3">
      <c r="A16657">
        <v>1759107218845</v>
      </c>
      <c r="B16657">
        <f t="shared" si="260"/>
        <v>1759107218.845</v>
      </c>
      <c r="C16657">
        <v>6976</v>
      </c>
      <c r="D16657">
        <v>0</v>
      </c>
    </row>
    <row r="16658" spans="1:4" x14ac:dyDescent="0.3">
      <c r="A16658">
        <v>1759107218841</v>
      </c>
      <c r="B16658">
        <f t="shared" si="260"/>
        <v>1759107218.8410001</v>
      </c>
      <c r="C16658">
        <v>6976</v>
      </c>
      <c r="D16658">
        <v>0</v>
      </c>
    </row>
    <row r="16659" spans="1:4" x14ac:dyDescent="0.3">
      <c r="A16659">
        <v>1759107218862</v>
      </c>
      <c r="B16659">
        <f t="shared" si="260"/>
        <v>1759107218.862</v>
      </c>
      <c r="C16659">
        <v>6980</v>
      </c>
      <c r="D16659">
        <v>0</v>
      </c>
    </row>
    <row r="16660" spans="1:4" x14ac:dyDescent="0.3">
      <c r="A16660">
        <v>1759107218890</v>
      </c>
      <c r="B16660">
        <f t="shared" si="260"/>
        <v>1759107218.8900001</v>
      </c>
      <c r="C16660">
        <v>6984</v>
      </c>
      <c r="D16660">
        <v>0</v>
      </c>
    </row>
    <row r="16661" spans="1:4" x14ac:dyDescent="0.3">
      <c r="A16661">
        <v>1759107218891</v>
      </c>
      <c r="B16661">
        <f t="shared" si="260"/>
        <v>1759107218.891</v>
      </c>
      <c r="C16661">
        <v>6984</v>
      </c>
      <c r="D16661">
        <v>0</v>
      </c>
    </row>
    <row r="16662" spans="1:4" x14ac:dyDescent="0.3">
      <c r="A16662">
        <v>1759107218875</v>
      </c>
      <c r="B16662">
        <f t="shared" si="260"/>
        <v>1759107218.875</v>
      </c>
      <c r="C16662">
        <v>6984</v>
      </c>
      <c r="D16662">
        <v>0</v>
      </c>
    </row>
    <row r="16663" spans="1:4" x14ac:dyDescent="0.3">
      <c r="A16663">
        <v>1759107218903</v>
      </c>
      <c r="B16663">
        <f t="shared" si="260"/>
        <v>1759107218.9030001</v>
      </c>
      <c r="C16663">
        <v>6984</v>
      </c>
      <c r="D16663">
        <v>0</v>
      </c>
    </row>
    <row r="16664" spans="1:4" x14ac:dyDescent="0.3">
      <c r="A16664">
        <v>1759107218907</v>
      </c>
      <c r="B16664">
        <f t="shared" si="260"/>
        <v>1759107218.9070001</v>
      </c>
      <c r="C16664">
        <v>6986</v>
      </c>
      <c r="D16664">
        <v>0</v>
      </c>
    </row>
    <row r="16665" spans="1:4" x14ac:dyDescent="0.3">
      <c r="A16665">
        <v>1759107218914</v>
      </c>
      <c r="B16665">
        <f t="shared" si="260"/>
        <v>1759107218.914</v>
      </c>
      <c r="C16665">
        <v>6986</v>
      </c>
      <c r="D16665">
        <v>0</v>
      </c>
    </row>
    <row r="16666" spans="1:4" x14ac:dyDescent="0.3">
      <c r="A16666">
        <v>1759107218895</v>
      </c>
      <c r="B16666">
        <f t="shared" si="260"/>
        <v>1759107218.895</v>
      </c>
      <c r="C16666">
        <v>6986</v>
      </c>
      <c r="D16666">
        <v>0</v>
      </c>
    </row>
    <row r="16667" spans="1:4" x14ac:dyDescent="0.3">
      <c r="A16667">
        <v>1759107218935</v>
      </c>
      <c r="B16667">
        <f t="shared" si="260"/>
        <v>1759107218.9349999</v>
      </c>
      <c r="C16667">
        <v>6989</v>
      </c>
      <c r="D16667">
        <v>0</v>
      </c>
    </row>
    <row r="16668" spans="1:4" x14ac:dyDescent="0.3">
      <c r="A16668">
        <v>1759107218929</v>
      </c>
      <c r="B16668">
        <f t="shared" si="260"/>
        <v>1759107218.9289999</v>
      </c>
      <c r="C16668">
        <v>6989</v>
      </c>
      <c r="D16668">
        <v>0</v>
      </c>
    </row>
    <row r="16669" spans="1:4" x14ac:dyDescent="0.3">
      <c r="A16669">
        <v>1759107218929</v>
      </c>
      <c r="B16669">
        <f t="shared" si="260"/>
        <v>1759107218.9289999</v>
      </c>
      <c r="C16669">
        <v>6989</v>
      </c>
      <c r="D16669">
        <v>0</v>
      </c>
    </row>
    <row r="16670" spans="1:4" x14ac:dyDescent="0.3">
      <c r="A16670">
        <v>1759107218945</v>
      </c>
      <c r="B16670">
        <f t="shared" si="260"/>
        <v>1759107218.9449999</v>
      </c>
      <c r="C16670">
        <v>6988</v>
      </c>
      <c r="D16670">
        <v>0</v>
      </c>
    </row>
    <row r="16671" spans="1:4" x14ac:dyDescent="0.3">
      <c r="A16671">
        <v>1759107218947</v>
      </c>
      <c r="B16671">
        <f t="shared" si="260"/>
        <v>1759107218.947</v>
      </c>
      <c r="C16671">
        <v>6988</v>
      </c>
      <c r="D16671">
        <v>0</v>
      </c>
    </row>
    <row r="16672" spans="1:4" x14ac:dyDescent="0.3">
      <c r="A16672">
        <v>1759107218937</v>
      </c>
      <c r="B16672">
        <f t="shared" si="260"/>
        <v>1759107218.937</v>
      </c>
      <c r="C16672">
        <v>6988</v>
      </c>
      <c r="D16672">
        <v>0</v>
      </c>
    </row>
    <row r="16673" spans="1:4" x14ac:dyDescent="0.3">
      <c r="A16673">
        <v>1759107218947</v>
      </c>
      <c r="B16673">
        <f t="shared" si="260"/>
        <v>1759107218.947</v>
      </c>
      <c r="C16673">
        <v>6988</v>
      </c>
      <c r="D16673">
        <v>0</v>
      </c>
    </row>
    <row r="16674" spans="1:4" x14ac:dyDescent="0.3">
      <c r="A16674">
        <v>1759107218943</v>
      </c>
      <c r="B16674">
        <f t="shared" si="260"/>
        <v>1759107218.9430001</v>
      </c>
      <c r="C16674">
        <v>6988</v>
      </c>
      <c r="D16674">
        <v>0</v>
      </c>
    </row>
    <row r="16675" spans="1:4" x14ac:dyDescent="0.3">
      <c r="A16675">
        <v>1759107218944</v>
      </c>
      <c r="B16675">
        <f t="shared" si="260"/>
        <v>1759107218.944</v>
      </c>
      <c r="C16675">
        <v>6990</v>
      </c>
      <c r="D16675">
        <v>0</v>
      </c>
    </row>
    <row r="16676" spans="1:4" x14ac:dyDescent="0.3">
      <c r="A16676">
        <v>1759107218955</v>
      </c>
      <c r="B16676">
        <f t="shared" si="260"/>
        <v>1759107218.9549999</v>
      </c>
      <c r="C16676">
        <v>6991</v>
      </c>
      <c r="D16676">
        <v>0</v>
      </c>
    </row>
    <row r="16677" spans="1:4" x14ac:dyDescent="0.3">
      <c r="A16677">
        <v>1759107222616</v>
      </c>
      <c r="B16677">
        <f t="shared" si="260"/>
        <v>1759107222.6159999</v>
      </c>
      <c r="C16677">
        <v>6993</v>
      </c>
      <c r="D16677">
        <v>17407</v>
      </c>
    </row>
    <row r="16678" spans="1:4" x14ac:dyDescent="0.3">
      <c r="A16678">
        <v>1759107218981</v>
      </c>
      <c r="B16678">
        <f t="shared" si="260"/>
        <v>1759107218.9809999</v>
      </c>
      <c r="C16678">
        <v>6993</v>
      </c>
      <c r="D16678">
        <v>0</v>
      </c>
    </row>
    <row r="16679" spans="1:4" x14ac:dyDescent="0.3">
      <c r="A16679">
        <v>1759107218971</v>
      </c>
      <c r="B16679">
        <f t="shared" si="260"/>
        <v>1759107218.971</v>
      </c>
      <c r="C16679">
        <v>6993</v>
      </c>
      <c r="D16679">
        <v>0</v>
      </c>
    </row>
    <row r="16680" spans="1:4" x14ac:dyDescent="0.3">
      <c r="A16680">
        <v>1759107218979</v>
      </c>
      <c r="B16680">
        <f t="shared" si="260"/>
        <v>1759107218.9790001</v>
      </c>
      <c r="C16680">
        <v>6993</v>
      </c>
      <c r="D16680">
        <v>0</v>
      </c>
    </row>
    <row r="16681" spans="1:4" x14ac:dyDescent="0.3">
      <c r="A16681">
        <v>1759107218998</v>
      </c>
      <c r="B16681">
        <f t="shared" si="260"/>
        <v>1759107218.9979999</v>
      </c>
      <c r="C16681">
        <v>6993</v>
      </c>
      <c r="D16681">
        <v>0</v>
      </c>
    </row>
    <row r="16682" spans="1:4" x14ac:dyDescent="0.3">
      <c r="A16682">
        <v>1759107218992</v>
      </c>
      <c r="B16682">
        <f t="shared" si="260"/>
        <v>1759107218.9920001</v>
      </c>
      <c r="C16682">
        <v>6993</v>
      </c>
      <c r="D16682">
        <v>0</v>
      </c>
    </row>
    <row r="16683" spans="1:4" x14ac:dyDescent="0.3">
      <c r="A16683">
        <v>1759107218977</v>
      </c>
      <c r="B16683">
        <f t="shared" si="260"/>
        <v>1759107218.977</v>
      </c>
      <c r="C16683">
        <v>6993</v>
      </c>
      <c r="D16683">
        <v>0</v>
      </c>
    </row>
    <row r="16684" spans="1:4" x14ac:dyDescent="0.3">
      <c r="A16684">
        <v>1759107222599</v>
      </c>
      <c r="B16684">
        <f t="shared" si="260"/>
        <v>1759107222.599</v>
      </c>
      <c r="C16684">
        <v>6992</v>
      </c>
      <c r="D16684">
        <v>17434</v>
      </c>
    </row>
    <row r="16685" spans="1:4" x14ac:dyDescent="0.3">
      <c r="A16685">
        <v>1759107218990</v>
      </c>
      <c r="B16685">
        <f t="shared" si="260"/>
        <v>1759107218.99</v>
      </c>
      <c r="C16685">
        <v>6993</v>
      </c>
      <c r="D16685">
        <v>0</v>
      </c>
    </row>
    <row r="16686" spans="1:4" x14ac:dyDescent="0.3">
      <c r="A16686">
        <v>1759107219009</v>
      </c>
      <c r="B16686">
        <f t="shared" si="260"/>
        <v>1759107219.0090001</v>
      </c>
      <c r="C16686">
        <v>6993</v>
      </c>
      <c r="D16686">
        <v>0</v>
      </c>
    </row>
    <row r="16687" spans="1:4" x14ac:dyDescent="0.3">
      <c r="A16687">
        <v>1759107219007</v>
      </c>
      <c r="B16687">
        <f t="shared" si="260"/>
        <v>1759107219.007</v>
      </c>
      <c r="C16687">
        <v>6993</v>
      </c>
      <c r="D16687">
        <v>0</v>
      </c>
    </row>
    <row r="16688" spans="1:4" x14ac:dyDescent="0.3">
      <c r="A16688">
        <v>1759107219036</v>
      </c>
      <c r="B16688">
        <f t="shared" si="260"/>
        <v>1759107219.036</v>
      </c>
      <c r="C16688">
        <v>6994</v>
      </c>
      <c r="D16688">
        <v>0</v>
      </c>
    </row>
    <row r="16689" spans="1:4" x14ac:dyDescent="0.3">
      <c r="A16689">
        <v>1759107219036</v>
      </c>
      <c r="B16689">
        <f t="shared" si="260"/>
        <v>1759107219.036</v>
      </c>
      <c r="C16689">
        <v>6994</v>
      </c>
      <c r="D16689">
        <v>0</v>
      </c>
    </row>
    <row r="16690" spans="1:4" x14ac:dyDescent="0.3">
      <c r="A16690">
        <v>1759107219017</v>
      </c>
      <c r="B16690">
        <f t="shared" si="260"/>
        <v>1759107219.017</v>
      </c>
      <c r="C16690">
        <v>6994</v>
      </c>
      <c r="D16690">
        <v>0</v>
      </c>
    </row>
    <row r="16691" spans="1:4" x14ac:dyDescent="0.3">
      <c r="A16691">
        <v>1759107219025</v>
      </c>
      <c r="B16691">
        <f t="shared" si="260"/>
        <v>1759107219.0250001</v>
      </c>
      <c r="C16691">
        <v>6994</v>
      </c>
      <c r="D16691">
        <v>0</v>
      </c>
    </row>
    <row r="16692" spans="1:4" x14ac:dyDescent="0.3">
      <c r="A16692">
        <v>1759107219045</v>
      </c>
      <c r="B16692">
        <f t="shared" si="260"/>
        <v>1759107219.0450001</v>
      </c>
      <c r="C16692">
        <v>6996</v>
      </c>
      <c r="D16692">
        <v>0</v>
      </c>
    </row>
    <row r="16693" spans="1:4" x14ac:dyDescent="0.3">
      <c r="A16693">
        <v>1759107219058</v>
      </c>
      <c r="B16693">
        <f t="shared" si="260"/>
        <v>1759107219.0580001</v>
      </c>
      <c r="C16693">
        <v>6997</v>
      </c>
      <c r="D16693">
        <v>0</v>
      </c>
    </row>
    <row r="16694" spans="1:4" x14ac:dyDescent="0.3">
      <c r="A16694">
        <v>1759107219057</v>
      </c>
      <c r="B16694">
        <f t="shared" si="260"/>
        <v>1759107219.0569999</v>
      </c>
      <c r="C16694">
        <v>6997</v>
      </c>
      <c r="D16694">
        <v>0</v>
      </c>
    </row>
    <row r="16695" spans="1:4" x14ac:dyDescent="0.3">
      <c r="A16695">
        <v>1759107219067</v>
      </c>
      <c r="B16695">
        <f t="shared" si="260"/>
        <v>1759107219.0669999</v>
      </c>
      <c r="C16695">
        <v>6999</v>
      </c>
      <c r="D16695">
        <v>0</v>
      </c>
    </row>
    <row r="16696" spans="1:4" x14ac:dyDescent="0.3">
      <c r="A16696">
        <v>1759107219065</v>
      </c>
      <c r="B16696">
        <f t="shared" si="260"/>
        <v>1759107219.0650001</v>
      </c>
      <c r="C16696">
        <v>6999</v>
      </c>
      <c r="D16696">
        <v>0</v>
      </c>
    </row>
    <row r="16697" spans="1:4" x14ac:dyDescent="0.3">
      <c r="A16697">
        <v>1759107219069</v>
      </c>
      <c r="B16697">
        <f t="shared" si="260"/>
        <v>1759107219.069</v>
      </c>
      <c r="C16697">
        <v>6999</v>
      </c>
      <c r="D16697">
        <v>0</v>
      </c>
    </row>
    <row r="16698" spans="1:4" x14ac:dyDescent="0.3">
      <c r="A16698">
        <v>1759107222713</v>
      </c>
      <c r="B16698">
        <f t="shared" si="260"/>
        <v>1759107222.7130001</v>
      </c>
      <c r="C16698">
        <v>6999</v>
      </c>
      <c r="D16698">
        <v>17398</v>
      </c>
    </row>
    <row r="16699" spans="1:4" x14ac:dyDescent="0.3">
      <c r="A16699">
        <v>1759107222716</v>
      </c>
      <c r="B16699">
        <f t="shared" si="260"/>
        <v>1759107222.7160001</v>
      </c>
      <c r="C16699">
        <v>6999</v>
      </c>
      <c r="D16699">
        <v>17395</v>
      </c>
    </row>
    <row r="16700" spans="1:4" x14ac:dyDescent="0.3">
      <c r="A16700">
        <v>1759107222768</v>
      </c>
      <c r="B16700">
        <f t="shared" si="260"/>
        <v>1759107222.7679999</v>
      </c>
      <c r="C16700">
        <v>6999</v>
      </c>
      <c r="D16700">
        <v>17344</v>
      </c>
    </row>
    <row r="16701" spans="1:4" x14ac:dyDescent="0.3">
      <c r="A16701">
        <v>1759107219086</v>
      </c>
      <c r="B16701">
        <f t="shared" si="260"/>
        <v>1759107219.086</v>
      </c>
      <c r="C16701">
        <v>6999</v>
      </c>
      <c r="D16701">
        <v>0</v>
      </c>
    </row>
    <row r="16702" spans="1:4" x14ac:dyDescent="0.3">
      <c r="A16702">
        <v>1759107219074</v>
      </c>
      <c r="B16702">
        <f t="shared" si="260"/>
        <v>1759107219.0739999</v>
      </c>
      <c r="C16702">
        <v>6999</v>
      </c>
      <c r="D16702">
        <v>0</v>
      </c>
    </row>
    <row r="16703" spans="1:4" x14ac:dyDescent="0.3">
      <c r="A16703">
        <v>1759107219083</v>
      </c>
      <c r="B16703">
        <f t="shared" si="260"/>
        <v>1759107219.0829999</v>
      </c>
      <c r="C16703">
        <v>6999</v>
      </c>
      <c r="D16703">
        <v>0</v>
      </c>
    </row>
    <row r="16704" spans="1:4" x14ac:dyDescent="0.3">
      <c r="A16704">
        <v>1759107219106</v>
      </c>
      <c r="B16704">
        <f t="shared" si="260"/>
        <v>1759107219.1059999</v>
      </c>
      <c r="C16704">
        <v>6999</v>
      </c>
      <c r="D16704">
        <v>0</v>
      </c>
    </row>
    <row r="16705" spans="1:4" x14ac:dyDescent="0.3">
      <c r="A16705">
        <v>1759107219146</v>
      </c>
      <c r="B16705">
        <f t="shared" si="260"/>
        <v>1759107219.1459999</v>
      </c>
      <c r="C16705">
        <v>7004</v>
      </c>
      <c r="D16705">
        <v>0</v>
      </c>
    </row>
    <row r="16706" spans="1:4" x14ac:dyDescent="0.3">
      <c r="A16706">
        <v>1759107219151</v>
      </c>
      <c r="B16706">
        <f t="shared" ref="B16706:B16769" si="261" xml:space="preserve"> A16706 / 1000</f>
        <v>1759107219.151</v>
      </c>
      <c r="C16706">
        <v>7004</v>
      </c>
      <c r="D16706">
        <v>0</v>
      </c>
    </row>
    <row r="16707" spans="1:4" x14ac:dyDescent="0.3">
      <c r="A16707">
        <v>1759107219147</v>
      </c>
      <c r="B16707">
        <f t="shared" si="261"/>
        <v>1759107219.1470001</v>
      </c>
      <c r="C16707">
        <v>7004</v>
      </c>
      <c r="D16707">
        <v>0</v>
      </c>
    </row>
    <row r="16708" spans="1:4" x14ac:dyDescent="0.3">
      <c r="A16708">
        <v>1759107219167</v>
      </c>
      <c r="B16708">
        <f t="shared" si="261"/>
        <v>1759107219.1670001</v>
      </c>
      <c r="C16708">
        <v>7009</v>
      </c>
      <c r="D16708">
        <v>0</v>
      </c>
    </row>
    <row r="16709" spans="1:4" x14ac:dyDescent="0.3">
      <c r="A16709">
        <v>1759107219167</v>
      </c>
      <c r="B16709">
        <f t="shared" si="261"/>
        <v>1759107219.1670001</v>
      </c>
      <c r="C16709">
        <v>7009</v>
      </c>
      <c r="D16709">
        <v>0</v>
      </c>
    </row>
    <row r="16710" spans="1:4" x14ac:dyDescent="0.3">
      <c r="A16710">
        <v>1759107219174</v>
      </c>
      <c r="B16710">
        <f t="shared" si="261"/>
        <v>1759107219.174</v>
      </c>
      <c r="C16710">
        <v>7009</v>
      </c>
      <c r="D16710">
        <v>0</v>
      </c>
    </row>
    <row r="16711" spans="1:4" x14ac:dyDescent="0.3">
      <c r="A16711">
        <v>1759107219181</v>
      </c>
      <c r="B16711">
        <f t="shared" si="261"/>
        <v>1759107219.181</v>
      </c>
      <c r="C16711">
        <v>7009</v>
      </c>
      <c r="D16711">
        <v>0</v>
      </c>
    </row>
    <row r="16712" spans="1:4" x14ac:dyDescent="0.3">
      <c r="A16712">
        <v>1759107219197</v>
      </c>
      <c r="B16712">
        <f t="shared" si="261"/>
        <v>1759107219.197</v>
      </c>
      <c r="C16712">
        <v>7008</v>
      </c>
      <c r="D16712">
        <v>0</v>
      </c>
    </row>
    <row r="16713" spans="1:4" x14ac:dyDescent="0.3">
      <c r="A16713">
        <v>1759107219196</v>
      </c>
      <c r="B16713">
        <f t="shared" si="261"/>
        <v>1759107219.1960001</v>
      </c>
      <c r="C16713">
        <v>7008</v>
      </c>
      <c r="D16713">
        <v>0</v>
      </c>
    </row>
    <row r="16714" spans="1:4" x14ac:dyDescent="0.3">
      <c r="A16714">
        <v>1759107219194</v>
      </c>
      <c r="B16714">
        <f t="shared" si="261"/>
        <v>1759107219.194</v>
      </c>
      <c r="C16714">
        <v>7008</v>
      </c>
      <c r="D16714">
        <v>0</v>
      </c>
    </row>
    <row r="16715" spans="1:4" x14ac:dyDescent="0.3">
      <c r="A16715">
        <v>1759107219201</v>
      </c>
      <c r="B16715">
        <f t="shared" si="261"/>
        <v>1759107219.201</v>
      </c>
      <c r="C16715">
        <v>7010</v>
      </c>
      <c r="D16715">
        <v>0</v>
      </c>
    </row>
    <row r="16716" spans="1:4" x14ac:dyDescent="0.3">
      <c r="A16716">
        <v>1759107219255</v>
      </c>
      <c r="B16716">
        <f t="shared" si="261"/>
        <v>1759107219.2550001</v>
      </c>
      <c r="C16716">
        <v>7014</v>
      </c>
      <c r="D16716">
        <v>0</v>
      </c>
    </row>
    <row r="16717" spans="1:4" x14ac:dyDescent="0.3">
      <c r="A16717">
        <v>1759107219272</v>
      </c>
      <c r="B16717">
        <f t="shared" si="261"/>
        <v>1759107219.2720001</v>
      </c>
      <c r="C16717">
        <v>7014</v>
      </c>
      <c r="D16717">
        <v>0</v>
      </c>
    </row>
    <row r="16718" spans="1:4" x14ac:dyDescent="0.3">
      <c r="A16718">
        <v>1759107219279</v>
      </c>
      <c r="B16718">
        <f t="shared" si="261"/>
        <v>1759107219.279</v>
      </c>
      <c r="C16718">
        <v>7014</v>
      </c>
      <c r="D16718">
        <v>0</v>
      </c>
    </row>
    <row r="16719" spans="1:4" x14ac:dyDescent="0.3">
      <c r="A16719">
        <v>1759107219316</v>
      </c>
      <c r="B16719">
        <f t="shared" si="261"/>
        <v>1759107219.316</v>
      </c>
      <c r="C16719">
        <v>7014</v>
      </c>
      <c r="D16719">
        <v>0</v>
      </c>
    </row>
    <row r="16720" spans="1:4" x14ac:dyDescent="0.3">
      <c r="A16720">
        <v>1759107219316</v>
      </c>
      <c r="B16720">
        <f t="shared" si="261"/>
        <v>1759107219.316</v>
      </c>
      <c r="C16720">
        <v>7014</v>
      </c>
      <c r="D16720">
        <v>0</v>
      </c>
    </row>
    <row r="16721" spans="1:4" x14ac:dyDescent="0.3">
      <c r="A16721">
        <v>1759107219316</v>
      </c>
      <c r="B16721">
        <f t="shared" si="261"/>
        <v>1759107219.316</v>
      </c>
      <c r="C16721">
        <v>7014</v>
      </c>
      <c r="D16721">
        <v>0</v>
      </c>
    </row>
    <row r="16722" spans="1:4" x14ac:dyDescent="0.3">
      <c r="A16722">
        <v>1759107219315</v>
      </c>
      <c r="B16722">
        <f t="shared" si="261"/>
        <v>1759107219.3150001</v>
      </c>
      <c r="C16722">
        <v>7014</v>
      </c>
      <c r="D16722">
        <v>0</v>
      </c>
    </row>
    <row r="16723" spans="1:4" x14ac:dyDescent="0.3">
      <c r="A16723">
        <v>1759107219316</v>
      </c>
      <c r="B16723">
        <f t="shared" si="261"/>
        <v>1759107219.316</v>
      </c>
      <c r="C16723">
        <v>7014</v>
      </c>
      <c r="D16723">
        <v>0</v>
      </c>
    </row>
    <row r="16724" spans="1:4" x14ac:dyDescent="0.3">
      <c r="A16724">
        <v>1759107188605</v>
      </c>
      <c r="B16724">
        <f t="shared" si="261"/>
        <v>1759107188.605</v>
      </c>
      <c r="C16724">
        <v>7018</v>
      </c>
      <c r="D16724">
        <v>34890</v>
      </c>
    </row>
    <row r="16725" spans="1:4" x14ac:dyDescent="0.3">
      <c r="A16725">
        <v>1759107188379</v>
      </c>
      <c r="B16725">
        <f t="shared" si="261"/>
        <v>1759107188.3789999</v>
      </c>
      <c r="C16725">
        <v>7018</v>
      </c>
      <c r="D16725">
        <v>35116</v>
      </c>
    </row>
    <row r="16726" spans="1:4" x14ac:dyDescent="0.3">
      <c r="A16726">
        <v>1759107188284</v>
      </c>
      <c r="B16726">
        <f t="shared" si="261"/>
        <v>1759107188.2839999</v>
      </c>
      <c r="C16726">
        <v>7018</v>
      </c>
      <c r="D16726">
        <v>35211</v>
      </c>
    </row>
    <row r="16727" spans="1:4" x14ac:dyDescent="0.3">
      <c r="A16727">
        <v>1759107188438</v>
      </c>
      <c r="B16727">
        <f t="shared" si="261"/>
        <v>1759107188.438</v>
      </c>
      <c r="C16727">
        <v>7018</v>
      </c>
      <c r="D16727">
        <v>35057</v>
      </c>
    </row>
    <row r="16728" spans="1:4" x14ac:dyDescent="0.3">
      <c r="A16728">
        <v>1759107188427</v>
      </c>
      <c r="B16728">
        <f t="shared" si="261"/>
        <v>1759107188.427</v>
      </c>
      <c r="C16728">
        <v>7018</v>
      </c>
      <c r="D16728">
        <v>35068</v>
      </c>
    </row>
    <row r="16729" spans="1:4" x14ac:dyDescent="0.3">
      <c r="A16729">
        <v>1759107188297</v>
      </c>
      <c r="B16729">
        <f t="shared" si="261"/>
        <v>1759107188.2969999</v>
      </c>
      <c r="C16729">
        <v>7018</v>
      </c>
      <c r="D16729">
        <v>35198</v>
      </c>
    </row>
    <row r="16730" spans="1:4" x14ac:dyDescent="0.3">
      <c r="A16730">
        <v>1759107188459</v>
      </c>
      <c r="B16730">
        <f t="shared" si="261"/>
        <v>1759107188.4590001</v>
      </c>
      <c r="C16730">
        <v>7018</v>
      </c>
      <c r="D16730">
        <v>35036</v>
      </c>
    </row>
    <row r="16731" spans="1:4" x14ac:dyDescent="0.3">
      <c r="A16731">
        <v>1759107188316</v>
      </c>
      <c r="B16731">
        <f t="shared" si="261"/>
        <v>1759107188.316</v>
      </c>
      <c r="C16731">
        <v>7018</v>
      </c>
      <c r="D16731">
        <v>35179</v>
      </c>
    </row>
    <row r="16732" spans="1:4" x14ac:dyDescent="0.3">
      <c r="A16732">
        <v>1759107188604</v>
      </c>
      <c r="B16732">
        <f t="shared" si="261"/>
        <v>1759107188.6040001</v>
      </c>
      <c r="C16732">
        <v>7018</v>
      </c>
      <c r="D16732">
        <v>34892</v>
      </c>
    </row>
    <row r="16733" spans="1:4" x14ac:dyDescent="0.3">
      <c r="A16733">
        <v>1759107223010</v>
      </c>
      <c r="B16733">
        <f t="shared" si="261"/>
        <v>1759107223.01</v>
      </c>
      <c r="C16733">
        <v>7018</v>
      </c>
      <c r="D16733">
        <v>17351</v>
      </c>
    </row>
    <row r="16734" spans="1:4" x14ac:dyDescent="0.3">
      <c r="A16734">
        <v>1759107188549</v>
      </c>
      <c r="B16734">
        <f t="shared" si="261"/>
        <v>1759107188.549</v>
      </c>
      <c r="C16734">
        <v>7018</v>
      </c>
      <c r="D16734">
        <v>34947</v>
      </c>
    </row>
    <row r="16735" spans="1:4" x14ac:dyDescent="0.3">
      <c r="A16735">
        <v>1759107188536</v>
      </c>
      <c r="B16735">
        <f t="shared" si="261"/>
        <v>1759107188.536</v>
      </c>
      <c r="C16735">
        <v>7018</v>
      </c>
      <c r="D16735">
        <v>34959</v>
      </c>
    </row>
    <row r="16736" spans="1:4" x14ac:dyDescent="0.3">
      <c r="A16736">
        <v>1759107219327</v>
      </c>
      <c r="B16736">
        <f t="shared" si="261"/>
        <v>1759107219.3269999</v>
      </c>
      <c r="C16736">
        <v>7019</v>
      </c>
      <c r="D16736">
        <v>0</v>
      </c>
    </row>
    <row r="16737" spans="1:4" x14ac:dyDescent="0.3">
      <c r="A16737">
        <v>1759107219327</v>
      </c>
      <c r="B16737">
        <f t="shared" si="261"/>
        <v>1759107219.3269999</v>
      </c>
      <c r="C16737">
        <v>7019</v>
      </c>
      <c r="D16737">
        <v>0</v>
      </c>
    </row>
    <row r="16738" spans="1:4" x14ac:dyDescent="0.3">
      <c r="A16738">
        <v>1759107219334</v>
      </c>
      <c r="B16738">
        <f t="shared" si="261"/>
        <v>1759107219.3340001</v>
      </c>
      <c r="C16738">
        <v>7020</v>
      </c>
      <c r="D16738">
        <v>0</v>
      </c>
    </row>
    <row r="16739" spans="1:4" x14ac:dyDescent="0.3">
      <c r="A16739">
        <v>1759107219366</v>
      </c>
      <c r="B16739">
        <f t="shared" si="261"/>
        <v>1759107219.3659999</v>
      </c>
      <c r="C16739">
        <v>7020</v>
      </c>
      <c r="D16739">
        <v>0</v>
      </c>
    </row>
    <row r="16740" spans="1:4" x14ac:dyDescent="0.3">
      <c r="A16740">
        <v>1759107219363</v>
      </c>
      <c r="B16740">
        <f t="shared" si="261"/>
        <v>1759107219.3629999</v>
      </c>
      <c r="C16740">
        <v>7021</v>
      </c>
      <c r="D16740">
        <v>0</v>
      </c>
    </row>
    <row r="16741" spans="1:4" x14ac:dyDescent="0.3">
      <c r="A16741">
        <v>1759107219351</v>
      </c>
      <c r="B16741">
        <f t="shared" si="261"/>
        <v>1759107219.3510001</v>
      </c>
      <c r="C16741">
        <v>7020</v>
      </c>
      <c r="D16741">
        <v>0</v>
      </c>
    </row>
    <row r="16742" spans="1:4" x14ac:dyDescent="0.3">
      <c r="A16742">
        <v>1759107219362</v>
      </c>
      <c r="B16742">
        <f t="shared" si="261"/>
        <v>1759107219.362</v>
      </c>
      <c r="C16742">
        <v>7020</v>
      </c>
      <c r="D16742">
        <v>0</v>
      </c>
    </row>
    <row r="16743" spans="1:4" x14ac:dyDescent="0.3">
      <c r="A16743">
        <v>1759107219377</v>
      </c>
      <c r="B16743">
        <f t="shared" si="261"/>
        <v>1759107219.3770001</v>
      </c>
      <c r="C16743">
        <v>7022</v>
      </c>
      <c r="D16743">
        <v>0</v>
      </c>
    </row>
    <row r="16744" spans="1:4" x14ac:dyDescent="0.3">
      <c r="A16744">
        <v>1759107223083</v>
      </c>
      <c r="B16744">
        <f t="shared" si="261"/>
        <v>1759107223.0829999</v>
      </c>
      <c r="C16744">
        <v>7024</v>
      </c>
      <c r="D16744">
        <v>17344</v>
      </c>
    </row>
    <row r="16745" spans="1:4" x14ac:dyDescent="0.3">
      <c r="A16745">
        <v>1759107219384</v>
      </c>
      <c r="B16745">
        <f t="shared" si="261"/>
        <v>1759107219.3840001</v>
      </c>
      <c r="C16745">
        <v>7024</v>
      </c>
      <c r="D16745">
        <v>0</v>
      </c>
    </row>
    <row r="16746" spans="1:4" x14ac:dyDescent="0.3">
      <c r="A16746">
        <v>1759107219390</v>
      </c>
      <c r="B16746">
        <f t="shared" si="261"/>
        <v>1759107219.3900001</v>
      </c>
      <c r="C16746">
        <v>7024</v>
      </c>
      <c r="D16746">
        <v>0</v>
      </c>
    </row>
    <row r="16747" spans="1:4" x14ac:dyDescent="0.3">
      <c r="A16747">
        <v>1759107219392</v>
      </c>
      <c r="B16747">
        <f t="shared" si="261"/>
        <v>1759107219.392</v>
      </c>
      <c r="C16747">
        <v>7024</v>
      </c>
      <c r="D16747">
        <v>0</v>
      </c>
    </row>
    <row r="16748" spans="1:4" x14ac:dyDescent="0.3">
      <c r="A16748">
        <v>1759107219399</v>
      </c>
      <c r="B16748">
        <f t="shared" si="261"/>
        <v>1759107219.3989999</v>
      </c>
      <c r="C16748">
        <v>7024</v>
      </c>
      <c r="D16748">
        <v>0</v>
      </c>
    </row>
    <row r="16749" spans="1:4" x14ac:dyDescent="0.3">
      <c r="A16749">
        <v>1759107219419</v>
      </c>
      <c r="B16749">
        <f t="shared" si="261"/>
        <v>1759107219.4189999</v>
      </c>
      <c r="C16749">
        <v>7030</v>
      </c>
      <c r="D16749">
        <v>0</v>
      </c>
    </row>
    <row r="16750" spans="1:4" x14ac:dyDescent="0.3">
      <c r="A16750">
        <v>1759107219432</v>
      </c>
      <c r="B16750">
        <f t="shared" si="261"/>
        <v>1759107219.4319999</v>
      </c>
      <c r="C16750">
        <v>7030</v>
      </c>
      <c r="D16750">
        <v>0</v>
      </c>
    </row>
    <row r="16751" spans="1:4" x14ac:dyDescent="0.3">
      <c r="A16751">
        <v>1759107219440</v>
      </c>
      <c r="B16751">
        <f t="shared" si="261"/>
        <v>1759107219.4400001</v>
      </c>
      <c r="C16751">
        <v>7030</v>
      </c>
      <c r="D16751">
        <v>0</v>
      </c>
    </row>
    <row r="16752" spans="1:4" x14ac:dyDescent="0.3">
      <c r="A16752">
        <v>1759107219430</v>
      </c>
      <c r="B16752">
        <f t="shared" si="261"/>
        <v>1759107219.4300001</v>
      </c>
      <c r="C16752">
        <v>7030</v>
      </c>
      <c r="D16752">
        <v>0</v>
      </c>
    </row>
    <row r="16753" spans="1:4" x14ac:dyDescent="0.3">
      <c r="A16753">
        <v>1759107223128</v>
      </c>
      <c r="B16753">
        <f t="shared" si="261"/>
        <v>1759107223.128</v>
      </c>
      <c r="C16753">
        <v>7030</v>
      </c>
      <c r="D16753">
        <v>17351</v>
      </c>
    </row>
    <row r="16754" spans="1:4" x14ac:dyDescent="0.3">
      <c r="A16754">
        <v>1759107219467</v>
      </c>
      <c r="B16754">
        <f t="shared" si="261"/>
        <v>1759107219.467</v>
      </c>
      <c r="C16754">
        <v>7032</v>
      </c>
      <c r="D16754">
        <v>0</v>
      </c>
    </row>
    <row r="16755" spans="1:4" x14ac:dyDescent="0.3">
      <c r="A16755">
        <v>1759107219459</v>
      </c>
      <c r="B16755">
        <f t="shared" si="261"/>
        <v>1759107219.4590001</v>
      </c>
      <c r="C16755">
        <v>7032</v>
      </c>
      <c r="D16755">
        <v>0</v>
      </c>
    </row>
    <row r="16756" spans="1:4" x14ac:dyDescent="0.3">
      <c r="A16756">
        <v>1759107219462</v>
      </c>
      <c r="B16756">
        <f t="shared" si="261"/>
        <v>1759107219.4619999</v>
      </c>
      <c r="C16756">
        <v>7032</v>
      </c>
      <c r="D16756">
        <v>0</v>
      </c>
    </row>
    <row r="16757" spans="1:4" x14ac:dyDescent="0.3">
      <c r="A16757">
        <v>1759107219479</v>
      </c>
      <c r="B16757">
        <f t="shared" si="261"/>
        <v>1759107219.4790001</v>
      </c>
      <c r="C16757">
        <v>7033</v>
      </c>
      <c r="D16757">
        <v>0</v>
      </c>
    </row>
    <row r="16758" spans="1:4" x14ac:dyDescent="0.3">
      <c r="A16758">
        <v>1759107219465</v>
      </c>
      <c r="B16758">
        <f t="shared" si="261"/>
        <v>1759107219.4649999</v>
      </c>
      <c r="C16758">
        <v>7033</v>
      </c>
      <c r="D16758">
        <v>0</v>
      </c>
    </row>
    <row r="16759" spans="1:4" x14ac:dyDescent="0.3">
      <c r="A16759">
        <v>1759107219491</v>
      </c>
      <c r="B16759">
        <f t="shared" si="261"/>
        <v>1759107219.4909999</v>
      </c>
      <c r="C16759">
        <v>7033</v>
      </c>
      <c r="D16759">
        <v>0</v>
      </c>
    </row>
    <row r="16760" spans="1:4" x14ac:dyDescent="0.3">
      <c r="A16760">
        <v>1759107219494</v>
      </c>
      <c r="B16760">
        <f t="shared" si="261"/>
        <v>1759107219.494</v>
      </c>
      <c r="C16760">
        <v>7033</v>
      </c>
      <c r="D16760">
        <v>0</v>
      </c>
    </row>
    <row r="16761" spans="1:4" x14ac:dyDescent="0.3">
      <c r="A16761">
        <v>1759107219492</v>
      </c>
      <c r="B16761">
        <f t="shared" si="261"/>
        <v>1759107219.4920001</v>
      </c>
      <c r="C16761">
        <v>7033</v>
      </c>
      <c r="D16761">
        <v>0</v>
      </c>
    </row>
    <row r="16762" spans="1:4" x14ac:dyDescent="0.3">
      <c r="A16762">
        <v>1759107219491</v>
      </c>
      <c r="B16762">
        <f t="shared" si="261"/>
        <v>1759107219.4909999</v>
      </c>
      <c r="C16762">
        <v>7033</v>
      </c>
      <c r="D16762">
        <v>0</v>
      </c>
    </row>
    <row r="16763" spans="1:4" x14ac:dyDescent="0.3">
      <c r="A16763">
        <v>1759107219493</v>
      </c>
      <c r="B16763">
        <f t="shared" si="261"/>
        <v>1759107219.493</v>
      </c>
      <c r="C16763">
        <v>7033</v>
      </c>
      <c r="D16763">
        <v>0</v>
      </c>
    </row>
    <row r="16764" spans="1:4" x14ac:dyDescent="0.3">
      <c r="A16764">
        <v>1759107219496</v>
      </c>
      <c r="B16764">
        <f t="shared" si="261"/>
        <v>1759107219.4960001</v>
      </c>
      <c r="C16764">
        <v>7033</v>
      </c>
      <c r="D16764">
        <v>0</v>
      </c>
    </row>
    <row r="16765" spans="1:4" x14ac:dyDescent="0.3">
      <c r="A16765">
        <v>1759107219505</v>
      </c>
      <c r="B16765">
        <f t="shared" si="261"/>
        <v>1759107219.5050001</v>
      </c>
      <c r="C16765">
        <v>7033</v>
      </c>
      <c r="D16765">
        <v>0</v>
      </c>
    </row>
    <row r="16766" spans="1:4" x14ac:dyDescent="0.3">
      <c r="A16766">
        <v>1759107223221</v>
      </c>
      <c r="B16766">
        <f t="shared" si="261"/>
        <v>1759107223.221</v>
      </c>
      <c r="C16766">
        <v>7034</v>
      </c>
      <c r="D16766">
        <v>17338</v>
      </c>
    </row>
    <row r="16767" spans="1:4" x14ac:dyDescent="0.3">
      <c r="A16767">
        <v>1759107219525</v>
      </c>
      <c r="B16767">
        <f t="shared" si="261"/>
        <v>1759107219.5250001</v>
      </c>
      <c r="C16767">
        <v>7034</v>
      </c>
      <c r="D16767">
        <v>0</v>
      </c>
    </row>
    <row r="16768" spans="1:4" x14ac:dyDescent="0.3">
      <c r="A16768">
        <v>1759107219523</v>
      </c>
      <c r="B16768">
        <f t="shared" si="261"/>
        <v>1759107219.523</v>
      </c>
      <c r="C16768">
        <v>7034</v>
      </c>
      <c r="D16768">
        <v>0</v>
      </c>
    </row>
    <row r="16769" spans="1:4" x14ac:dyDescent="0.3">
      <c r="A16769">
        <v>1759107219545</v>
      </c>
      <c r="B16769">
        <f t="shared" si="261"/>
        <v>1759107219.5450001</v>
      </c>
      <c r="C16769">
        <v>7034</v>
      </c>
      <c r="D16769">
        <v>0</v>
      </c>
    </row>
    <row r="16770" spans="1:4" x14ac:dyDescent="0.3">
      <c r="A16770">
        <v>1759107219549</v>
      </c>
      <c r="B16770">
        <f t="shared" ref="B16770:B16833" si="262" xml:space="preserve"> A16770 / 1000</f>
        <v>1759107219.549</v>
      </c>
      <c r="C16770">
        <v>7034</v>
      </c>
      <c r="D16770">
        <v>0</v>
      </c>
    </row>
    <row r="16771" spans="1:4" x14ac:dyDescent="0.3">
      <c r="A16771">
        <v>1759107219536</v>
      </c>
      <c r="B16771">
        <f t="shared" si="262"/>
        <v>1759107219.536</v>
      </c>
      <c r="C16771">
        <v>7034</v>
      </c>
      <c r="D16771">
        <v>0</v>
      </c>
    </row>
    <row r="16772" spans="1:4" x14ac:dyDescent="0.3">
      <c r="A16772">
        <v>1759107219562</v>
      </c>
      <c r="B16772">
        <f t="shared" si="262"/>
        <v>1759107219.562</v>
      </c>
      <c r="C16772">
        <v>7035</v>
      </c>
      <c r="D16772">
        <v>0</v>
      </c>
    </row>
    <row r="16773" spans="1:4" x14ac:dyDescent="0.3">
      <c r="A16773">
        <v>1759107219564</v>
      </c>
      <c r="B16773">
        <f t="shared" si="262"/>
        <v>1759107219.5639999</v>
      </c>
      <c r="C16773">
        <v>7035</v>
      </c>
      <c r="D16773">
        <v>0</v>
      </c>
    </row>
    <row r="16774" spans="1:4" x14ac:dyDescent="0.3">
      <c r="A16774">
        <v>1759107219550</v>
      </c>
      <c r="B16774">
        <f t="shared" si="262"/>
        <v>1759107219.55</v>
      </c>
      <c r="C16774">
        <v>7035</v>
      </c>
      <c r="D16774">
        <v>0</v>
      </c>
    </row>
    <row r="16775" spans="1:4" x14ac:dyDescent="0.3">
      <c r="A16775">
        <v>1759107219553</v>
      </c>
      <c r="B16775">
        <f t="shared" si="262"/>
        <v>1759107219.553</v>
      </c>
      <c r="C16775">
        <v>7035</v>
      </c>
      <c r="D16775">
        <v>0</v>
      </c>
    </row>
    <row r="16776" spans="1:4" x14ac:dyDescent="0.3">
      <c r="A16776">
        <v>1759107219565</v>
      </c>
      <c r="B16776">
        <f t="shared" si="262"/>
        <v>1759107219.5650001</v>
      </c>
      <c r="C16776">
        <v>7035</v>
      </c>
      <c r="D16776">
        <v>0</v>
      </c>
    </row>
    <row r="16777" spans="1:4" x14ac:dyDescent="0.3">
      <c r="A16777">
        <v>1759107223258</v>
      </c>
      <c r="B16777">
        <f t="shared" si="262"/>
        <v>1759107223.2579999</v>
      </c>
      <c r="C16777">
        <v>7035</v>
      </c>
      <c r="D16777">
        <v>17345</v>
      </c>
    </row>
    <row r="16778" spans="1:4" x14ac:dyDescent="0.3">
      <c r="A16778">
        <v>1759107223282</v>
      </c>
      <c r="B16778">
        <f t="shared" si="262"/>
        <v>1759107223.2820001</v>
      </c>
      <c r="C16778">
        <v>7035</v>
      </c>
      <c r="D16778">
        <v>17321</v>
      </c>
    </row>
    <row r="16779" spans="1:4" x14ac:dyDescent="0.3">
      <c r="A16779">
        <v>1759107219570</v>
      </c>
      <c r="B16779">
        <f t="shared" si="262"/>
        <v>1759107219.5699999</v>
      </c>
      <c r="C16779">
        <v>7036</v>
      </c>
      <c r="D16779">
        <v>0</v>
      </c>
    </row>
    <row r="16780" spans="1:4" x14ac:dyDescent="0.3">
      <c r="A16780">
        <v>1759107219580</v>
      </c>
      <c r="B16780">
        <f t="shared" si="262"/>
        <v>1759107219.5799999</v>
      </c>
      <c r="C16780">
        <v>7036</v>
      </c>
      <c r="D16780">
        <v>0</v>
      </c>
    </row>
    <row r="16781" spans="1:4" x14ac:dyDescent="0.3">
      <c r="A16781">
        <v>1759107219562</v>
      </c>
      <c r="B16781">
        <f t="shared" si="262"/>
        <v>1759107219.562</v>
      </c>
      <c r="C16781">
        <v>7036</v>
      </c>
      <c r="D16781">
        <v>0</v>
      </c>
    </row>
    <row r="16782" spans="1:4" x14ac:dyDescent="0.3">
      <c r="A16782">
        <v>1759107219566</v>
      </c>
      <c r="B16782">
        <f t="shared" si="262"/>
        <v>1759107219.566</v>
      </c>
      <c r="C16782">
        <v>7036</v>
      </c>
      <c r="D16782">
        <v>0</v>
      </c>
    </row>
    <row r="16783" spans="1:4" x14ac:dyDescent="0.3">
      <c r="A16783">
        <v>1759107219570</v>
      </c>
      <c r="B16783">
        <f t="shared" si="262"/>
        <v>1759107219.5699999</v>
      </c>
      <c r="C16783">
        <v>7036</v>
      </c>
      <c r="D16783">
        <v>0</v>
      </c>
    </row>
    <row r="16784" spans="1:4" x14ac:dyDescent="0.3">
      <c r="A16784">
        <v>1759107219587</v>
      </c>
      <c r="B16784">
        <f t="shared" si="262"/>
        <v>1759107219.5869999</v>
      </c>
      <c r="C16784">
        <v>7038</v>
      </c>
      <c r="D16784">
        <v>0</v>
      </c>
    </row>
    <row r="16785" spans="1:4" x14ac:dyDescent="0.3">
      <c r="A16785">
        <v>1759107219585</v>
      </c>
      <c r="B16785">
        <f t="shared" si="262"/>
        <v>1759107219.585</v>
      </c>
      <c r="C16785">
        <v>7038</v>
      </c>
      <c r="D16785">
        <v>0</v>
      </c>
    </row>
    <row r="16786" spans="1:4" x14ac:dyDescent="0.3">
      <c r="A16786">
        <v>1759107219586</v>
      </c>
      <c r="B16786">
        <f t="shared" si="262"/>
        <v>1759107219.586</v>
      </c>
      <c r="C16786">
        <v>7038</v>
      </c>
      <c r="D16786">
        <v>0</v>
      </c>
    </row>
    <row r="16787" spans="1:4" x14ac:dyDescent="0.3">
      <c r="A16787">
        <v>1759107219590</v>
      </c>
      <c r="B16787">
        <f t="shared" si="262"/>
        <v>1759107219.5899999</v>
      </c>
      <c r="C16787">
        <v>7038</v>
      </c>
      <c r="D16787">
        <v>0</v>
      </c>
    </row>
    <row r="16788" spans="1:4" x14ac:dyDescent="0.3">
      <c r="A16788">
        <v>1759107219624</v>
      </c>
      <c r="B16788">
        <f t="shared" si="262"/>
        <v>1759107219.6240001</v>
      </c>
      <c r="C16788">
        <v>7040</v>
      </c>
      <c r="D16788">
        <v>0</v>
      </c>
    </row>
    <row r="16789" spans="1:4" x14ac:dyDescent="0.3">
      <c r="A16789">
        <v>1759107219617</v>
      </c>
      <c r="B16789">
        <f t="shared" si="262"/>
        <v>1759107219.6170001</v>
      </c>
      <c r="C16789">
        <v>7040</v>
      </c>
      <c r="D16789">
        <v>0</v>
      </c>
    </row>
    <row r="16790" spans="1:4" x14ac:dyDescent="0.3">
      <c r="A16790">
        <v>1759107219624</v>
      </c>
      <c r="B16790">
        <f t="shared" si="262"/>
        <v>1759107219.6240001</v>
      </c>
      <c r="C16790">
        <v>7042</v>
      </c>
      <c r="D16790">
        <v>0</v>
      </c>
    </row>
    <row r="16791" spans="1:4" x14ac:dyDescent="0.3">
      <c r="A16791">
        <v>1759107219641</v>
      </c>
      <c r="B16791">
        <f t="shared" si="262"/>
        <v>1759107219.641</v>
      </c>
      <c r="C16791">
        <v>7043</v>
      </c>
      <c r="D16791">
        <v>0</v>
      </c>
    </row>
    <row r="16792" spans="1:4" x14ac:dyDescent="0.3">
      <c r="A16792">
        <v>1759107219650</v>
      </c>
      <c r="B16792">
        <f t="shared" si="262"/>
        <v>1759107219.6500001</v>
      </c>
      <c r="C16792">
        <v>7043</v>
      </c>
      <c r="D16792">
        <v>0</v>
      </c>
    </row>
    <row r="16793" spans="1:4" x14ac:dyDescent="0.3">
      <c r="A16793">
        <v>1759107219643</v>
      </c>
      <c r="B16793">
        <f t="shared" si="262"/>
        <v>1759107219.6429999</v>
      </c>
      <c r="C16793">
        <v>7043</v>
      </c>
      <c r="D16793">
        <v>0</v>
      </c>
    </row>
    <row r="16794" spans="1:4" x14ac:dyDescent="0.3">
      <c r="A16794">
        <v>1759107219672</v>
      </c>
      <c r="B16794">
        <f t="shared" si="262"/>
        <v>1759107219.6719999</v>
      </c>
      <c r="C16794">
        <v>7044</v>
      </c>
      <c r="D16794">
        <v>0</v>
      </c>
    </row>
    <row r="16795" spans="1:4" x14ac:dyDescent="0.3">
      <c r="A16795">
        <v>1759107219670</v>
      </c>
      <c r="B16795">
        <f t="shared" si="262"/>
        <v>1759107219.6700001</v>
      </c>
      <c r="C16795">
        <v>7044</v>
      </c>
      <c r="D16795">
        <v>0</v>
      </c>
    </row>
    <row r="16796" spans="1:4" x14ac:dyDescent="0.3">
      <c r="A16796">
        <v>1759107219683</v>
      </c>
      <c r="B16796">
        <f t="shared" si="262"/>
        <v>1759107219.6830001</v>
      </c>
      <c r="C16796">
        <v>7046</v>
      </c>
      <c r="D16796">
        <v>0</v>
      </c>
    </row>
    <row r="16797" spans="1:4" x14ac:dyDescent="0.3">
      <c r="A16797">
        <v>1759107219674</v>
      </c>
      <c r="B16797">
        <f t="shared" si="262"/>
        <v>1759107219.674</v>
      </c>
      <c r="C16797">
        <v>7046</v>
      </c>
      <c r="D16797">
        <v>0</v>
      </c>
    </row>
    <row r="16798" spans="1:4" x14ac:dyDescent="0.3">
      <c r="A16798">
        <v>1759107219670</v>
      </c>
      <c r="B16798">
        <f t="shared" si="262"/>
        <v>1759107219.6700001</v>
      </c>
      <c r="C16798">
        <v>7046</v>
      </c>
      <c r="D16798">
        <v>0</v>
      </c>
    </row>
    <row r="16799" spans="1:4" x14ac:dyDescent="0.3">
      <c r="A16799">
        <v>1759107223387</v>
      </c>
      <c r="B16799">
        <f t="shared" si="262"/>
        <v>1759107223.3870001</v>
      </c>
      <c r="C16799">
        <v>7046</v>
      </c>
      <c r="D16799">
        <v>17341</v>
      </c>
    </row>
    <row r="16800" spans="1:4" x14ac:dyDescent="0.3">
      <c r="A16800">
        <v>1759107219692</v>
      </c>
      <c r="B16800">
        <f t="shared" si="262"/>
        <v>1759107219.6919999</v>
      </c>
      <c r="C16800">
        <v>7046</v>
      </c>
      <c r="D16800">
        <v>0</v>
      </c>
    </row>
    <row r="16801" spans="1:4" x14ac:dyDescent="0.3">
      <c r="A16801">
        <v>1759107219701</v>
      </c>
      <c r="B16801">
        <f t="shared" si="262"/>
        <v>1759107219.701</v>
      </c>
      <c r="C16801">
        <v>7046</v>
      </c>
      <c r="D16801">
        <v>0</v>
      </c>
    </row>
    <row r="16802" spans="1:4" x14ac:dyDescent="0.3">
      <c r="A16802">
        <v>1759107219703</v>
      </c>
      <c r="B16802">
        <f t="shared" si="262"/>
        <v>1759107219.7030001</v>
      </c>
      <c r="C16802">
        <v>7046</v>
      </c>
      <c r="D16802">
        <v>0</v>
      </c>
    </row>
    <row r="16803" spans="1:4" x14ac:dyDescent="0.3">
      <c r="A16803">
        <v>1759107219701</v>
      </c>
      <c r="B16803">
        <f t="shared" si="262"/>
        <v>1759107219.701</v>
      </c>
      <c r="C16803">
        <v>7046</v>
      </c>
      <c r="D16803">
        <v>0</v>
      </c>
    </row>
    <row r="16804" spans="1:4" x14ac:dyDescent="0.3">
      <c r="A16804">
        <v>1759107219693</v>
      </c>
      <c r="B16804">
        <f t="shared" si="262"/>
        <v>1759107219.6930001</v>
      </c>
      <c r="C16804">
        <v>7046</v>
      </c>
      <c r="D16804">
        <v>0</v>
      </c>
    </row>
    <row r="16805" spans="1:4" x14ac:dyDescent="0.3">
      <c r="A16805">
        <v>1759107219690</v>
      </c>
      <c r="B16805">
        <f t="shared" si="262"/>
        <v>1759107219.6900001</v>
      </c>
      <c r="C16805">
        <v>7046</v>
      </c>
      <c r="D16805">
        <v>0</v>
      </c>
    </row>
    <row r="16806" spans="1:4" x14ac:dyDescent="0.3">
      <c r="A16806">
        <v>1759107219711</v>
      </c>
      <c r="B16806">
        <f t="shared" si="262"/>
        <v>1759107219.711</v>
      </c>
      <c r="C16806">
        <v>7048</v>
      </c>
      <c r="D16806">
        <v>0</v>
      </c>
    </row>
    <row r="16807" spans="1:4" x14ac:dyDescent="0.3">
      <c r="A16807">
        <v>1759107219716</v>
      </c>
      <c r="B16807">
        <f t="shared" si="262"/>
        <v>1759107219.7160001</v>
      </c>
      <c r="C16807">
        <v>7048</v>
      </c>
      <c r="D16807">
        <v>0</v>
      </c>
    </row>
    <row r="16808" spans="1:4" x14ac:dyDescent="0.3">
      <c r="A16808">
        <v>1759107219730</v>
      </c>
      <c r="B16808">
        <f t="shared" si="262"/>
        <v>1759107219.73</v>
      </c>
      <c r="C16808">
        <v>7048</v>
      </c>
      <c r="D16808">
        <v>0</v>
      </c>
    </row>
    <row r="16809" spans="1:4" x14ac:dyDescent="0.3">
      <c r="A16809">
        <v>1759107219725</v>
      </c>
      <c r="B16809">
        <f t="shared" si="262"/>
        <v>1759107219.7249999</v>
      </c>
      <c r="C16809">
        <v>7048</v>
      </c>
      <c r="D16809">
        <v>0</v>
      </c>
    </row>
    <row r="16810" spans="1:4" x14ac:dyDescent="0.3">
      <c r="A16810">
        <v>1759107219726</v>
      </c>
      <c r="B16810">
        <f t="shared" si="262"/>
        <v>1759107219.7260001</v>
      </c>
      <c r="C16810">
        <v>7048</v>
      </c>
      <c r="D16810">
        <v>0</v>
      </c>
    </row>
    <row r="16811" spans="1:4" x14ac:dyDescent="0.3">
      <c r="A16811">
        <v>1759107219762</v>
      </c>
      <c r="B16811">
        <f t="shared" si="262"/>
        <v>1759107219.7620001</v>
      </c>
      <c r="C16811">
        <v>7052</v>
      </c>
      <c r="D16811">
        <v>0</v>
      </c>
    </row>
    <row r="16812" spans="1:4" x14ac:dyDescent="0.3">
      <c r="A16812">
        <v>1759107219763</v>
      </c>
      <c r="B16812">
        <f t="shared" si="262"/>
        <v>1759107219.763</v>
      </c>
      <c r="C16812">
        <v>7052</v>
      </c>
      <c r="D16812">
        <v>0</v>
      </c>
    </row>
    <row r="16813" spans="1:4" x14ac:dyDescent="0.3">
      <c r="A16813">
        <v>1759107219773</v>
      </c>
      <c r="B16813">
        <f t="shared" si="262"/>
        <v>1759107219.773</v>
      </c>
      <c r="C16813">
        <v>7054</v>
      </c>
      <c r="D16813">
        <v>0</v>
      </c>
    </row>
    <row r="16814" spans="1:4" x14ac:dyDescent="0.3">
      <c r="A16814">
        <v>1759107219791</v>
      </c>
      <c r="B16814">
        <f t="shared" si="262"/>
        <v>1759107219.7909999</v>
      </c>
      <c r="C16814">
        <v>7055</v>
      </c>
      <c r="D16814">
        <v>0</v>
      </c>
    </row>
    <row r="16815" spans="1:4" x14ac:dyDescent="0.3">
      <c r="A16815">
        <v>1759107219809</v>
      </c>
      <c r="B16815">
        <f t="shared" si="262"/>
        <v>1759107219.809</v>
      </c>
      <c r="C16815">
        <v>7057</v>
      </c>
      <c r="D16815">
        <v>0</v>
      </c>
    </row>
    <row r="16816" spans="1:4" x14ac:dyDescent="0.3">
      <c r="A16816">
        <v>1759107219807</v>
      </c>
      <c r="B16816">
        <f t="shared" si="262"/>
        <v>1759107219.8069999</v>
      </c>
      <c r="C16816">
        <v>7057</v>
      </c>
      <c r="D16816">
        <v>0</v>
      </c>
    </row>
    <row r="16817" spans="1:4" x14ac:dyDescent="0.3">
      <c r="A16817">
        <v>1759107219819</v>
      </c>
      <c r="B16817">
        <f t="shared" si="262"/>
        <v>1759107219.819</v>
      </c>
      <c r="C16817">
        <v>7057</v>
      </c>
      <c r="D16817">
        <v>0</v>
      </c>
    </row>
    <row r="16818" spans="1:4" x14ac:dyDescent="0.3">
      <c r="A16818">
        <v>1759107219819</v>
      </c>
      <c r="B16818">
        <f t="shared" si="262"/>
        <v>1759107219.819</v>
      </c>
      <c r="C16818">
        <v>7057</v>
      </c>
      <c r="D16818">
        <v>0</v>
      </c>
    </row>
    <row r="16819" spans="1:4" x14ac:dyDescent="0.3">
      <c r="A16819">
        <v>1759107219849</v>
      </c>
      <c r="B16819">
        <f t="shared" si="262"/>
        <v>1759107219.849</v>
      </c>
      <c r="C16819">
        <v>7057</v>
      </c>
      <c r="D16819">
        <v>0</v>
      </c>
    </row>
    <row r="16820" spans="1:4" x14ac:dyDescent="0.3">
      <c r="A16820">
        <v>1759107219850</v>
      </c>
      <c r="B16820">
        <f t="shared" si="262"/>
        <v>1759107219.8499999</v>
      </c>
      <c r="C16820">
        <v>7057</v>
      </c>
      <c r="D16820">
        <v>0</v>
      </c>
    </row>
    <row r="16821" spans="1:4" x14ac:dyDescent="0.3">
      <c r="A16821">
        <v>1759107219869</v>
      </c>
      <c r="B16821">
        <f t="shared" si="262"/>
        <v>1759107219.869</v>
      </c>
      <c r="C16821">
        <v>7059</v>
      </c>
      <c r="D16821">
        <v>0</v>
      </c>
    </row>
    <row r="16822" spans="1:4" x14ac:dyDescent="0.3">
      <c r="A16822">
        <v>1759107219879</v>
      </c>
      <c r="B16822">
        <f t="shared" si="262"/>
        <v>1759107219.8789999</v>
      </c>
      <c r="C16822">
        <v>7059</v>
      </c>
      <c r="D16822">
        <v>0</v>
      </c>
    </row>
    <row r="16823" spans="1:4" x14ac:dyDescent="0.3">
      <c r="A16823">
        <v>1759107219900</v>
      </c>
      <c r="B16823">
        <f t="shared" si="262"/>
        <v>1759107219.9000001</v>
      </c>
      <c r="C16823">
        <v>7061</v>
      </c>
      <c r="D16823">
        <v>0</v>
      </c>
    </row>
    <row r="16824" spans="1:4" x14ac:dyDescent="0.3">
      <c r="A16824">
        <v>1759107219899</v>
      </c>
      <c r="B16824">
        <f t="shared" si="262"/>
        <v>1759107219.8989999</v>
      </c>
      <c r="C16824">
        <v>7061</v>
      </c>
      <c r="D16824">
        <v>0</v>
      </c>
    </row>
    <row r="16825" spans="1:4" x14ac:dyDescent="0.3">
      <c r="A16825">
        <v>1759107219906</v>
      </c>
      <c r="B16825">
        <f t="shared" si="262"/>
        <v>1759107219.9059999</v>
      </c>
      <c r="C16825">
        <v>7061</v>
      </c>
      <c r="D16825">
        <v>0</v>
      </c>
    </row>
    <row r="16826" spans="1:4" x14ac:dyDescent="0.3">
      <c r="A16826">
        <v>1759107219895</v>
      </c>
      <c r="B16826">
        <f t="shared" si="262"/>
        <v>1759107219.895</v>
      </c>
      <c r="C16826">
        <v>7061</v>
      </c>
      <c r="D16826">
        <v>0</v>
      </c>
    </row>
    <row r="16827" spans="1:4" x14ac:dyDescent="0.3">
      <c r="A16827">
        <v>1759107219904</v>
      </c>
      <c r="B16827">
        <f t="shared" si="262"/>
        <v>1759107219.904</v>
      </c>
      <c r="C16827">
        <v>7061</v>
      </c>
      <c r="D16827">
        <v>0</v>
      </c>
    </row>
    <row r="16828" spans="1:4" x14ac:dyDescent="0.3">
      <c r="A16828">
        <v>1759107219892</v>
      </c>
      <c r="B16828">
        <f t="shared" si="262"/>
        <v>1759107219.892</v>
      </c>
      <c r="C16828">
        <v>7061</v>
      </c>
      <c r="D16828">
        <v>0</v>
      </c>
    </row>
    <row r="16829" spans="1:4" x14ac:dyDescent="0.3">
      <c r="A16829">
        <v>1759107219903</v>
      </c>
      <c r="B16829">
        <f t="shared" si="262"/>
        <v>1759107219.9030001</v>
      </c>
      <c r="C16829">
        <v>7061</v>
      </c>
      <c r="D16829">
        <v>0</v>
      </c>
    </row>
    <row r="16830" spans="1:4" x14ac:dyDescent="0.3">
      <c r="A16830">
        <v>1759107219930</v>
      </c>
      <c r="B16830">
        <f t="shared" si="262"/>
        <v>1759107219.9300001</v>
      </c>
      <c r="C16830">
        <v>7062</v>
      </c>
      <c r="D16830">
        <v>0</v>
      </c>
    </row>
    <row r="16831" spans="1:4" x14ac:dyDescent="0.3">
      <c r="A16831">
        <v>1759107219919</v>
      </c>
      <c r="B16831">
        <f t="shared" si="262"/>
        <v>1759107219.9189999</v>
      </c>
      <c r="C16831">
        <v>7062</v>
      </c>
      <c r="D16831">
        <v>0</v>
      </c>
    </row>
    <row r="16832" spans="1:4" x14ac:dyDescent="0.3">
      <c r="A16832">
        <v>1759107219926</v>
      </c>
      <c r="B16832">
        <f t="shared" si="262"/>
        <v>1759107219.9260001</v>
      </c>
      <c r="C16832">
        <v>7062</v>
      </c>
      <c r="D16832">
        <v>0</v>
      </c>
    </row>
    <row r="16833" spans="1:4" x14ac:dyDescent="0.3">
      <c r="A16833">
        <v>1759107219938</v>
      </c>
      <c r="B16833">
        <f t="shared" si="262"/>
        <v>1759107219.938</v>
      </c>
      <c r="C16833">
        <v>7064</v>
      </c>
      <c r="D16833">
        <v>0</v>
      </c>
    </row>
    <row r="16834" spans="1:4" x14ac:dyDescent="0.3">
      <c r="A16834">
        <v>1759107219950</v>
      </c>
      <c r="B16834">
        <f t="shared" ref="B16834:B16897" si="263" xml:space="preserve"> A16834 / 1000</f>
        <v>1759107219.95</v>
      </c>
      <c r="C16834">
        <v>7064</v>
      </c>
      <c r="D16834">
        <v>0</v>
      </c>
    </row>
    <row r="16835" spans="1:4" x14ac:dyDescent="0.3">
      <c r="A16835">
        <v>1759107219945</v>
      </c>
      <c r="B16835">
        <f t="shared" si="263"/>
        <v>1759107219.9449999</v>
      </c>
      <c r="C16835">
        <v>7064</v>
      </c>
      <c r="D16835">
        <v>0</v>
      </c>
    </row>
    <row r="16836" spans="1:4" x14ac:dyDescent="0.3">
      <c r="A16836">
        <v>1759107219941</v>
      </c>
      <c r="B16836">
        <f t="shared" si="263"/>
        <v>1759107219.941</v>
      </c>
      <c r="C16836">
        <v>7064</v>
      </c>
      <c r="D16836">
        <v>0</v>
      </c>
    </row>
    <row r="16837" spans="1:4" x14ac:dyDescent="0.3">
      <c r="A16837">
        <v>1759107219937</v>
      </c>
      <c r="B16837">
        <f t="shared" si="263"/>
        <v>1759107219.937</v>
      </c>
      <c r="C16837">
        <v>7064</v>
      </c>
      <c r="D16837">
        <v>0</v>
      </c>
    </row>
    <row r="16838" spans="1:4" x14ac:dyDescent="0.3">
      <c r="A16838">
        <v>1759107188919</v>
      </c>
      <c r="B16838">
        <f t="shared" si="263"/>
        <v>1759107188.9189999</v>
      </c>
      <c r="C16838">
        <v>7064</v>
      </c>
      <c r="D16838">
        <v>35202</v>
      </c>
    </row>
    <row r="16839" spans="1:4" x14ac:dyDescent="0.3">
      <c r="A16839">
        <v>1759107188854</v>
      </c>
      <c r="B16839">
        <f t="shared" si="263"/>
        <v>1759107188.8540001</v>
      </c>
      <c r="C16839">
        <v>7064</v>
      </c>
      <c r="D16839">
        <v>35267</v>
      </c>
    </row>
    <row r="16840" spans="1:4" x14ac:dyDescent="0.3">
      <c r="A16840">
        <v>1759107188761</v>
      </c>
      <c r="B16840">
        <f t="shared" si="263"/>
        <v>1759107188.7609999</v>
      </c>
      <c r="C16840">
        <v>7064</v>
      </c>
      <c r="D16840">
        <v>35360</v>
      </c>
    </row>
    <row r="16841" spans="1:4" x14ac:dyDescent="0.3">
      <c r="A16841">
        <v>1759107188694</v>
      </c>
      <c r="B16841">
        <f t="shared" si="263"/>
        <v>1759107188.694</v>
      </c>
      <c r="C16841">
        <v>7064</v>
      </c>
      <c r="D16841">
        <v>35427</v>
      </c>
    </row>
    <row r="16842" spans="1:4" x14ac:dyDescent="0.3">
      <c r="A16842">
        <v>1759107188739</v>
      </c>
      <c r="B16842">
        <f t="shared" si="263"/>
        <v>1759107188.7390001</v>
      </c>
      <c r="C16842">
        <v>7064</v>
      </c>
      <c r="D16842">
        <v>35382</v>
      </c>
    </row>
    <row r="16843" spans="1:4" x14ac:dyDescent="0.3">
      <c r="A16843">
        <v>1759107219963</v>
      </c>
      <c r="B16843">
        <f t="shared" si="263"/>
        <v>1759107219.9630001</v>
      </c>
      <c r="C16843">
        <v>7064</v>
      </c>
      <c r="D16843">
        <v>0</v>
      </c>
    </row>
    <row r="16844" spans="1:4" x14ac:dyDescent="0.3">
      <c r="A16844">
        <v>1759107219953</v>
      </c>
      <c r="B16844">
        <f t="shared" si="263"/>
        <v>1759107219.9530001</v>
      </c>
      <c r="C16844">
        <v>7064</v>
      </c>
      <c r="D16844">
        <v>0</v>
      </c>
    </row>
    <row r="16845" spans="1:4" x14ac:dyDescent="0.3">
      <c r="A16845">
        <v>1759107219955</v>
      </c>
      <c r="B16845">
        <f t="shared" si="263"/>
        <v>1759107219.9549999</v>
      </c>
      <c r="C16845">
        <v>7064</v>
      </c>
      <c r="D16845">
        <v>0</v>
      </c>
    </row>
    <row r="16846" spans="1:4" x14ac:dyDescent="0.3">
      <c r="A16846">
        <v>1759107219956</v>
      </c>
      <c r="B16846">
        <f t="shared" si="263"/>
        <v>1759107219.9560001</v>
      </c>
      <c r="C16846">
        <v>7064</v>
      </c>
      <c r="D16846">
        <v>0</v>
      </c>
    </row>
    <row r="16847" spans="1:4" x14ac:dyDescent="0.3">
      <c r="A16847">
        <v>1759107219956</v>
      </c>
      <c r="B16847">
        <f t="shared" si="263"/>
        <v>1759107219.9560001</v>
      </c>
      <c r="C16847">
        <v>7064</v>
      </c>
      <c r="D16847">
        <v>0</v>
      </c>
    </row>
    <row r="16848" spans="1:4" x14ac:dyDescent="0.3">
      <c r="A16848">
        <v>1759107219952</v>
      </c>
      <c r="B16848">
        <f t="shared" si="263"/>
        <v>1759107219.9519999</v>
      </c>
      <c r="C16848">
        <v>7064</v>
      </c>
      <c r="D16848">
        <v>0</v>
      </c>
    </row>
    <row r="16849" spans="1:4" x14ac:dyDescent="0.3">
      <c r="A16849">
        <v>1759107219979</v>
      </c>
      <c r="B16849">
        <f t="shared" si="263"/>
        <v>1759107219.9790001</v>
      </c>
      <c r="C16849">
        <v>7065</v>
      </c>
      <c r="D16849">
        <v>0</v>
      </c>
    </row>
    <row r="16850" spans="1:4" x14ac:dyDescent="0.3">
      <c r="A16850">
        <v>1759107219967</v>
      </c>
      <c r="B16850">
        <f t="shared" si="263"/>
        <v>1759107219.967</v>
      </c>
      <c r="C16850">
        <v>7065</v>
      </c>
      <c r="D16850">
        <v>0</v>
      </c>
    </row>
    <row r="16851" spans="1:4" x14ac:dyDescent="0.3">
      <c r="A16851">
        <v>1759107219994</v>
      </c>
      <c r="B16851">
        <f t="shared" si="263"/>
        <v>1759107219.994</v>
      </c>
      <c r="C16851">
        <v>7064</v>
      </c>
      <c r="D16851">
        <v>0</v>
      </c>
    </row>
    <row r="16852" spans="1:4" x14ac:dyDescent="0.3">
      <c r="A16852">
        <v>1759107219983</v>
      </c>
      <c r="B16852">
        <f t="shared" si="263"/>
        <v>1759107219.983</v>
      </c>
      <c r="C16852">
        <v>7064</v>
      </c>
      <c r="D16852">
        <v>0</v>
      </c>
    </row>
    <row r="16853" spans="1:4" x14ac:dyDescent="0.3">
      <c r="A16853">
        <v>1759107219967</v>
      </c>
      <c r="B16853">
        <f t="shared" si="263"/>
        <v>1759107219.967</v>
      </c>
      <c r="C16853">
        <v>7064</v>
      </c>
      <c r="D16853">
        <v>0</v>
      </c>
    </row>
    <row r="16854" spans="1:4" x14ac:dyDescent="0.3">
      <c r="A16854">
        <v>1759107219985</v>
      </c>
      <c r="B16854">
        <f t="shared" si="263"/>
        <v>1759107219.9849999</v>
      </c>
      <c r="C16854">
        <v>7064</v>
      </c>
      <c r="D16854">
        <v>0</v>
      </c>
    </row>
    <row r="16855" spans="1:4" x14ac:dyDescent="0.3">
      <c r="A16855">
        <v>1759107220003</v>
      </c>
      <c r="B16855">
        <f t="shared" si="263"/>
        <v>1759107220.003</v>
      </c>
      <c r="C16855">
        <v>7065</v>
      </c>
      <c r="D16855">
        <v>0</v>
      </c>
    </row>
    <row r="16856" spans="1:4" x14ac:dyDescent="0.3">
      <c r="A16856">
        <v>1759107220012</v>
      </c>
      <c r="B16856">
        <f t="shared" si="263"/>
        <v>1759107220.0120001</v>
      </c>
      <c r="C16856">
        <v>7065</v>
      </c>
      <c r="D16856">
        <v>0</v>
      </c>
    </row>
    <row r="16857" spans="1:4" x14ac:dyDescent="0.3">
      <c r="A16857">
        <v>1759107220006</v>
      </c>
      <c r="B16857">
        <f t="shared" si="263"/>
        <v>1759107220.006</v>
      </c>
      <c r="C16857">
        <v>7065</v>
      </c>
      <c r="D16857">
        <v>0</v>
      </c>
    </row>
    <row r="16858" spans="1:4" x14ac:dyDescent="0.3">
      <c r="A16858">
        <v>1759107173442</v>
      </c>
      <c r="B16858">
        <f t="shared" si="263"/>
        <v>1759107173.4419999</v>
      </c>
      <c r="C16858">
        <v>7066</v>
      </c>
      <c r="D16858">
        <v>0</v>
      </c>
    </row>
    <row r="16859" spans="1:4" x14ac:dyDescent="0.3">
      <c r="A16859">
        <v>1759107173438</v>
      </c>
      <c r="B16859">
        <f t="shared" si="263"/>
        <v>1759107173.438</v>
      </c>
      <c r="C16859">
        <v>7066</v>
      </c>
      <c r="D16859">
        <v>0</v>
      </c>
    </row>
    <row r="16860" spans="1:4" x14ac:dyDescent="0.3">
      <c r="A16860">
        <v>1759107219998</v>
      </c>
      <c r="B16860">
        <f t="shared" si="263"/>
        <v>1759107219.9979999</v>
      </c>
      <c r="C16860">
        <v>7066</v>
      </c>
      <c r="D16860">
        <v>0</v>
      </c>
    </row>
    <row r="16861" spans="1:4" x14ac:dyDescent="0.3">
      <c r="A16861">
        <v>1759107220034</v>
      </c>
      <c r="B16861">
        <f t="shared" si="263"/>
        <v>1759107220.0339999</v>
      </c>
      <c r="C16861">
        <v>7068</v>
      </c>
      <c r="D16861">
        <v>0</v>
      </c>
    </row>
    <row r="16862" spans="1:4" x14ac:dyDescent="0.3">
      <c r="A16862">
        <v>1759107220028</v>
      </c>
      <c r="B16862">
        <f t="shared" si="263"/>
        <v>1759107220.0280001</v>
      </c>
      <c r="C16862">
        <v>7068</v>
      </c>
      <c r="D16862">
        <v>0</v>
      </c>
    </row>
    <row r="16863" spans="1:4" x14ac:dyDescent="0.3">
      <c r="A16863">
        <v>1759107220035</v>
      </c>
      <c r="B16863">
        <f t="shared" si="263"/>
        <v>1759107220.0350001</v>
      </c>
      <c r="C16863">
        <v>7068</v>
      </c>
      <c r="D16863">
        <v>0</v>
      </c>
    </row>
    <row r="16864" spans="1:4" x14ac:dyDescent="0.3">
      <c r="A16864">
        <v>1759107220052</v>
      </c>
      <c r="B16864">
        <f t="shared" si="263"/>
        <v>1759107220.052</v>
      </c>
      <c r="C16864">
        <v>7070</v>
      </c>
      <c r="D16864">
        <v>0</v>
      </c>
    </row>
    <row r="16865" spans="1:4" x14ac:dyDescent="0.3">
      <c r="A16865">
        <v>1759107220057</v>
      </c>
      <c r="B16865">
        <f t="shared" si="263"/>
        <v>1759107220.0569999</v>
      </c>
      <c r="C16865">
        <v>7070</v>
      </c>
      <c r="D16865">
        <v>0</v>
      </c>
    </row>
    <row r="16866" spans="1:4" x14ac:dyDescent="0.3">
      <c r="A16866">
        <v>1759107220049</v>
      </c>
      <c r="B16866">
        <f t="shared" si="263"/>
        <v>1759107220.049</v>
      </c>
      <c r="C16866">
        <v>7070</v>
      </c>
      <c r="D16866">
        <v>0</v>
      </c>
    </row>
    <row r="16867" spans="1:4" x14ac:dyDescent="0.3">
      <c r="A16867">
        <v>1759107220081</v>
      </c>
      <c r="B16867">
        <f t="shared" si="263"/>
        <v>1759107220.0810001</v>
      </c>
      <c r="C16867">
        <v>7072</v>
      </c>
      <c r="D16867">
        <v>0</v>
      </c>
    </row>
    <row r="16868" spans="1:4" x14ac:dyDescent="0.3">
      <c r="A16868">
        <v>1759107220087</v>
      </c>
      <c r="B16868">
        <f t="shared" si="263"/>
        <v>1759107220.0869999</v>
      </c>
      <c r="C16868">
        <v>7072</v>
      </c>
      <c r="D16868">
        <v>0</v>
      </c>
    </row>
    <row r="16869" spans="1:4" x14ac:dyDescent="0.3">
      <c r="A16869">
        <v>1759107220075</v>
      </c>
      <c r="B16869">
        <f t="shared" si="263"/>
        <v>1759107220.075</v>
      </c>
      <c r="C16869">
        <v>7072</v>
      </c>
      <c r="D16869">
        <v>0</v>
      </c>
    </row>
    <row r="16870" spans="1:4" x14ac:dyDescent="0.3">
      <c r="A16870">
        <v>1759107220085</v>
      </c>
      <c r="B16870">
        <f t="shared" si="263"/>
        <v>1759107220.085</v>
      </c>
      <c r="C16870">
        <v>7072</v>
      </c>
      <c r="D16870">
        <v>0</v>
      </c>
    </row>
    <row r="16871" spans="1:4" x14ac:dyDescent="0.3">
      <c r="A16871">
        <v>1759107220103</v>
      </c>
      <c r="B16871">
        <f t="shared" si="263"/>
        <v>1759107220.1029999</v>
      </c>
      <c r="C16871">
        <v>7074</v>
      </c>
      <c r="D16871">
        <v>0</v>
      </c>
    </row>
    <row r="16872" spans="1:4" x14ac:dyDescent="0.3">
      <c r="A16872">
        <v>1759107220097</v>
      </c>
      <c r="B16872">
        <f t="shared" si="263"/>
        <v>1759107220.0969999</v>
      </c>
      <c r="C16872">
        <v>7074</v>
      </c>
      <c r="D16872">
        <v>0</v>
      </c>
    </row>
    <row r="16873" spans="1:4" x14ac:dyDescent="0.3">
      <c r="A16873">
        <v>1759107220094</v>
      </c>
      <c r="B16873">
        <f t="shared" si="263"/>
        <v>1759107220.0940001</v>
      </c>
      <c r="C16873">
        <v>7074</v>
      </c>
      <c r="D16873">
        <v>0</v>
      </c>
    </row>
    <row r="16874" spans="1:4" x14ac:dyDescent="0.3">
      <c r="A16874">
        <v>1759107220104</v>
      </c>
      <c r="B16874">
        <f t="shared" si="263"/>
        <v>1759107220.1040001</v>
      </c>
      <c r="C16874">
        <v>7077</v>
      </c>
      <c r="D16874">
        <v>0</v>
      </c>
    </row>
    <row r="16875" spans="1:4" x14ac:dyDescent="0.3">
      <c r="A16875">
        <v>1759107220113</v>
      </c>
      <c r="B16875">
        <f t="shared" si="263"/>
        <v>1759107220.1129999</v>
      </c>
      <c r="C16875">
        <v>7077</v>
      </c>
      <c r="D16875">
        <v>0</v>
      </c>
    </row>
    <row r="16876" spans="1:4" x14ac:dyDescent="0.3">
      <c r="A16876">
        <v>1759107220119</v>
      </c>
      <c r="B16876">
        <f t="shared" si="263"/>
        <v>1759107220.119</v>
      </c>
      <c r="C16876">
        <v>7079</v>
      </c>
      <c r="D16876">
        <v>0</v>
      </c>
    </row>
    <row r="16877" spans="1:4" x14ac:dyDescent="0.3">
      <c r="A16877">
        <v>1759107220148</v>
      </c>
      <c r="B16877">
        <f t="shared" si="263"/>
        <v>1759107220.148</v>
      </c>
      <c r="C16877">
        <v>7080</v>
      </c>
      <c r="D16877">
        <v>0</v>
      </c>
    </row>
    <row r="16878" spans="1:4" x14ac:dyDescent="0.3">
      <c r="A16878">
        <v>1759107220145</v>
      </c>
      <c r="B16878">
        <f t="shared" si="263"/>
        <v>1759107220.145</v>
      </c>
      <c r="C16878">
        <v>7080</v>
      </c>
      <c r="D16878">
        <v>0</v>
      </c>
    </row>
    <row r="16879" spans="1:4" x14ac:dyDescent="0.3">
      <c r="A16879">
        <v>1759107220150</v>
      </c>
      <c r="B16879">
        <f t="shared" si="263"/>
        <v>1759107220.1500001</v>
      </c>
      <c r="C16879">
        <v>7080</v>
      </c>
      <c r="D16879">
        <v>0</v>
      </c>
    </row>
    <row r="16880" spans="1:4" x14ac:dyDescent="0.3">
      <c r="A16880">
        <v>1759107220165</v>
      </c>
      <c r="B16880">
        <f t="shared" si="263"/>
        <v>1759107220.165</v>
      </c>
      <c r="C16880">
        <v>7080</v>
      </c>
      <c r="D16880">
        <v>0</v>
      </c>
    </row>
    <row r="16881" spans="1:4" x14ac:dyDescent="0.3">
      <c r="A16881">
        <v>1759107220172</v>
      </c>
      <c r="B16881">
        <f t="shared" si="263"/>
        <v>1759107220.1719999</v>
      </c>
      <c r="C16881">
        <v>7081</v>
      </c>
      <c r="D16881">
        <v>0</v>
      </c>
    </row>
    <row r="16882" spans="1:4" x14ac:dyDescent="0.3">
      <c r="A16882">
        <v>1759107220179</v>
      </c>
      <c r="B16882">
        <f t="shared" si="263"/>
        <v>1759107220.1789999</v>
      </c>
      <c r="C16882">
        <v>7081</v>
      </c>
      <c r="D16882">
        <v>0</v>
      </c>
    </row>
    <row r="16883" spans="1:4" x14ac:dyDescent="0.3">
      <c r="A16883">
        <v>1759107220169</v>
      </c>
      <c r="B16883">
        <f t="shared" si="263"/>
        <v>1759107220.1689999</v>
      </c>
      <c r="C16883">
        <v>7081</v>
      </c>
      <c r="D16883">
        <v>0</v>
      </c>
    </row>
    <row r="16884" spans="1:4" x14ac:dyDescent="0.3">
      <c r="A16884">
        <v>1759107220166</v>
      </c>
      <c r="B16884">
        <f t="shared" si="263"/>
        <v>1759107220.1659999</v>
      </c>
      <c r="C16884">
        <v>7081</v>
      </c>
      <c r="D16884">
        <v>0</v>
      </c>
    </row>
    <row r="16885" spans="1:4" x14ac:dyDescent="0.3">
      <c r="A16885">
        <v>1759107220177</v>
      </c>
      <c r="B16885">
        <f t="shared" si="263"/>
        <v>1759107220.177</v>
      </c>
      <c r="C16885">
        <v>7081</v>
      </c>
      <c r="D16885">
        <v>0</v>
      </c>
    </row>
    <row r="16886" spans="1:4" x14ac:dyDescent="0.3">
      <c r="A16886">
        <v>1759107220172</v>
      </c>
      <c r="B16886">
        <f t="shared" si="263"/>
        <v>1759107220.1719999</v>
      </c>
      <c r="C16886">
        <v>7081</v>
      </c>
      <c r="D16886">
        <v>0</v>
      </c>
    </row>
    <row r="16887" spans="1:4" x14ac:dyDescent="0.3">
      <c r="A16887">
        <v>1759107220169</v>
      </c>
      <c r="B16887">
        <f t="shared" si="263"/>
        <v>1759107220.1689999</v>
      </c>
      <c r="C16887">
        <v>7081</v>
      </c>
      <c r="D16887">
        <v>0</v>
      </c>
    </row>
    <row r="16888" spans="1:4" x14ac:dyDescent="0.3">
      <c r="A16888">
        <v>1759107220172</v>
      </c>
      <c r="B16888">
        <f t="shared" si="263"/>
        <v>1759107220.1719999</v>
      </c>
      <c r="C16888">
        <v>7081</v>
      </c>
      <c r="D16888">
        <v>0</v>
      </c>
    </row>
    <row r="16889" spans="1:4" x14ac:dyDescent="0.3">
      <c r="A16889">
        <v>1759107220184</v>
      </c>
      <c r="B16889">
        <f t="shared" si="263"/>
        <v>1759107220.184</v>
      </c>
      <c r="C16889">
        <v>7084</v>
      </c>
      <c r="D16889">
        <v>0</v>
      </c>
    </row>
    <row r="16890" spans="1:4" x14ac:dyDescent="0.3">
      <c r="A16890">
        <v>1759107220199</v>
      </c>
      <c r="B16890">
        <f t="shared" si="263"/>
        <v>1759107220.1989999</v>
      </c>
      <c r="C16890">
        <v>7084</v>
      </c>
      <c r="D16890">
        <v>0</v>
      </c>
    </row>
    <row r="16891" spans="1:4" x14ac:dyDescent="0.3">
      <c r="A16891">
        <v>1759107220245</v>
      </c>
      <c r="B16891">
        <f t="shared" si="263"/>
        <v>1759107220.2449999</v>
      </c>
      <c r="C16891">
        <v>7086</v>
      </c>
      <c r="D16891">
        <v>0</v>
      </c>
    </row>
    <row r="16892" spans="1:4" x14ac:dyDescent="0.3">
      <c r="A16892">
        <v>1759107220226</v>
      </c>
      <c r="B16892">
        <f t="shared" si="263"/>
        <v>1759107220.2260001</v>
      </c>
      <c r="C16892">
        <v>7086</v>
      </c>
      <c r="D16892">
        <v>0</v>
      </c>
    </row>
    <row r="16893" spans="1:4" x14ac:dyDescent="0.3">
      <c r="A16893">
        <v>1759107220228</v>
      </c>
      <c r="B16893">
        <f t="shared" si="263"/>
        <v>1759107220.2279999</v>
      </c>
      <c r="C16893">
        <v>7086</v>
      </c>
      <c r="D16893">
        <v>0</v>
      </c>
    </row>
    <row r="16894" spans="1:4" x14ac:dyDescent="0.3">
      <c r="A16894">
        <v>1759107220230</v>
      </c>
      <c r="B16894">
        <f t="shared" si="263"/>
        <v>1759107220.23</v>
      </c>
      <c r="C16894">
        <v>7086</v>
      </c>
      <c r="D16894">
        <v>0</v>
      </c>
    </row>
    <row r="16895" spans="1:4" x14ac:dyDescent="0.3">
      <c r="A16895">
        <v>1759107220244</v>
      </c>
      <c r="B16895">
        <f t="shared" si="263"/>
        <v>1759107220.244</v>
      </c>
      <c r="C16895">
        <v>7090</v>
      </c>
      <c r="D16895">
        <v>0</v>
      </c>
    </row>
    <row r="16896" spans="1:4" x14ac:dyDescent="0.3">
      <c r="A16896">
        <v>1759107220263</v>
      </c>
      <c r="B16896">
        <f t="shared" si="263"/>
        <v>1759107220.263</v>
      </c>
      <c r="C16896">
        <v>7090</v>
      </c>
      <c r="D16896">
        <v>0</v>
      </c>
    </row>
    <row r="16897" spans="1:4" x14ac:dyDescent="0.3">
      <c r="A16897">
        <v>1759107220283</v>
      </c>
      <c r="B16897">
        <f t="shared" si="263"/>
        <v>1759107220.283</v>
      </c>
      <c r="C16897">
        <v>7093</v>
      </c>
      <c r="D16897">
        <v>0</v>
      </c>
    </row>
    <row r="16898" spans="1:4" x14ac:dyDescent="0.3">
      <c r="A16898">
        <v>1759107220276</v>
      </c>
      <c r="B16898">
        <f t="shared" ref="B16898:B16961" si="264" xml:space="preserve"> A16898 / 1000</f>
        <v>1759107220.276</v>
      </c>
      <c r="C16898">
        <v>7093</v>
      </c>
      <c r="D16898">
        <v>0</v>
      </c>
    </row>
    <row r="16899" spans="1:4" x14ac:dyDescent="0.3">
      <c r="A16899">
        <v>1759107220290</v>
      </c>
      <c r="B16899">
        <f t="shared" si="264"/>
        <v>1759107220.29</v>
      </c>
      <c r="C16899">
        <v>7096</v>
      </c>
      <c r="D16899">
        <v>0</v>
      </c>
    </row>
    <row r="16900" spans="1:4" x14ac:dyDescent="0.3">
      <c r="A16900">
        <v>1759107220325</v>
      </c>
      <c r="B16900">
        <f t="shared" si="264"/>
        <v>1759107220.325</v>
      </c>
      <c r="C16900">
        <v>7101</v>
      </c>
      <c r="D16900">
        <v>0</v>
      </c>
    </row>
    <row r="16901" spans="1:4" x14ac:dyDescent="0.3">
      <c r="A16901">
        <v>1759107220318</v>
      </c>
      <c r="B16901">
        <f t="shared" si="264"/>
        <v>1759107220.3180001</v>
      </c>
      <c r="C16901">
        <v>7101</v>
      </c>
      <c r="D16901">
        <v>0</v>
      </c>
    </row>
    <row r="16902" spans="1:4" x14ac:dyDescent="0.3">
      <c r="A16902">
        <v>1759107220320</v>
      </c>
      <c r="B16902">
        <f t="shared" si="264"/>
        <v>1759107220.3199999</v>
      </c>
      <c r="C16902">
        <v>7101</v>
      </c>
      <c r="D16902">
        <v>0</v>
      </c>
    </row>
    <row r="16903" spans="1:4" x14ac:dyDescent="0.3">
      <c r="A16903">
        <v>1759107220319</v>
      </c>
      <c r="B16903">
        <f t="shared" si="264"/>
        <v>1759107220.319</v>
      </c>
      <c r="C16903">
        <v>7102</v>
      </c>
      <c r="D16903">
        <v>0</v>
      </c>
    </row>
    <row r="16904" spans="1:4" x14ac:dyDescent="0.3">
      <c r="A16904">
        <v>1759107220342</v>
      </c>
      <c r="B16904">
        <f t="shared" si="264"/>
        <v>1759107220.342</v>
      </c>
      <c r="C16904">
        <v>7102</v>
      </c>
      <c r="D16904">
        <v>0</v>
      </c>
    </row>
    <row r="16905" spans="1:4" x14ac:dyDescent="0.3">
      <c r="A16905">
        <v>1759107220348</v>
      </c>
      <c r="B16905">
        <f t="shared" si="264"/>
        <v>1759107220.348</v>
      </c>
      <c r="C16905">
        <v>7106</v>
      </c>
      <c r="D16905">
        <v>0</v>
      </c>
    </row>
    <row r="16906" spans="1:4" x14ac:dyDescent="0.3">
      <c r="A16906">
        <v>1759107220350</v>
      </c>
      <c r="B16906">
        <f t="shared" si="264"/>
        <v>1759107220.3499999</v>
      </c>
      <c r="C16906">
        <v>7106</v>
      </c>
      <c r="D16906">
        <v>0</v>
      </c>
    </row>
    <row r="16907" spans="1:4" x14ac:dyDescent="0.3">
      <c r="A16907">
        <v>1759107220349</v>
      </c>
      <c r="B16907">
        <f t="shared" si="264"/>
        <v>1759107220.349</v>
      </c>
      <c r="C16907">
        <v>7106</v>
      </c>
      <c r="D16907">
        <v>0</v>
      </c>
    </row>
    <row r="16908" spans="1:4" x14ac:dyDescent="0.3">
      <c r="A16908">
        <v>1759107220337</v>
      </c>
      <c r="B16908">
        <f t="shared" si="264"/>
        <v>1759107220.3369999</v>
      </c>
      <c r="C16908">
        <v>7106</v>
      </c>
      <c r="D16908">
        <v>0</v>
      </c>
    </row>
    <row r="16909" spans="1:4" x14ac:dyDescent="0.3">
      <c r="A16909">
        <v>1759107220376</v>
      </c>
      <c r="B16909">
        <f t="shared" si="264"/>
        <v>1759107220.3759999</v>
      </c>
      <c r="C16909">
        <v>7106</v>
      </c>
      <c r="D16909">
        <v>0</v>
      </c>
    </row>
    <row r="16910" spans="1:4" x14ac:dyDescent="0.3">
      <c r="A16910">
        <v>1759107220365</v>
      </c>
      <c r="B16910">
        <f t="shared" si="264"/>
        <v>1759107220.365</v>
      </c>
      <c r="C16910">
        <v>7106</v>
      </c>
      <c r="D16910">
        <v>0</v>
      </c>
    </row>
    <row r="16911" spans="1:4" x14ac:dyDescent="0.3">
      <c r="A16911">
        <v>1759107220374</v>
      </c>
      <c r="B16911">
        <f t="shared" si="264"/>
        <v>1759107220.3740001</v>
      </c>
      <c r="C16911">
        <v>7106</v>
      </c>
      <c r="D16911">
        <v>0</v>
      </c>
    </row>
    <row r="16912" spans="1:4" x14ac:dyDescent="0.3">
      <c r="A16912">
        <v>1759107220386</v>
      </c>
      <c r="B16912">
        <f t="shared" si="264"/>
        <v>1759107220.3859999</v>
      </c>
      <c r="C16912">
        <v>7106</v>
      </c>
      <c r="D16912">
        <v>0</v>
      </c>
    </row>
    <row r="16913" spans="1:4" x14ac:dyDescent="0.3">
      <c r="A16913">
        <v>1759107220388</v>
      </c>
      <c r="B16913">
        <f t="shared" si="264"/>
        <v>1759107220.388</v>
      </c>
      <c r="C16913">
        <v>7106</v>
      </c>
      <c r="D16913">
        <v>0</v>
      </c>
    </row>
    <row r="16914" spans="1:4" x14ac:dyDescent="0.3">
      <c r="A16914">
        <v>1759107220368</v>
      </c>
      <c r="B16914">
        <f t="shared" si="264"/>
        <v>1759107220.368</v>
      </c>
      <c r="C16914">
        <v>7106</v>
      </c>
      <c r="D16914">
        <v>0</v>
      </c>
    </row>
    <row r="16915" spans="1:4" x14ac:dyDescent="0.3">
      <c r="A16915">
        <v>1759107220374</v>
      </c>
      <c r="B16915">
        <f t="shared" si="264"/>
        <v>1759107220.3740001</v>
      </c>
      <c r="C16915">
        <v>7106</v>
      </c>
      <c r="D16915">
        <v>0</v>
      </c>
    </row>
    <row r="16916" spans="1:4" x14ac:dyDescent="0.3">
      <c r="A16916">
        <v>1759107220386</v>
      </c>
      <c r="B16916">
        <f t="shared" si="264"/>
        <v>1759107220.3859999</v>
      </c>
      <c r="C16916">
        <v>7108</v>
      </c>
      <c r="D16916">
        <v>0</v>
      </c>
    </row>
    <row r="16917" spans="1:4" x14ac:dyDescent="0.3">
      <c r="A16917">
        <v>1759107220387</v>
      </c>
      <c r="B16917">
        <f t="shared" si="264"/>
        <v>1759107220.3870001</v>
      </c>
      <c r="C16917">
        <v>7108</v>
      </c>
      <c r="D16917">
        <v>0</v>
      </c>
    </row>
    <row r="16918" spans="1:4" x14ac:dyDescent="0.3">
      <c r="A16918">
        <v>1759107220384</v>
      </c>
      <c r="B16918">
        <f t="shared" si="264"/>
        <v>1759107220.3840001</v>
      </c>
      <c r="C16918">
        <v>7108</v>
      </c>
      <c r="D16918">
        <v>0</v>
      </c>
    </row>
    <row r="16919" spans="1:4" x14ac:dyDescent="0.3">
      <c r="A16919">
        <v>1759107220444</v>
      </c>
      <c r="B16919">
        <f t="shared" si="264"/>
        <v>1759107220.444</v>
      </c>
      <c r="C16919">
        <v>7110</v>
      </c>
      <c r="D16919">
        <v>0</v>
      </c>
    </row>
    <row r="16920" spans="1:4" x14ac:dyDescent="0.3">
      <c r="A16920">
        <v>1759107220428</v>
      </c>
      <c r="B16920">
        <f t="shared" si="264"/>
        <v>1759107220.428</v>
      </c>
      <c r="C16920">
        <v>7110</v>
      </c>
      <c r="D16920">
        <v>0</v>
      </c>
    </row>
    <row r="16921" spans="1:4" x14ac:dyDescent="0.3">
      <c r="A16921">
        <v>1759107220444</v>
      </c>
      <c r="B16921">
        <f t="shared" si="264"/>
        <v>1759107220.444</v>
      </c>
      <c r="C16921">
        <v>7110</v>
      </c>
      <c r="D16921">
        <v>0</v>
      </c>
    </row>
    <row r="16922" spans="1:4" x14ac:dyDescent="0.3">
      <c r="A16922">
        <v>1759107220445</v>
      </c>
      <c r="B16922">
        <f t="shared" si="264"/>
        <v>1759107220.4449999</v>
      </c>
      <c r="C16922">
        <v>7110</v>
      </c>
      <c r="D16922">
        <v>0</v>
      </c>
    </row>
    <row r="16923" spans="1:4" x14ac:dyDescent="0.3">
      <c r="A16923">
        <v>1759107220457</v>
      </c>
      <c r="B16923">
        <f t="shared" si="264"/>
        <v>1759107220.457</v>
      </c>
      <c r="C16923">
        <v>7111</v>
      </c>
      <c r="D16923">
        <v>0</v>
      </c>
    </row>
    <row r="16924" spans="1:4" x14ac:dyDescent="0.3">
      <c r="A16924">
        <v>1759107220463</v>
      </c>
      <c r="B16924">
        <f t="shared" si="264"/>
        <v>1759107220.4630001</v>
      </c>
      <c r="C16924">
        <v>7111</v>
      </c>
      <c r="D16924">
        <v>0</v>
      </c>
    </row>
    <row r="16925" spans="1:4" x14ac:dyDescent="0.3">
      <c r="A16925">
        <v>1759107220493</v>
      </c>
      <c r="B16925">
        <f t="shared" si="264"/>
        <v>1759107220.493</v>
      </c>
      <c r="C16925">
        <v>7113</v>
      </c>
      <c r="D16925">
        <v>0</v>
      </c>
    </row>
    <row r="16926" spans="1:4" x14ac:dyDescent="0.3">
      <c r="A16926">
        <v>1759107220489</v>
      </c>
      <c r="B16926">
        <f t="shared" si="264"/>
        <v>1759107220.4890001</v>
      </c>
      <c r="C16926">
        <v>7113</v>
      </c>
      <c r="D16926">
        <v>0</v>
      </c>
    </row>
    <row r="16927" spans="1:4" x14ac:dyDescent="0.3">
      <c r="A16927">
        <v>1759107220512</v>
      </c>
      <c r="B16927">
        <f t="shared" si="264"/>
        <v>1759107220.5120001</v>
      </c>
      <c r="C16927">
        <v>7113</v>
      </c>
      <c r="D16927">
        <v>0</v>
      </c>
    </row>
    <row r="16928" spans="1:4" x14ac:dyDescent="0.3">
      <c r="A16928">
        <v>1759107189123</v>
      </c>
      <c r="B16928">
        <f t="shared" si="264"/>
        <v>1759107189.1229999</v>
      </c>
      <c r="C16928">
        <v>7116</v>
      </c>
      <c r="D16928">
        <v>35640</v>
      </c>
    </row>
    <row r="16929" spans="1:4" x14ac:dyDescent="0.3">
      <c r="A16929">
        <v>1759107188992</v>
      </c>
      <c r="B16929">
        <f t="shared" si="264"/>
        <v>1759107188.9920001</v>
      </c>
      <c r="C16929">
        <v>7116</v>
      </c>
      <c r="D16929">
        <v>35771</v>
      </c>
    </row>
    <row r="16930" spans="1:4" x14ac:dyDescent="0.3">
      <c r="A16930">
        <v>1759107189256</v>
      </c>
      <c r="B16930">
        <f t="shared" si="264"/>
        <v>1759107189.256</v>
      </c>
      <c r="C16930">
        <v>7116</v>
      </c>
      <c r="D16930">
        <v>35507</v>
      </c>
    </row>
    <row r="16931" spans="1:4" x14ac:dyDescent="0.3">
      <c r="A16931">
        <v>1759107189313</v>
      </c>
      <c r="B16931">
        <f t="shared" si="264"/>
        <v>1759107189.313</v>
      </c>
      <c r="C16931">
        <v>7116</v>
      </c>
      <c r="D16931">
        <v>35450</v>
      </c>
    </row>
    <row r="16932" spans="1:4" x14ac:dyDescent="0.3">
      <c r="A16932">
        <v>1759107178843</v>
      </c>
      <c r="B16932">
        <f t="shared" si="264"/>
        <v>1759107178.8429999</v>
      </c>
      <c r="C16932">
        <v>7116</v>
      </c>
      <c r="D16932">
        <v>62726</v>
      </c>
    </row>
    <row r="16933" spans="1:4" x14ac:dyDescent="0.3">
      <c r="A16933">
        <v>1759107220524</v>
      </c>
      <c r="B16933">
        <f t="shared" si="264"/>
        <v>1759107220.5239999</v>
      </c>
      <c r="C16933">
        <v>7117</v>
      </c>
      <c r="D16933">
        <v>0</v>
      </c>
    </row>
    <row r="16934" spans="1:4" x14ac:dyDescent="0.3">
      <c r="A16934">
        <v>1759107220549</v>
      </c>
      <c r="B16934">
        <f t="shared" si="264"/>
        <v>1759107220.549</v>
      </c>
      <c r="C16934">
        <v>7120</v>
      </c>
      <c r="D16934">
        <v>0</v>
      </c>
    </row>
    <row r="16935" spans="1:4" x14ac:dyDescent="0.3">
      <c r="A16935">
        <v>1759107220569</v>
      </c>
      <c r="B16935">
        <f t="shared" si="264"/>
        <v>1759107220.569</v>
      </c>
      <c r="C16935">
        <v>7121</v>
      </c>
      <c r="D16935">
        <v>0</v>
      </c>
    </row>
    <row r="16936" spans="1:4" x14ac:dyDescent="0.3">
      <c r="A16936">
        <v>1759107220594</v>
      </c>
      <c r="B16936">
        <f t="shared" si="264"/>
        <v>1759107220.5940001</v>
      </c>
      <c r="C16936">
        <v>7126</v>
      </c>
      <c r="D16936">
        <v>0</v>
      </c>
    </row>
    <row r="16937" spans="1:4" x14ac:dyDescent="0.3">
      <c r="A16937">
        <v>1759107170037</v>
      </c>
      <c r="B16937">
        <f t="shared" si="264"/>
        <v>1759107170.0369999</v>
      </c>
      <c r="C16937">
        <v>7126</v>
      </c>
      <c r="D16937">
        <v>0</v>
      </c>
    </row>
    <row r="16938" spans="1:4" x14ac:dyDescent="0.3">
      <c r="A16938">
        <v>1759107220618</v>
      </c>
      <c r="B16938">
        <f t="shared" si="264"/>
        <v>1759107220.618</v>
      </c>
      <c r="C16938">
        <v>7126</v>
      </c>
      <c r="D16938">
        <v>0</v>
      </c>
    </row>
    <row r="16939" spans="1:4" x14ac:dyDescent="0.3">
      <c r="A16939">
        <v>1759107220625</v>
      </c>
      <c r="B16939">
        <f t="shared" si="264"/>
        <v>1759107220.625</v>
      </c>
      <c r="C16939">
        <v>7127</v>
      </c>
      <c r="D16939">
        <v>0</v>
      </c>
    </row>
    <row r="16940" spans="1:4" x14ac:dyDescent="0.3">
      <c r="A16940">
        <v>1759107220625</v>
      </c>
      <c r="B16940">
        <f t="shared" si="264"/>
        <v>1759107220.625</v>
      </c>
      <c r="C16940">
        <v>7127</v>
      </c>
      <c r="D16940">
        <v>0</v>
      </c>
    </row>
    <row r="16941" spans="1:4" x14ac:dyDescent="0.3">
      <c r="A16941">
        <v>1759107220649</v>
      </c>
      <c r="B16941">
        <f t="shared" si="264"/>
        <v>1759107220.6489999</v>
      </c>
      <c r="C16941">
        <v>7127</v>
      </c>
      <c r="D16941">
        <v>0</v>
      </c>
    </row>
    <row r="16942" spans="1:4" x14ac:dyDescent="0.3">
      <c r="A16942">
        <v>1759107220671</v>
      </c>
      <c r="B16942">
        <f t="shared" si="264"/>
        <v>1759107220.671</v>
      </c>
      <c r="C16942">
        <v>7127</v>
      </c>
      <c r="D16942">
        <v>0</v>
      </c>
    </row>
    <row r="16943" spans="1:4" x14ac:dyDescent="0.3">
      <c r="A16943">
        <v>1759107220677</v>
      </c>
      <c r="B16943">
        <f t="shared" si="264"/>
        <v>1759107220.677</v>
      </c>
      <c r="C16943">
        <v>7132</v>
      </c>
      <c r="D16943">
        <v>0</v>
      </c>
    </row>
    <row r="16944" spans="1:4" x14ac:dyDescent="0.3">
      <c r="A16944">
        <v>1759107220673</v>
      </c>
      <c r="B16944">
        <f t="shared" si="264"/>
        <v>1759107220.6730001</v>
      </c>
      <c r="C16944">
        <v>7132</v>
      </c>
      <c r="D16944">
        <v>0</v>
      </c>
    </row>
    <row r="16945" spans="1:4" x14ac:dyDescent="0.3">
      <c r="A16945">
        <v>1759107220655</v>
      </c>
      <c r="B16945">
        <f t="shared" si="264"/>
        <v>1759107220.655</v>
      </c>
      <c r="C16945">
        <v>7132</v>
      </c>
      <c r="D16945">
        <v>0</v>
      </c>
    </row>
    <row r="16946" spans="1:4" x14ac:dyDescent="0.3">
      <c r="A16946">
        <v>1759107220684</v>
      </c>
      <c r="B16946">
        <f t="shared" si="264"/>
        <v>1759107220.684</v>
      </c>
      <c r="C16946">
        <v>7132</v>
      </c>
      <c r="D16946">
        <v>0</v>
      </c>
    </row>
    <row r="16947" spans="1:4" x14ac:dyDescent="0.3">
      <c r="A16947">
        <v>1759107220719</v>
      </c>
      <c r="B16947">
        <f t="shared" si="264"/>
        <v>1759107220.7190001</v>
      </c>
      <c r="C16947">
        <v>7137</v>
      </c>
      <c r="D16947">
        <v>0</v>
      </c>
    </row>
    <row r="16948" spans="1:4" x14ac:dyDescent="0.3">
      <c r="A16948">
        <v>1759107220720</v>
      </c>
      <c r="B16948">
        <f t="shared" si="264"/>
        <v>1759107220.72</v>
      </c>
      <c r="C16948">
        <v>7137</v>
      </c>
      <c r="D16948">
        <v>0</v>
      </c>
    </row>
    <row r="16949" spans="1:4" x14ac:dyDescent="0.3">
      <c r="A16949">
        <v>1759107220738</v>
      </c>
      <c r="B16949">
        <f t="shared" si="264"/>
        <v>1759107220.7379999</v>
      </c>
      <c r="C16949">
        <v>7139</v>
      </c>
      <c r="D16949">
        <v>0</v>
      </c>
    </row>
    <row r="16950" spans="1:4" x14ac:dyDescent="0.3">
      <c r="A16950">
        <v>1759107220744</v>
      </c>
      <c r="B16950">
        <f t="shared" si="264"/>
        <v>1759107220.744</v>
      </c>
      <c r="C16950">
        <v>7139</v>
      </c>
      <c r="D16950">
        <v>0</v>
      </c>
    </row>
    <row r="16951" spans="1:4" x14ac:dyDescent="0.3">
      <c r="A16951">
        <v>1759107220743</v>
      </c>
      <c r="B16951">
        <f t="shared" si="264"/>
        <v>1759107220.743</v>
      </c>
      <c r="C16951">
        <v>7139</v>
      </c>
      <c r="D16951">
        <v>0</v>
      </c>
    </row>
    <row r="16952" spans="1:4" x14ac:dyDescent="0.3">
      <c r="A16952">
        <v>1759107220750</v>
      </c>
      <c r="B16952">
        <f t="shared" si="264"/>
        <v>1759107220.75</v>
      </c>
      <c r="C16952">
        <v>7140</v>
      </c>
      <c r="D16952">
        <v>0</v>
      </c>
    </row>
    <row r="16953" spans="1:4" x14ac:dyDescent="0.3">
      <c r="A16953">
        <v>1759107220759</v>
      </c>
      <c r="B16953">
        <f t="shared" si="264"/>
        <v>1759107220.7590001</v>
      </c>
      <c r="C16953">
        <v>7140</v>
      </c>
      <c r="D16953">
        <v>0</v>
      </c>
    </row>
    <row r="16954" spans="1:4" x14ac:dyDescent="0.3">
      <c r="A16954">
        <v>1759107220735</v>
      </c>
      <c r="B16954">
        <f t="shared" si="264"/>
        <v>1759107220.7349999</v>
      </c>
      <c r="C16954">
        <v>7140</v>
      </c>
      <c r="D16954">
        <v>0</v>
      </c>
    </row>
    <row r="16955" spans="1:4" x14ac:dyDescent="0.3">
      <c r="A16955">
        <v>1759107220763</v>
      </c>
      <c r="B16955">
        <f t="shared" si="264"/>
        <v>1759107220.763</v>
      </c>
      <c r="C16955">
        <v>7140</v>
      </c>
      <c r="D16955">
        <v>0</v>
      </c>
    </row>
    <row r="16956" spans="1:4" x14ac:dyDescent="0.3">
      <c r="A16956">
        <v>1759107220771</v>
      </c>
      <c r="B16956">
        <f t="shared" si="264"/>
        <v>1759107220.7709999</v>
      </c>
      <c r="C16956">
        <v>7140</v>
      </c>
      <c r="D16956">
        <v>0</v>
      </c>
    </row>
    <row r="16957" spans="1:4" x14ac:dyDescent="0.3">
      <c r="A16957">
        <v>1759107220776</v>
      </c>
      <c r="B16957">
        <f t="shared" si="264"/>
        <v>1759107220.776</v>
      </c>
      <c r="C16957">
        <v>7140</v>
      </c>
      <c r="D16957">
        <v>0</v>
      </c>
    </row>
    <row r="16958" spans="1:4" x14ac:dyDescent="0.3">
      <c r="A16958">
        <v>1759107220814</v>
      </c>
      <c r="B16958">
        <f t="shared" si="264"/>
        <v>1759107220.8139999</v>
      </c>
      <c r="C16958">
        <v>7145</v>
      </c>
      <c r="D16958">
        <v>0</v>
      </c>
    </row>
    <row r="16959" spans="1:4" x14ac:dyDescent="0.3">
      <c r="A16959">
        <v>1759107220814</v>
      </c>
      <c r="B16959">
        <f t="shared" si="264"/>
        <v>1759107220.8139999</v>
      </c>
      <c r="C16959">
        <v>7146</v>
      </c>
      <c r="D16959">
        <v>0</v>
      </c>
    </row>
    <row r="16960" spans="1:4" x14ac:dyDescent="0.3">
      <c r="A16960">
        <v>1759107220848</v>
      </c>
      <c r="B16960">
        <f t="shared" si="264"/>
        <v>1759107220.848</v>
      </c>
      <c r="C16960">
        <v>7147</v>
      </c>
      <c r="D16960">
        <v>0</v>
      </c>
    </row>
    <row r="16961" spans="1:4" x14ac:dyDescent="0.3">
      <c r="A16961">
        <v>1759107220862</v>
      </c>
      <c r="B16961">
        <f t="shared" si="264"/>
        <v>1759107220.862</v>
      </c>
      <c r="C16961">
        <v>7147</v>
      </c>
      <c r="D16961">
        <v>0</v>
      </c>
    </row>
    <row r="16962" spans="1:4" x14ac:dyDescent="0.3">
      <c r="A16962">
        <v>1759107220851</v>
      </c>
      <c r="B16962">
        <f t="shared" ref="B16962:B17025" si="265" xml:space="preserve"> A16962 / 1000</f>
        <v>1759107220.8510001</v>
      </c>
      <c r="C16962">
        <v>7147</v>
      </c>
      <c r="D16962">
        <v>0</v>
      </c>
    </row>
    <row r="16963" spans="1:4" x14ac:dyDescent="0.3">
      <c r="A16963">
        <v>1759107220876</v>
      </c>
      <c r="B16963">
        <f t="shared" si="265"/>
        <v>1759107220.8759999</v>
      </c>
      <c r="C16963">
        <v>7149</v>
      </c>
      <c r="D16963">
        <v>0</v>
      </c>
    </row>
    <row r="16964" spans="1:4" x14ac:dyDescent="0.3">
      <c r="A16964">
        <v>1759107220883</v>
      </c>
      <c r="B16964">
        <f t="shared" si="265"/>
        <v>1759107220.8829999</v>
      </c>
      <c r="C16964">
        <v>7149</v>
      </c>
      <c r="D16964">
        <v>0</v>
      </c>
    </row>
    <row r="16965" spans="1:4" x14ac:dyDescent="0.3">
      <c r="A16965">
        <v>1759107220882</v>
      </c>
      <c r="B16965">
        <f t="shared" si="265"/>
        <v>1759107220.882</v>
      </c>
      <c r="C16965">
        <v>7149</v>
      </c>
      <c r="D16965">
        <v>0</v>
      </c>
    </row>
    <row r="16966" spans="1:4" x14ac:dyDescent="0.3">
      <c r="A16966">
        <v>1759107220914</v>
      </c>
      <c r="B16966">
        <f t="shared" si="265"/>
        <v>1759107220.914</v>
      </c>
      <c r="C16966">
        <v>7151</v>
      </c>
      <c r="D16966">
        <v>0</v>
      </c>
    </row>
    <row r="16967" spans="1:4" x14ac:dyDescent="0.3">
      <c r="A16967">
        <v>1759107220902</v>
      </c>
      <c r="B16967">
        <f t="shared" si="265"/>
        <v>1759107220.902</v>
      </c>
      <c r="C16967">
        <v>7151</v>
      </c>
      <c r="D16967">
        <v>0</v>
      </c>
    </row>
    <row r="16968" spans="1:4" x14ac:dyDescent="0.3">
      <c r="A16968">
        <v>1759107220910</v>
      </c>
      <c r="B16968">
        <f t="shared" si="265"/>
        <v>1759107220.9100001</v>
      </c>
      <c r="C16968">
        <v>7153</v>
      </c>
      <c r="D16968">
        <v>0</v>
      </c>
    </row>
    <row r="16969" spans="1:4" x14ac:dyDescent="0.3">
      <c r="A16969">
        <v>1759107220927</v>
      </c>
      <c r="B16969">
        <f t="shared" si="265"/>
        <v>1759107220.927</v>
      </c>
      <c r="C16969">
        <v>7155</v>
      </c>
      <c r="D16969">
        <v>0</v>
      </c>
    </row>
    <row r="16970" spans="1:4" x14ac:dyDescent="0.3">
      <c r="A16970">
        <v>1759107220921</v>
      </c>
      <c r="B16970">
        <f t="shared" si="265"/>
        <v>1759107220.921</v>
      </c>
      <c r="C16970">
        <v>7155</v>
      </c>
      <c r="D16970">
        <v>0</v>
      </c>
    </row>
    <row r="16971" spans="1:4" x14ac:dyDescent="0.3">
      <c r="A16971">
        <v>1759107220940</v>
      </c>
      <c r="B16971">
        <f t="shared" si="265"/>
        <v>1759107220.9400001</v>
      </c>
      <c r="C16971">
        <v>7158</v>
      </c>
      <c r="D16971">
        <v>0</v>
      </c>
    </row>
    <row r="16972" spans="1:4" x14ac:dyDescent="0.3">
      <c r="A16972">
        <v>1759107220957</v>
      </c>
      <c r="B16972">
        <f t="shared" si="265"/>
        <v>1759107220.957</v>
      </c>
      <c r="C16972">
        <v>7158</v>
      </c>
      <c r="D16972">
        <v>0</v>
      </c>
    </row>
    <row r="16973" spans="1:4" x14ac:dyDescent="0.3">
      <c r="A16973">
        <v>1759107220959</v>
      </c>
      <c r="B16973">
        <f t="shared" si="265"/>
        <v>1759107220.9590001</v>
      </c>
      <c r="C16973">
        <v>7158</v>
      </c>
      <c r="D16973">
        <v>0</v>
      </c>
    </row>
    <row r="16974" spans="1:4" x14ac:dyDescent="0.3">
      <c r="A16974">
        <v>1759107220958</v>
      </c>
      <c r="B16974">
        <f t="shared" si="265"/>
        <v>1759107220.9579999</v>
      </c>
      <c r="C16974">
        <v>7158</v>
      </c>
      <c r="D16974">
        <v>0</v>
      </c>
    </row>
    <row r="16975" spans="1:4" x14ac:dyDescent="0.3">
      <c r="A16975">
        <v>1759107220961</v>
      </c>
      <c r="B16975">
        <f t="shared" si="265"/>
        <v>1759107220.961</v>
      </c>
      <c r="C16975">
        <v>7158</v>
      </c>
      <c r="D16975">
        <v>0</v>
      </c>
    </row>
    <row r="16976" spans="1:4" x14ac:dyDescent="0.3">
      <c r="A16976">
        <v>1759107220974</v>
      </c>
      <c r="B16976">
        <f t="shared" si="265"/>
        <v>1759107220.974</v>
      </c>
      <c r="C16976">
        <v>7159</v>
      </c>
      <c r="D16976">
        <v>0</v>
      </c>
    </row>
    <row r="16977" spans="1:4" x14ac:dyDescent="0.3">
      <c r="A16977">
        <v>1759107220970</v>
      </c>
      <c r="B16977">
        <f t="shared" si="265"/>
        <v>1759107220.97</v>
      </c>
      <c r="C16977">
        <v>7159</v>
      </c>
      <c r="D16977">
        <v>0</v>
      </c>
    </row>
    <row r="16978" spans="1:4" x14ac:dyDescent="0.3">
      <c r="A16978">
        <v>1759107220969</v>
      </c>
      <c r="B16978">
        <f t="shared" si="265"/>
        <v>1759107220.9690001</v>
      </c>
      <c r="C16978">
        <v>7159</v>
      </c>
      <c r="D16978">
        <v>0</v>
      </c>
    </row>
    <row r="16979" spans="1:4" x14ac:dyDescent="0.3">
      <c r="A16979">
        <v>1759107220988</v>
      </c>
      <c r="B16979">
        <f t="shared" si="265"/>
        <v>1759107220.9879999</v>
      </c>
      <c r="C16979">
        <v>7159</v>
      </c>
      <c r="D16979">
        <v>0</v>
      </c>
    </row>
    <row r="16980" spans="1:4" x14ac:dyDescent="0.3">
      <c r="A16980">
        <v>1759107220982</v>
      </c>
      <c r="B16980">
        <f t="shared" si="265"/>
        <v>1759107220.9820001</v>
      </c>
      <c r="C16980">
        <v>7159</v>
      </c>
      <c r="D16980">
        <v>0</v>
      </c>
    </row>
    <row r="16981" spans="1:4" x14ac:dyDescent="0.3">
      <c r="A16981">
        <v>1759107220996</v>
      </c>
      <c r="B16981">
        <f t="shared" si="265"/>
        <v>1759107220.9960001</v>
      </c>
      <c r="C16981">
        <v>7160</v>
      </c>
      <c r="D16981">
        <v>0</v>
      </c>
    </row>
    <row r="16982" spans="1:4" x14ac:dyDescent="0.3">
      <c r="A16982">
        <v>1759107220994</v>
      </c>
      <c r="B16982">
        <f t="shared" si="265"/>
        <v>1759107220.994</v>
      </c>
      <c r="C16982">
        <v>7160</v>
      </c>
      <c r="D16982">
        <v>0</v>
      </c>
    </row>
    <row r="16983" spans="1:4" x14ac:dyDescent="0.3">
      <c r="A16983">
        <v>1759107221023</v>
      </c>
      <c r="B16983">
        <f t="shared" si="265"/>
        <v>1759107221.023</v>
      </c>
      <c r="C16983">
        <v>7159</v>
      </c>
      <c r="D16983">
        <v>0</v>
      </c>
    </row>
    <row r="16984" spans="1:4" x14ac:dyDescent="0.3">
      <c r="A16984">
        <v>1759107221010</v>
      </c>
      <c r="B16984">
        <f t="shared" si="265"/>
        <v>1759107221.01</v>
      </c>
      <c r="C16984">
        <v>7160</v>
      </c>
      <c r="D16984">
        <v>0</v>
      </c>
    </row>
    <row r="16985" spans="1:4" x14ac:dyDescent="0.3">
      <c r="A16985">
        <v>1759107221003</v>
      </c>
      <c r="B16985">
        <f t="shared" si="265"/>
        <v>1759107221.003</v>
      </c>
      <c r="C16985">
        <v>7160</v>
      </c>
      <c r="D16985">
        <v>0</v>
      </c>
    </row>
    <row r="16986" spans="1:4" x14ac:dyDescent="0.3">
      <c r="A16986">
        <v>1759107189427</v>
      </c>
      <c r="B16986">
        <f t="shared" si="265"/>
        <v>1759107189.427</v>
      </c>
      <c r="C16986">
        <v>7160</v>
      </c>
      <c r="D16986">
        <v>35961</v>
      </c>
    </row>
    <row r="16987" spans="1:4" x14ac:dyDescent="0.3">
      <c r="A16987">
        <v>1759107189563</v>
      </c>
      <c r="B16987">
        <f t="shared" si="265"/>
        <v>1759107189.563</v>
      </c>
      <c r="C16987">
        <v>7160</v>
      </c>
      <c r="D16987">
        <v>35825</v>
      </c>
    </row>
    <row r="16988" spans="1:4" x14ac:dyDescent="0.3">
      <c r="A16988">
        <v>1759107189651</v>
      </c>
      <c r="B16988">
        <f t="shared" si="265"/>
        <v>1759107189.651</v>
      </c>
      <c r="C16988">
        <v>7160</v>
      </c>
      <c r="D16988">
        <v>35737</v>
      </c>
    </row>
    <row r="16989" spans="1:4" x14ac:dyDescent="0.3">
      <c r="A16989">
        <v>1759107189561</v>
      </c>
      <c r="B16989">
        <f t="shared" si="265"/>
        <v>1759107189.5610001</v>
      </c>
      <c r="C16989">
        <v>7160</v>
      </c>
      <c r="D16989">
        <v>35827</v>
      </c>
    </row>
    <row r="16990" spans="1:4" x14ac:dyDescent="0.3">
      <c r="A16990">
        <v>1759107221034</v>
      </c>
      <c r="B16990">
        <f t="shared" si="265"/>
        <v>1759107221.0339999</v>
      </c>
      <c r="C16990">
        <v>7160</v>
      </c>
      <c r="D16990">
        <v>0</v>
      </c>
    </row>
    <row r="16991" spans="1:4" x14ac:dyDescent="0.3">
      <c r="A16991">
        <v>1759107221023</v>
      </c>
      <c r="B16991">
        <f t="shared" si="265"/>
        <v>1759107221.023</v>
      </c>
      <c r="C16991">
        <v>7160</v>
      </c>
      <c r="D16991">
        <v>0</v>
      </c>
    </row>
    <row r="16992" spans="1:4" x14ac:dyDescent="0.3">
      <c r="A16992">
        <v>1759107221044</v>
      </c>
      <c r="B16992">
        <f t="shared" si="265"/>
        <v>1759107221.0439999</v>
      </c>
      <c r="C16992">
        <v>7160</v>
      </c>
      <c r="D16992">
        <v>0</v>
      </c>
    </row>
    <row r="16993" spans="1:4" x14ac:dyDescent="0.3">
      <c r="A16993">
        <v>1759107221051</v>
      </c>
      <c r="B16993">
        <f t="shared" si="265"/>
        <v>1759107221.0510001</v>
      </c>
      <c r="C16993">
        <v>7160</v>
      </c>
      <c r="D16993">
        <v>0</v>
      </c>
    </row>
    <row r="16994" spans="1:4" x14ac:dyDescent="0.3">
      <c r="A16994">
        <v>1759107221044</v>
      </c>
      <c r="B16994">
        <f t="shared" si="265"/>
        <v>1759107221.0439999</v>
      </c>
      <c r="C16994">
        <v>7160</v>
      </c>
      <c r="D16994">
        <v>0</v>
      </c>
    </row>
    <row r="16995" spans="1:4" x14ac:dyDescent="0.3">
      <c r="A16995">
        <v>1759107221038</v>
      </c>
      <c r="B16995">
        <f t="shared" si="265"/>
        <v>1759107221.0380001</v>
      </c>
      <c r="C16995">
        <v>7160</v>
      </c>
      <c r="D16995">
        <v>0</v>
      </c>
    </row>
    <row r="16996" spans="1:4" x14ac:dyDescent="0.3">
      <c r="A16996">
        <v>1759107221046</v>
      </c>
      <c r="B16996">
        <f t="shared" si="265"/>
        <v>1759107221.046</v>
      </c>
      <c r="C16996">
        <v>7160</v>
      </c>
      <c r="D16996">
        <v>0</v>
      </c>
    </row>
    <row r="16997" spans="1:4" x14ac:dyDescent="0.3">
      <c r="A16997">
        <v>1759107221043</v>
      </c>
      <c r="B16997">
        <f t="shared" si="265"/>
        <v>1759107221.043</v>
      </c>
      <c r="C16997">
        <v>7160</v>
      </c>
      <c r="D16997">
        <v>0</v>
      </c>
    </row>
    <row r="16998" spans="1:4" x14ac:dyDescent="0.3">
      <c r="A16998">
        <v>1759107221031</v>
      </c>
      <c r="B16998">
        <f t="shared" si="265"/>
        <v>1759107221.0309999</v>
      </c>
      <c r="C16998">
        <v>7160</v>
      </c>
      <c r="D16998">
        <v>0</v>
      </c>
    </row>
    <row r="16999" spans="1:4" x14ac:dyDescent="0.3">
      <c r="A16999">
        <v>1759107221045</v>
      </c>
      <c r="B16999">
        <f t="shared" si="265"/>
        <v>1759107221.0450001</v>
      </c>
      <c r="C16999">
        <v>7160</v>
      </c>
      <c r="D16999">
        <v>0</v>
      </c>
    </row>
    <row r="17000" spans="1:4" x14ac:dyDescent="0.3">
      <c r="A17000">
        <v>1759107221078</v>
      </c>
      <c r="B17000">
        <f t="shared" si="265"/>
        <v>1759107221.0780001</v>
      </c>
      <c r="C17000">
        <v>7163</v>
      </c>
      <c r="D17000">
        <v>0</v>
      </c>
    </row>
    <row r="17001" spans="1:4" x14ac:dyDescent="0.3">
      <c r="A17001">
        <v>1759107221074</v>
      </c>
      <c r="B17001">
        <f t="shared" si="265"/>
        <v>1759107221.0739999</v>
      </c>
      <c r="C17001">
        <v>7163</v>
      </c>
      <c r="D17001">
        <v>0</v>
      </c>
    </row>
    <row r="17002" spans="1:4" x14ac:dyDescent="0.3">
      <c r="A17002">
        <v>1759107221071</v>
      </c>
      <c r="B17002">
        <f t="shared" si="265"/>
        <v>1759107221.0710001</v>
      </c>
      <c r="C17002">
        <v>7163</v>
      </c>
      <c r="D17002">
        <v>0</v>
      </c>
    </row>
    <row r="17003" spans="1:4" x14ac:dyDescent="0.3">
      <c r="A17003">
        <v>1759107221055</v>
      </c>
      <c r="B17003">
        <f t="shared" si="265"/>
        <v>1759107221.0550001</v>
      </c>
      <c r="C17003">
        <v>7163</v>
      </c>
      <c r="D17003">
        <v>0</v>
      </c>
    </row>
    <row r="17004" spans="1:4" x14ac:dyDescent="0.3">
      <c r="A17004">
        <v>1759107221089</v>
      </c>
      <c r="B17004">
        <f t="shared" si="265"/>
        <v>1759107221.089</v>
      </c>
      <c r="C17004">
        <v>7168</v>
      </c>
      <c r="D17004">
        <v>0</v>
      </c>
    </row>
    <row r="17005" spans="1:4" x14ac:dyDescent="0.3">
      <c r="A17005">
        <v>1759107221095</v>
      </c>
      <c r="B17005">
        <f t="shared" si="265"/>
        <v>1759107221.095</v>
      </c>
      <c r="C17005">
        <v>7168</v>
      </c>
      <c r="D17005">
        <v>0</v>
      </c>
    </row>
    <row r="17006" spans="1:4" x14ac:dyDescent="0.3">
      <c r="A17006">
        <v>1759107221097</v>
      </c>
      <c r="B17006">
        <f t="shared" si="265"/>
        <v>1759107221.0969999</v>
      </c>
      <c r="C17006">
        <v>7168</v>
      </c>
      <c r="D17006">
        <v>0</v>
      </c>
    </row>
    <row r="17007" spans="1:4" x14ac:dyDescent="0.3">
      <c r="A17007">
        <v>1759107221107</v>
      </c>
      <c r="B17007">
        <f t="shared" si="265"/>
        <v>1759107221.1070001</v>
      </c>
      <c r="C17007">
        <v>7168</v>
      </c>
      <c r="D17007">
        <v>0</v>
      </c>
    </row>
    <row r="17008" spans="1:4" x14ac:dyDescent="0.3">
      <c r="A17008">
        <v>1759107221136</v>
      </c>
      <c r="B17008">
        <f t="shared" si="265"/>
        <v>1759107221.1359999</v>
      </c>
      <c r="C17008">
        <v>7172</v>
      </c>
      <c r="D17008">
        <v>0</v>
      </c>
    </row>
    <row r="17009" spans="1:4" x14ac:dyDescent="0.3">
      <c r="A17009">
        <v>1759107221132</v>
      </c>
      <c r="B17009">
        <f t="shared" si="265"/>
        <v>1759107221.132</v>
      </c>
      <c r="C17009">
        <v>7172</v>
      </c>
      <c r="D17009">
        <v>0</v>
      </c>
    </row>
    <row r="17010" spans="1:4" x14ac:dyDescent="0.3">
      <c r="A17010">
        <v>1759107221136</v>
      </c>
      <c r="B17010">
        <f t="shared" si="265"/>
        <v>1759107221.1359999</v>
      </c>
      <c r="C17010">
        <v>7172</v>
      </c>
      <c r="D17010">
        <v>0</v>
      </c>
    </row>
    <row r="17011" spans="1:4" x14ac:dyDescent="0.3">
      <c r="A17011">
        <v>1759107221138</v>
      </c>
      <c r="B17011">
        <f t="shared" si="265"/>
        <v>1759107221.138</v>
      </c>
      <c r="C17011">
        <v>7172</v>
      </c>
      <c r="D17011">
        <v>0</v>
      </c>
    </row>
    <row r="17012" spans="1:4" x14ac:dyDescent="0.3">
      <c r="A17012">
        <v>1759107179720</v>
      </c>
      <c r="B17012">
        <f t="shared" si="265"/>
        <v>1759107179.72</v>
      </c>
      <c r="C17012">
        <v>7172</v>
      </c>
      <c r="D17012">
        <v>62465</v>
      </c>
    </row>
    <row r="17013" spans="1:4" x14ac:dyDescent="0.3">
      <c r="A17013">
        <v>1759107221142</v>
      </c>
      <c r="B17013">
        <f t="shared" si="265"/>
        <v>1759107221.142</v>
      </c>
      <c r="C17013">
        <v>7172</v>
      </c>
      <c r="D17013">
        <v>0</v>
      </c>
    </row>
    <row r="17014" spans="1:4" x14ac:dyDescent="0.3">
      <c r="A17014">
        <v>1759107221187</v>
      </c>
      <c r="B17014">
        <f t="shared" si="265"/>
        <v>1759107221.187</v>
      </c>
      <c r="C17014">
        <v>7174</v>
      </c>
      <c r="D17014">
        <v>0</v>
      </c>
    </row>
    <row r="17015" spans="1:4" x14ac:dyDescent="0.3">
      <c r="A17015">
        <v>1759107221180</v>
      </c>
      <c r="B17015">
        <f t="shared" si="265"/>
        <v>1759107221.1800001</v>
      </c>
      <c r="C17015">
        <v>7174</v>
      </c>
      <c r="D17015">
        <v>0</v>
      </c>
    </row>
    <row r="17016" spans="1:4" x14ac:dyDescent="0.3">
      <c r="A17016">
        <v>1759107221174</v>
      </c>
      <c r="B17016">
        <f t="shared" si="265"/>
        <v>1759107221.174</v>
      </c>
      <c r="C17016">
        <v>7174</v>
      </c>
      <c r="D17016">
        <v>0</v>
      </c>
    </row>
    <row r="17017" spans="1:4" x14ac:dyDescent="0.3">
      <c r="A17017">
        <v>1759107221193</v>
      </c>
      <c r="B17017">
        <f t="shared" si="265"/>
        <v>1759107221.1930001</v>
      </c>
      <c r="C17017">
        <v>7179</v>
      </c>
      <c r="D17017">
        <v>0</v>
      </c>
    </row>
    <row r="17018" spans="1:4" x14ac:dyDescent="0.3">
      <c r="A17018">
        <v>1759107221222</v>
      </c>
      <c r="B17018">
        <f t="shared" si="265"/>
        <v>1759107221.2219999</v>
      </c>
      <c r="C17018">
        <v>7179</v>
      </c>
      <c r="D17018">
        <v>0</v>
      </c>
    </row>
    <row r="17019" spans="1:4" x14ac:dyDescent="0.3">
      <c r="A17019">
        <v>1759107221238</v>
      </c>
      <c r="B17019">
        <f t="shared" si="265"/>
        <v>1759107221.2379999</v>
      </c>
      <c r="C17019">
        <v>7179</v>
      </c>
      <c r="D17019">
        <v>0</v>
      </c>
    </row>
    <row r="17020" spans="1:4" x14ac:dyDescent="0.3">
      <c r="A17020">
        <v>1759107221265</v>
      </c>
      <c r="B17020">
        <f t="shared" si="265"/>
        <v>1759107221.2650001</v>
      </c>
      <c r="C17020">
        <v>7181</v>
      </c>
      <c r="D17020">
        <v>0</v>
      </c>
    </row>
    <row r="17021" spans="1:4" x14ac:dyDescent="0.3">
      <c r="A17021">
        <v>1759107221263</v>
      </c>
      <c r="B17021">
        <f t="shared" si="265"/>
        <v>1759107221.263</v>
      </c>
      <c r="C17021">
        <v>7181</v>
      </c>
      <c r="D17021">
        <v>0</v>
      </c>
    </row>
    <row r="17022" spans="1:4" x14ac:dyDescent="0.3">
      <c r="A17022">
        <v>1759107221272</v>
      </c>
      <c r="B17022">
        <f t="shared" si="265"/>
        <v>1759107221.2720001</v>
      </c>
      <c r="C17022">
        <v>7183</v>
      </c>
      <c r="D17022">
        <v>0</v>
      </c>
    </row>
    <row r="17023" spans="1:4" x14ac:dyDescent="0.3">
      <c r="A17023">
        <v>1759107221272</v>
      </c>
      <c r="B17023">
        <f t="shared" si="265"/>
        <v>1759107221.2720001</v>
      </c>
      <c r="C17023">
        <v>7183</v>
      </c>
      <c r="D17023">
        <v>0</v>
      </c>
    </row>
    <row r="17024" spans="1:4" x14ac:dyDescent="0.3">
      <c r="A17024">
        <v>1759107221279</v>
      </c>
      <c r="B17024">
        <f t="shared" si="265"/>
        <v>1759107221.279</v>
      </c>
      <c r="C17024">
        <v>7183</v>
      </c>
      <c r="D17024">
        <v>0</v>
      </c>
    </row>
    <row r="17025" spans="1:4" x14ac:dyDescent="0.3">
      <c r="A17025">
        <v>1759107221279</v>
      </c>
      <c r="B17025">
        <f t="shared" si="265"/>
        <v>1759107221.279</v>
      </c>
      <c r="C17025">
        <v>7183</v>
      </c>
      <c r="D17025">
        <v>0</v>
      </c>
    </row>
    <row r="17026" spans="1:4" x14ac:dyDescent="0.3">
      <c r="A17026">
        <v>1759107221269</v>
      </c>
      <c r="B17026">
        <f t="shared" ref="B17026:B17089" si="266" xml:space="preserve"> A17026 / 1000</f>
        <v>1759107221.2690001</v>
      </c>
      <c r="C17026">
        <v>7183</v>
      </c>
      <c r="D17026">
        <v>0</v>
      </c>
    </row>
    <row r="17027" spans="1:4" x14ac:dyDescent="0.3">
      <c r="A17027">
        <v>1759107221290</v>
      </c>
      <c r="B17027">
        <f t="shared" si="266"/>
        <v>1759107221.29</v>
      </c>
      <c r="C17027">
        <v>7186</v>
      </c>
      <c r="D17027">
        <v>0</v>
      </c>
    </row>
    <row r="17028" spans="1:4" x14ac:dyDescent="0.3">
      <c r="A17028">
        <v>1759107221286</v>
      </c>
      <c r="B17028">
        <f t="shared" si="266"/>
        <v>1759107221.286</v>
      </c>
      <c r="C17028">
        <v>7186</v>
      </c>
      <c r="D17028">
        <v>0</v>
      </c>
    </row>
    <row r="17029" spans="1:4" x14ac:dyDescent="0.3">
      <c r="A17029">
        <v>1759107221301</v>
      </c>
      <c r="B17029">
        <f t="shared" si="266"/>
        <v>1759107221.3010001</v>
      </c>
      <c r="C17029">
        <v>7187</v>
      </c>
      <c r="D17029">
        <v>0</v>
      </c>
    </row>
    <row r="17030" spans="1:4" x14ac:dyDescent="0.3">
      <c r="A17030">
        <v>1759107221303</v>
      </c>
      <c r="B17030">
        <f t="shared" si="266"/>
        <v>1759107221.303</v>
      </c>
      <c r="C17030">
        <v>7187</v>
      </c>
      <c r="D17030">
        <v>0</v>
      </c>
    </row>
    <row r="17031" spans="1:4" x14ac:dyDescent="0.3">
      <c r="A17031">
        <v>1759107221315</v>
      </c>
      <c r="B17031">
        <f t="shared" si="266"/>
        <v>1759107221.3150001</v>
      </c>
      <c r="C17031">
        <v>7188</v>
      </c>
      <c r="D17031">
        <v>0</v>
      </c>
    </row>
    <row r="17032" spans="1:4" x14ac:dyDescent="0.3">
      <c r="A17032">
        <v>1759107221327</v>
      </c>
      <c r="B17032">
        <f t="shared" si="266"/>
        <v>1759107221.3269999</v>
      </c>
      <c r="C17032">
        <v>7188</v>
      </c>
      <c r="D17032">
        <v>0</v>
      </c>
    </row>
    <row r="17033" spans="1:4" x14ac:dyDescent="0.3">
      <c r="A17033">
        <v>1759107221352</v>
      </c>
      <c r="B17033">
        <f t="shared" si="266"/>
        <v>1759107221.352</v>
      </c>
      <c r="C17033">
        <v>7192</v>
      </c>
      <c r="D17033">
        <v>0</v>
      </c>
    </row>
    <row r="17034" spans="1:4" x14ac:dyDescent="0.3">
      <c r="A17034">
        <v>1759107221354</v>
      </c>
      <c r="B17034">
        <f t="shared" si="266"/>
        <v>1759107221.3540001</v>
      </c>
      <c r="C17034">
        <v>7192</v>
      </c>
      <c r="D17034">
        <v>0</v>
      </c>
    </row>
    <row r="17035" spans="1:4" x14ac:dyDescent="0.3">
      <c r="A17035">
        <v>1759107221369</v>
      </c>
      <c r="B17035">
        <f t="shared" si="266"/>
        <v>1759107221.369</v>
      </c>
      <c r="C17035">
        <v>7195</v>
      </c>
      <c r="D17035">
        <v>0</v>
      </c>
    </row>
    <row r="17036" spans="1:4" x14ac:dyDescent="0.3">
      <c r="A17036">
        <v>1759107221362</v>
      </c>
      <c r="B17036">
        <f t="shared" si="266"/>
        <v>1759107221.362</v>
      </c>
      <c r="C17036">
        <v>7195</v>
      </c>
      <c r="D17036">
        <v>0</v>
      </c>
    </row>
    <row r="17037" spans="1:4" x14ac:dyDescent="0.3">
      <c r="A17037">
        <v>1759107221369</v>
      </c>
      <c r="B17037">
        <f t="shared" si="266"/>
        <v>1759107221.369</v>
      </c>
      <c r="C17037">
        <v>7195</v>
      </c>
      <c r="D17037">
        <v>0</v>
      </c>
    </row>
    <row r="17038" spans="1:4" x14ac:dyDescent="0.3">
      <c r="A17038">
        <v>1759107221382</v>
      </c>
      <c r="B17038">
        <f t="shared" si="266"/>
        <v>1759107221.382</v>
      </c>
      <c r="C17038">
        <v>7198</v>
      </c>
      <c r="D17038">
        <v>0</v>
      </c>
    </row>
    <row r="17039" spans="1:4" x14ac:dyDescent="0.3">
      <c r="A17039">
        <v>1759107221392</v>
      </c>
      <c r="B17039">
        <f t="shared" si="266"/>
        <v>1759107221.392</v>
      </c>
      <c r="C17039">
        <v>7200</v>
      </c>
      <c r="D17039">
        <v>0</v>
      </c>
    </row>
    <row r="17040" spans="1:4" x14ac:dyDescent="0.3">
      <c r="A17040">
        <v>1759107221415</v>
      </c>
      <c r="B17040">
        <f t="shared" si="266"/>
        <v>1759107221.415</v>
      </c>
      <c r="C17040">
        <v>7200</v>
      </c>
      <c r="D17040">
        <v>0</v>
      </c>
    </row>
    <row r="17041" spans="1:4" x14ac:dyDescent="0.3">
      <c r="A17041">
        <v>1759107221421</v>
      </c>
      <c r="B17041">
        <f t="shared" si="266"/>
        <v>1759107221.421</v>
      </c>
      <c r="C17041">
        <v>7200</v>
      </c>
      <c r="D17041">
        <v>0</v>
      </c>
    </row>
    <row r="17042" spans="1:4" x14ac:dyDescent="0.3">
      <c r="A17042">
        <v>1759107221410</v>
      </c>
      <c r="B17042">
        <f t="shared" si="266"/>
        <v>1759107221.4100001</v>
      </c>
      <c r="C17042">
        <v>7200</v>
      </c>
      <c r="D17042">
        <v>0</v>
      </c>
    </row>
    <row r="17043" spans="1:4" x14ac:dyDescent="0.3">
      <c r="A17043">
        <v>1759107221423</v>
      </c>
      <c r="B17043">
        <f t="shared" si="266"/>
        <v>1759107221.4230001</v>
      </c>
      <c r="C17043">
        <v>7203</v>
      </c>
      <c r="D17043">
        <v>0</v>
      </c>
    </row>
    <row r="17044" spans="1:4" x14ac:dyDescent="0.3">
      <c r="A17044">
        <v>1759107221442</v>
      </c>
      <c r="B17044">
        <f t="shared" si="266"/>
        <v>1759107221.4419999</v>
      </c>
      <c r="C17044">
        <v>7204</v>
      </c>
      <c r="D17044">
        <v>0</v>
      </c>
    </row>
    <row r="17045" spans="1:4" x14ac:dyDescent="0.3">
      <c r="A17045">
        <v>1759107221445</v>
      </c>
      <c r="B17045">
        <f t="shared" si="266"/>
        <v>1759107221.4449999</v>
      </c>
      <c r="C17045">
        <v>7204</v>
      </c>
      <c r="D17045">
        <v>0</v>
      </c>
    </row>
    <row r="17046" spans="1:4" x14ac:dyDescent="0.3">
      <c r="A17046">
        <v>1759107221446</v>
      </c>
      <c r="B17046">
        <f t="shared" si="266"/>
        <v>1759107221.4460001</v>
      </c>
      <c r="C17046">
        <v>7204</v>
      </c>
      <c r="D17046">
        <v>0</v>
      </c>
    </row>
    <row r="17047" spans="1:4" x14ac:dyDescent="0.3">
      <c r="A17047">
        <v>1759107221445</v>
      </c>
      <c r="B17047">
        <f t="shared" si="266"/>
        <v>1759107221.4449999</v>
      </c>
      <c r="C17047">
        <v>7204</v>
      </c>
      <c r="D17047">
        <v>0</v>
      </c>
    </row>
    <row r="17048" spans="1:4" x14ac:dyDescent="0.3">
      <c r="A17048">
        <v>1759107221457</v>
      </c>
      <c r="B17048">
        <f t="shared" si="266"/>
        <v>1759107221.457</v>
      </c>
      <c r="C17048">
        <v>7205</v>
      </c>
      <c r="D17048">
        <v>0</v>
      </c>
    </row>
    <row r="17049" spans="1:4" x14ac:dyDescent="0.3">
      <c r="A17049">
        <v>1759107221467</v>
      </c>
      <c r="B17049">
        <f t="shared" si="266"/>
        <v>1759107221.467</v>
      </c>
      <c r="C17049">
        <v>7208</v>
      </c>
      <c r="D17049">
        <v>0</v>
      </c>
    </row>
    <row r="17050" spans="1:4" x14ac:dyDescent="0.3">
      <c r="A17050">
        <v>1759107221502</v>
      </c>
      <c r="B17050">
        <f t="shared" si="266"/>
        <v>1759107221.5020001</v>
      </c>
      <c r="C17050">
        <v>7211</v>
      </c>
      <c r="D17050">
        <v>0</v>
      </c>
    </row>
    <row r="17051" spans="1:4" x14ac:dyDescent="0.3">
      <c r="A17051">
        <v>1759107221503</v>
      </c>
      <c r="B17051">
        <f t="shared" si="266"/>
        <v>1759107221.503</v>
      </c>
      <c r="C17051">
        <v>7211</v>
      </c>
      <c r="D17051">
        <v>0</v>
      </c>
    </row>
    <row r="17052" spans="1:4" x14ac:dyDescent="0.3">
      <c r="A17052">
        <v>1759107221503</v>
      </c>
      <c r="B17052">
        <f t="shared" si="266"/>
        <v>1759107221.503</v>
      </c>
      <c r="C17052">
        <v>7211</v>
      </c>
      <c r="D17052">
        <v>0</v>
      </c>
    </row>
    <row r="17053" spans="1:4" x14ac:dyDescent="0.3">
      <c r="A17053">
        <v>1759107221503</v>
      </c>
      <c r="B17053">
        <f t="shared" si="266"/>
        <v>1759107221.503</v>
      </c>
      <c r="C17053">
        <v>7211</v>
      </c>
      <c r="D17053">
        <v>0</v>
      </c>
    </row>
    <row r="17054" spans="1:4" x14ac:dyDescent="0.3">
      <c r="A17054">
        <v>1759107221503</v>
      </c>
      <c r="B17054">
        <f t="shared" si="266"/>
        <v>1759107221.503</v>
      </c>
      <c r="C17054">
        <v>7211</v>
      </c>
      <c r="D17054">
        <v>0</v>
      </c>
    </row>
    <row r="17055" spans="1:4" x14ac:dyDescent="0.3">
      <c r="A17055">
        <v>1759107221503</v>
      </c>
      <c r="B17055">
        <f t="shared" si="266"/>
        <v>1759107221.503</v>
      </c>
      <c r="C17055">
        <v>7213</v>
      </c>
      <c r="D17055">
        <v>0</v>
      </c>
    </row>
    <row r="17056" spans="1:4" x14ac:dyDescent="0.3">
      <c r="A17056">
        <v>1759107221511</v>
      </c>
      <c r="B17056">
        <f t="shared" si="266"/>
        <v>1759107221.5109999</v>
      </c>
      <c r="C17056">
        <v>7213</v>
      </c>
      <c r="D17056">
        <v>0</v>
      </c>
    </row>
    <row r="17057" spans="1:4" x14ac:dyDescent="0.3">
      <c r="A17057">
        <v>1759107221539</v>
      </c>
      <c r="B17057">
        <f t="shared" si="266"/>
        <v>1759107221.539</v>
      </c>
      <c r="C17057">
        <v>7213</v>
      </c>
      <c r="D17057">
        <v>0</v>
      </c>
    </row>
    <row r="17058" spans="1:4" x14ac:dyDescent="0.3">
      <c r="A17058">
        <v>1759107221553</v>
      </c>
      <c r="B17058">
        <f t="shared" si="266"/>
        <v>1759107221.553</v>
      </c>
      <c r="C17058">
        <v>7214</v>
      </c>
      <c r="D17058">
        <v>0</v>
      </c>
    </row>
    <row r="17059" spans="1:4" x14ac:dyDescent="0.3">
      <c r="A17059">
        <v>1759107221544</v>
      </c>
      <c r="B17059">
        <f t="shared" si="266"/>
        <v>1759107221.5439999</v>
      </c>
      <c r="C17059">
        <v>7214</v>
      </c>
      <c r="D17059">
        <v>0</v>
      </c>
    </row>
    <row r="17060" spans="1:4" x14ac:dyDescent="0.3">
      <c r="A17060">
        <v>1759107221546</v>
      </c>
      <c r="B17060">
        <f t="shared" si="266"/>
        <v>1759107221.546</v>
      </c>
      <c r="C17060">
        <v>7214</v>
      </c>
      <c r="D17060">
        <v>0</v>
      </c>
    </row>
    <row r="17061" spans="1:4" x14ac:dyDescent="0.3">
      <c r="A17061">
        <v>1759107221551</v>
      </c>
      <c r="B17061">
        <f t="shared" si="266"/>
        <v>1759107221.5510001</v>
      </c>
      <c r="C17061">
        <v>7214</v>
      </c>
      <c r="D17061">
        <v>0</v>
      </c>
    </row>
    <row r="17062" spans="1:4" x14ac:dyDescent="0.3">
      <c r="A17062">
        <v>1759107221568</v>
      </c>
      <c r="B17062">
        <f t="shared" si="266"/>
        <v>1759107221.5680001</v>
      </c>
      <c r="C17062">
        <v>7214</v>
      </c>
      <c r="D17062">
        <v>0</v>
      </c>
    </row>
    <row r="17063" spans="1:4" x14ac:dyDescent="0.3">
      <c r="A17063">
        <v>1759107221559</v>
      </c>
      <c r="B17063">
        <f t="shared" si="266"/>
        <v>1759107221.559</v>
      </c>
      <c r="C17063">
        <v>7214</v>
      </c>
      <c r="D17063">
        <v>0</v>
      </c>
    </row>
    <row r="17064" spans="1:4" x14ac:dyDescent="0.3">
      <c r="A17064">
        <v>1759107221562</v>
      </c>
      <c r="B17064">
        <f t="shared" si="266"/>
        <v>1759107221.562</v>
      </c>
      <c r="C17064">
        <v>7214</v>
      </c>
      <c r="D17064">
        <v>0</v>
      </c>
    </row>
    <row r="17065" spans="1:4" x14ac:dyDescent="0.3">
      <c r="A17065">
        <v>1759107221562</v>
      </c>
      <c r="B17065">
        <f t="shared" si="266"/>
        <v>1759107221.562</v>
      </c>
      <c r="C17065">
        <v>7214</v>
      </c>
      <c r="D17065">
        <v>0</v>
      </c>
    </row>
    <row r="17066" spans="1:4" x14ac:dyDescent="0.3">
      <c r="A17066">
        <v>1759107221602</v>
      </c>
      <c r="B17066">
        <f t="shared" si="266"/>
        <v>1759107221.602</v>
      </c>
      <c r="C17066">
        <v>7222</v>
      </c>
      <c r="D17066">
        <v>0</v>
      </c>
    </row>
    <row r="17067" spans="1:4" x14ac:dyDescent="0.3">
      <c r="A17067">
        <v>1759107189850</v>
      </c>
      <c r="B17067">
        <f t="shared" si="266"/>
        <v>1759107189.8499999</v>
      </c>
      <c r="C17067">
        <v>7227</v>
      </c>
      <c r="D17067">
        <v>36184</v>
      </c>
    </row>
    <row r="17068" spans="1:4" x14ac:dyDescent="0.3">
      <c r="A17068">
        <v>1759107221643</v>
      </c>
      <c r="B17068">
        <f t="shared" si="266"/>
        <v>1759107221.6429999</v>
      </c>
      <c r="C17068">
        <v>7227</v>
      </c>
      <c r="D17068">
        <v>0</v>
      </c>
    </row>
    <row r="17069" spans="1:4" x14ac:dyDescent="0.3">
      <c r="A17069">
        <v>1759107221639</v>
      </c>
      <c r="B17069">
        <f t="shared" si="266"/>
        <v>1759107221.6389999</v>
      </c>
      <c r="C17069">
        <v>7227</v>
      </c>
      <c r="D17069">
        <v>0</v>
      </c>
    </row>
    <row r="17070" spans="1:4" x14ac:dyDescent="0.3">
      <c r="A17070">
        <v>1759107221665</v>
      </c>
      <c r="B17070">
        <f t="shared" si="266"/>
        <v>1759107221.665</v>
      </c>
      <c r="C17070">
        <v>7229</v>
      </c>
      <c r="D17070">
        <v>0</v>
      </c>
    </row>
    <row r="17071" spans="1:4" x14ac:dyDescent="0.3">
      <c r="A17071">
        <v>1759107221653</v>
      </c>
      <c r="B17071">
        <f t="shared" si="266"/>
        <v>1759107221.6530001</v>
      </c>
      <c r="C17071">
        <v>7229</v>
      </c>
      <c r="D17071">
        <v>0</v>
      </c>
    </row>
    <row r="17072" spans="1:4" x14ac:dyDescent="0.3">
      <c r="A17072">
        <v>1759107221663</v>
      </c>
      <c r="B17072">
        <f t="shared" si="266"/>
        <v>1759107221.6630001</v>
      </c>
      <c r="C17072">
        <v>7229</v>
      </c>
      <c r="D17072">
        <v>0</v>
      </c>
    </row>
    <row r="17073" spans="1:4" x14ac:dyDescent="0.3">
      <c r="A17073">
        <v>1759107221664</v>
      </c>
      <c r="B17073">
        <f t="shared" si="266"/>
        <v>1759107221.664</v>
      </c>
      <c r="C17073">
        <v>7229</v>
      </c>
      <c r="D17073">
        <v>0</v>
      </c>
    </row>
    <row r="17074" spans="1:4" x14ac:dyDescent="0.3">
      <c r="A17074">
        <v>1759107221679</v>
      </c>
      <c r="B17074">
        <f t="shared" si="266"/>
        <v>1759107221.6789999</v>
      </c>
      <c r="C17074">
        <v>7229</v>
      </c>
      <c r="D17074">
        <v>0</v>
      </c>
    </row>
    <row r="17075" spans="1:4" x14ac:dyDescent="0.3">
      <c r="A17075">
        <v>1759107221686</v>
      </c>
      <c r="B17075">
        <f t="shared" si="266"/>
        <v>1759107221.6860001</v>
      </c>
      <c r="C17075">
        <v>7231</v>
      </c>
      <c r="D17075">
        <v>0</v>
      </c>
    </row>
    <row r="17076" spans="1:4" x14ac:dyDescent="0.3">
      <c r="A17076">
        <v>1759107221687</v>
      </c>
      <c r="B17076">
        <f t="shared" si="266"/>
        <v>1759107221.687</v>
      </c>
      <c r="C17076">
        <v>7231</v>
      </c>
      <c r="D17076">
        <v>0</v>
      </c>
    </row>
    <row r="17077" spans="1:4" x14ac:dyDescent="0.3">
      <c r="A17077">
        <v>1759107189983</v>
      </c>
      <c r="B17077">
        <f t="shared" si="266"/>
        <v>1759107189.983</v>
      </c>
      <c r="C17077">
        <v>7242</v>
      </c>
      <c r="D17077">
        <v>36187</v>
      </c>
    </row>
    <row r="17078" spans="1:4" x14ac:dyDescent="0.3">
      <c r="A17078">
        <v>1759107189754</v>
      </c>
      <c r="B17078">
        <f t="shared" si="266"/>
        <v>1759107189.7539999</v>
      </c>
      <c r="C17078">
        <v>7242</v>
      </c>
      <c r="D17078">
        <v>36416</v>
      </c>
    </row>
    <row r="17079" spans="1:4" x14ac:dyDescent="0.3">
      <c r="A17079">
        <v>1759107221759</v>
      </c>
      <c r="B17079">
        <f t="shared" si="266"/>
        <v>1759107221.7590001</v>
      </c>
      <c r="C17079">
        <v>7242</v>
      </c>
      <c r="D17079">
        <v>0</v>
      </c>
    </row>
    <row r="17080" spans="1:4" x14ac:dyDescent="0.3">
      <c r="A17080">
        <v>1759107221766</v>
      </c>
      <c r="B17080">
        <f t="shared" si="266"/>
        <v>1759107221.766</v>
      </c>
      <c r="C17080">
        <v>7242</v>
      </c>
      <c r="D17080">
        <v>0</v>
      </c>
    </row>
    <row r="17081" spans="1:4" x14ac:dyDescent="0.3">
      <c r="A17081">
        <v>1759107221768</v>
      </c>
      <c r="B17081">
        <f t="shared" si="266"/>
        <v>1759107221.7679999</v>
      </c>
      <c r="C17081">
        <v>7242</v>
      </c>
      <c r="D17081">
        <v>0</v>
      </c>
    </row>
    <row r="17082" spans="1:4" x14ac:dyDescent="0.3">
      <c r="A17082">
        <v>1759107221780</v>
      </c>
      <c r="B17082">
        <f t="shared" si="266"/>
        <v>1759107221.78</v>
      </c>
      <c r="C17082">
        <v>7244</v>
      </c>
      <c r="D17082">
        <v>0</v>
      </c>
    </row>
    <row r="17083" spans="1:4" x14ac:dyDescent="0.3">
      <c r="A17083">
        <v>1759107221780</v>
      </c>
      <c r="B17083">
        <f t="shared" si="266"/>
        <v>1759107221.78</v>
      </c>
      <c r="C17083">
        <v>7244</v>
      </c>
      <c r="D17083">
        <v>0</v>
      </c>
    </row>
    <row r="17084" spans="1:4" x14ac:dyDescent="0.3">
      <c r="A17084">
        <v>1759107221775</v>
      </c>
      <c r="B17084">
        <f t="shared" si="266"/>
        <v>1759107221.7750001</v>
      </c>
      <c r="C17084">
        <v>7244</v>
      </c>
      <c r="D17084">
        <v>0</v>
      </c>
    </row>
    <row r="17085" spans="1:4" x14ac:dyDescent="0.3">
      <c r="A17085">
        <v>1759107221788</v>
      </c>
      <c r="B17085">
        <f t="shared" si="266"/>
        <v>1759107221.7880001</v>
      </c>
      <c r="C17085">
        <v>7244</v>
      </c>
      <c r="D17085">
        <v>0</v>
      </c>
    </row>
    <row r="17086" spans="1:4" x14ac:dyDescent="0.3">
      <c r="A17086">
        <v>1759107221783</v>
      </c>
      <c r="B17086">
        <f t="shared" si="266"/>
        <v>1759107221.783</v>
      </c>
      <c r="C17086">
        <v>7244</v>
      </c>
      <c r="D17086">
        <v>0</v>
      </c>
    </row>
    <row r="17087" spans="1:4" x14ac:dyDescent="0.3">
      <c r="A17087">
        <v>1759107189907</v>
      </c>
      <c r="B17087">
        <f t="shared" si="266"/>
        <v>1759107189.9070001</v>
      </c>
      <c r="C17087">
        <v>7245</v>
      </c>
      <c r="D17087">
        <v>36263</v>
      </c>
    </row>
    <row r="17088" spans="1:4" x14ac:dyDescent="0.3">
      <c r="A17088">
        <v>1759107221793</v>
      </c>
      <c r="B17088">
        <f t="shared" si="266"/>
        <v>1759107221.793</v>
      </c>
      <c r="C17088">
        <v>7245</v>
      </c>
      <c r="D17088">
        <v>0</v>
      </c>
    </row>
    <row r="17089" spans="1:4" x14ac:dyDescent="0.3">
      <c r="A17089">
        <v>1759107221811</v>
      </c>
      <c r="B17089">
        <f t="shared" si="266"/>
        <v>1759107221.8110001</v>
      </c>
      <c r="C17089">
        <v>7248</v>
      </c>
      <c r="D17089">
        <v>0</v>
      </c>
    </row>
    <row r="17090" spans="1:4" x14ac:dyDescent="0.3">
      <c r="A17090">
        <v>1759107221829</v>
      </c>
      <c r="B17090">
        <f t="shared" ref="B17090:B17153" si="267" xml:space="preserve"> A17090 / 1000</f>
        <v>1759107221.829</v>
      </c>
      <c r="C17090">
        <v>7248</v>
      </c>
      <c r="D17090">
        <v>0</v>
      </c>
    </row>
    <row r="17091" spans="1:4" x14ac:dyDescent="0.3">
      <c r="A17091">
        <v>1759107221823</v>
      </c>
      <c r="B17091">
        <f t="shared" si="267"/>
        <v>1759107221.823</v>
      </c>
      <c r="C17091">
        <v>7248</v>
      </c>
      <c r="D17091">
        <v>0</v>
      </c>
    </row>
    <row r="17092" spans="1:4" x14ac:dyDescent="0.3">
      <c r="A17092">
        <v>1759107221823</v>
      </c>
      <c r="B17092">
        <f t="shared" si="267"/>
        <v>1759107221.823</v>
      </c>
      <c r="C17092">
        <v>7248</v>
      </c>
      <c r="D17092">
        <v>0</v>
      </c>
    </row>
    <row r="17093" spans="1:4" x14ac:dyDescent="0.3">
      <c r="A17093">
        <v>1759107221863</v>
      </c>
      <c r="B17093">
        <f t="shared" si="267"/>
        <v>1759107221.8629999</v>
      </c>
      <c r="C17093">
        <v>7248</v>
      </c>
      <c r="D17093">
        <v>0</v>
      </c>
    </row>
    <row r="17094" spans="1:4" x14ac:dyDescent="0.3">
      <c r="A17094">
        <v>1759107221858</v>
      </c>
      <c r="B17094">
        <f t="shared" si="267"/>
        <v>1759107221.858</v>
      </c>
      <c r="C17094">
        <v>7248</v>
      </c>
      <c r="D17094">
        <v>0</v>
      </c>
    </row>
    <row r="17095" spans="1:4" x14ac:dyDescent="0.3">
      <c r="A17095">
        <v>1759107221872</v>
      </c>
      <c r="B17095">
        <f t="shared" si="267"/>
        <v>1759107221.872</v>
      </c>
      <c r="C17095">
        <v>7248</v>
      </c>
      <c r="D17095">
        <v>0</v>
      </c>
    </row>
    <row r="17096" spans="1:4" x14ac:dyDescent="0.3">
      <c r="A17096">
        <v>1759107221879</v>
      </c>
      <c r="B17096">
        <f t="shared" si="267"/>
        <v>1759107221.8789999</v>
      </c>
      <c r="C17096">
        <v>7248</v>
      </c>
      <c r="D17096">
        <v>0</v>
      </c>
    </row>
    <row r="17097" spans="1:4" x14ac:dyDescent="0.3">
      <c r="A17097">
        <v>1759107221905</v>
      </c>
      <c r="B17097">
        <f t="shared" si="267"/>
        <v>1759107221.905</v>
      </c>
      <c r="C17097">
        <v>7249</v>
      </c>
      <c r="D17097">
        <v>0</v>
      </c>
    </row>
    <row r="17098" spans="1:4" x14ac:dyDescent="0.3">
      <c r="A17098">
        <v>1759107221911</v>
      </c>
      <c r="B17098">
        <f t="shared" si="267"/>
        <v>1759107221.911</v>
      </c>
      <c r="C17098">
        <v>7249</v>
      </c>
      <c r="D17098">
        <v>0</v>
      </c>
    </row>
    <row r="17099" spans="1:4" x14ac:dyDescent="0.3">
      <c r="A17099">
        <v>1759107221920</v>
      </c>
      <c r="B17099">
        <f t="shared" si="267"/>
        <v>1759107221.9200001</v>
      </c>
      <c r="C17099">
        <v>7253</v>
      </c>
      <c r="D17099">
        <v>0</v>
      </c>
    </row>
    <row r="17100" spans="1:4" x14ac:dyDescent="0.3">
      <c r="A17100">
        <v>1759107221917</v>
      </c>
      <c r="B17100">
        <f t="shared" si="267"/>
        <v>1759107221.9170001</v>
      </c>
      <c r="C17100">
        <v>7253</v>
      </c>
      <c r="D17100">
        <v>0</v>
      </c>
    </row>
    <row r="17101" spans="1:4" x14ac:dyDescent="0.3">
      <c r="A17101">
        <v>1759107221971</v>
      </c>
      <c r="B17101">
        <f t="shared" si="267"/>
        <v>1759107221.971</v>
      </c>
      <c r="C17101">
        <v>7260</v>
      </c>
      <c r="D17101">
        <v>0</v>
      </c>
    </row>
    <row r="17102" spans="1:4" x14ac:dyDescent="0.3">
      <c r="A17102">
        <v>1759107221959</v>
      </c>
      <c r="B17102">
        <f t="shared" si="267"/>
        <v>1759107221.9590001</v>
      </c>
      <c r="C17102">
        <v>7260</v>
      </c>
      <c r="D17102">
        <v>0</v>
      </c>
    </row>
    <row r="17103" spans="1:4" x14ac:dyDescent="0.3">
      <c r="A17103">
        <v>1759107174519</v>
      </c>
      <c r="B17103">
        <f t="shared" si="267"/>
        <v>1759107174.5190001</v>
      </c>
      <c r="C17103">
        <v>7261</v>
      </c>
      <c r="D17103">
        <v>0</v>
      </c>
    </row>
    <row r="17104" spans="1:4" x14ac:dyDescent="0.3">
      <c r="A17104">
        <v>1759107174508</v>
      </c>
      <c r="B17104">
        <f t="shared" si="267"/>
        <v>1759107174.5079999</v>
      </c>
      <c r="C17104">
        <v>7261</v>
      </c>
      <c r="D17104">
        <v>0</v>
      </c>
    </row>
    <row r="17105" spans="1:4" x14ac:dyDescent="0.3">
      <c r="A17105">
        <v>1759107174492</v>
      </c>
      <c r="B17105">
        <f t="shared" si="267"/>
        <v>1759107174.4920001</v>
      </c>
      <c r="C17105">
        <v>7261</v>
      </c>
      <c r="D17105">
        <v>0</v>
      </c>
    </row>
    <row r="17106" spans="1:4" x14ac:dyDescent="0.3">
      <c r="A17106">
        <v>1759107174481</v>
      </c>
      <c r="B17106">
        <f t="shared" si="267"/>
        <v>1759107174.4809999</v>
      </c>
      <c r="C17106">
        <v>7261</v>
      </c>
      <c r="D17106">
        <v>0</v>
      </c>
    </row>
    <row r="17107" spans="1:4" x14ac:dyDescent="0.3">
      <c r="A17107">
        <v>1759107174514</v>
      </c>
      <c r="B17107">
        <f t="shared" si="267"/>
        <v>1759107174.5139999</v>
      </c>
      <c r="C17107">
        <v>7261</v>
      </c>
      <c r="D17107">
        <v>0</v>
      </c>
    </row>
    <row r="17108" spans="1:4" x14ac:dyDescent="0.3">
      <c r="A17108">
        <v>1759107174519</v>
      </c>
      <c r="B17108">
        <f t="shared" si="267"/>
        <v>1759107174.5190001</v>
      </c>
      <c r="C17108">
        <v>7261</v>
      </c>
      <c r="D17108">
        <v>0</v>
      </c>
    </row>
    <row r="17109" spans="1:4" x14ac:dyDescent="0.3">
      <c r="A17109">
        <v>1759107174489</v>
      </c>
      <c r="B17109">
        <f t="shared" si="267"/>
        <v>1759107174.4890001</v>
      </c>
      <c r="C17109">
        <v>7262</v>
      </c>
      <c r="D17109">
        <v>0</v>
      </c>
    </row>
    <row r="17110" spans="1:4" x14ac:dyDescent="0.3">
      <c r="A17110">
        <v>1759107221995</v>
      </c>
      <c r="B17110">
        <f t="shared" si="267"/>
        <v>1759107221.9949999</v>
      </c>
      <c r="C17110">
        <v>7262</v>
      </c>
      <c r="D17110">
        <v>0</v>
      </c>
    </row>
    <row r="17111" spans="1:4" x14ac:dyDescent="0.3">
      <c r="A17111">
        <v>1759107174477</v>
      </c>
      <c r="B17111">
        <f t="shared" si="267"/>
        <v>1759107174.477</v>
      </c>
      <c r="C17111">
        <v>7262</v>
      </c>
      <c r="D17111">
        <v>0</v>
      </c>
    </row>
    <row r="17112" spans="1:4" x14ac:dyDescent="0.3">
      <c r="A17112">
        <v>1759107222013</v>
      </c>
      <c r="B17112">
        <f t="shared" si="267"/>
        <v>1759107222.013</v>
      </c>
      <c r="C17112">
        <v>7264</v>
      </c>
      <c r="D17112">
        <v>0</v>
      </c>
    </row>
    <row r="17113" spans="1:4" x14ac:dyDescent="0.3">
      <c r="A17113">
        <v>1759107222044</v>
      </c>
      <c r="B17113">
        <f t="shared" si="267"/>
        <v>1759107222.0439999</v>
      </c>
      <c r="C17113">
        <v>7268</v>
      </c>
      <c r="D17113">
        <v>0</v>
      </c>
    </row>
    <row r="17114" spans="1:4" x14ac:dyDescent="0.3">
      <c r="A17114">
        <v>1759107222040</v>
      </c>
      <c r="B17114">
        <f t="shared" si="267"/>
        <v>1759107222.04</v>
      </c>
      <c r="C17114">
        <v>7268</v>
      </c>
      <c r="D17114">
        <v>0</v>
      </c>
    </row>
    <row r="17115" spans="1:4" x14ac:dyDescent="0.3">
      <c r="A17115">
        <v>1759107222060</v>
      </c>
      <c r="B17115">
        <f t="shared" si="267"/>
        <v>1759107222.0599999</v>
      </c>
      <c r="C17115">
        <v>7269</v>
      </c>
      <c r="D17115">
        <v>0</v>
      </c>
    </row>
    <row r="17116" spans="1:4" x14ac:dyDescent="0.3">
      <c r="A17116">
        <v>1759107222063</v>
      </c>
      <c r="B17116">
        <f t="shared" si="267"/>
        <v>1759107222.063</v>
      </c>
      <c r="C17116">
        <v>7269</v>
      </c>
      <c r="D17116">
        <v>0</v>
      </c>
    </row>
    <row r="17117" spans="1:4" x14ac:dyDescent="0.3">
      <c r="A17117">
        <v>1759107222054</v>
      </c>
      <c r="B17117">
        <f t="shared" si="267"/>
        <v>1759107222.0539999</v>
      </c>
      <c r="C17117">
        <v>7269</v>
      </c>
      <c r="D17117">
        <v>0</v>
      </c>
    </row>
    <row r="17118" spans="1:4" x14ac:dyDescent="0.3">
      <c r="A17118">
        <v>1759107222064</v>
      </c>
      <c r="B17118">
        <f t="shared" si="267"/>
        <v>1759107222.0639999</v>
      </c>
      <c r="C17118">
        <v>7269</v>
      </c>
      <c r="D17118">
        <v>0</v>
      </c>
    </row>
    <row r="17119" spans="1:4" x14ac:dyDescent="0.3">
      <c r="A17119">
        <v>1759107222064</v>
      </c>
      <c r="B17119">
        <f t="shared" si="267"/>
        <v>1759107222.0639999</v>
      </c>
      <c r="C17119">
        <v>7270</v>
      </c>
      <c r="D17119">
        <v>0</v>
      </c>
    </row>
    <row r="17120" spans="1:4" x14ac:dyDescent="0.3">
      <c r="A17120">
        <v>1759107222066</v>
      </c>
      <c r="B17120">
        <f t="shared" si="267"/>
        <v>1759107222.066</v>
      </c>
      <c r="C17120">
        <v>7270</v>
      </c>
      <c r="D17120">
        <v>0</v>
      </c>
    </row>
    <row r="17121" spans="1:4" x14ac:dyDescent="0.3">
      <c r="A17121">
        <v>1759107222068</v>
      </c>
      <c r="B17121">
        <f t="shared" si="267"/>
        <v>1759107222.0680001</v>
      </c>
      <c r="C17121">
        <v>7270</v>
      </c>
      <c r="D17121">
        <v>0</v>
      </c>
    </row>
    <row r="17122" spans="1:4" x14ac:dyDescent="0.3">
      <c r="A17122">
        <v>1759107222079</v>
      </c>
      <c r="B17122">
        <f t="shared" si="267"/>
        <v>1759107222.079</v>
      </c>
      <c r="C17122">
        <v>7270</v>
      </c>
      <c r="D17122">
        <v>0</v>
      </c>
    </row>
    <row r="17123" spans="1:4" x14ac:dyDescent="0.3">
      <c r="A17123">
        <v>1759107222075</v>
      </c>
      <c r="B17123">
        <f t="shared" si="267"/>
        <v>1759107222.075</v>
      </c>
      <c r="C17123">
        <v>7270</v>
      </c>
      <c r="D17123">
        <v>0</v>
      </c>
    </row>
    <row r="17124" spans="1:4" x14ac:dyDescent="0.3">
      <c r="A17124">
        <v>1759107222083</v>
      </c>
      <c r="B17124">
        <f t="shared" si="267"/>
        <v>1759107222.0829999</v>
      </c>
      <c r="C17124">
        <v>7273</v>
      </c>
      <c r="D17124">
        <v>0</v>
      </c>
    </row>
    <row r="17125" spans="1:4" x14ac:dyDescent="0.3">
      <c r="A17125">
        <v>1759107222084</v>
      </c>
      <c r="B17125">
        <f t="shared" si="267"/>
        <v>1759107222.0840001</v>
      </c>
      <c r="C17125">
        <v>7273</v>
      </c>
      <c r="D17125">
        <v>0</v>
      </c>
    </row>
    <row r="17126" spans="1:4" x14ac:dyDescent="0.3">
      <c r="A17126">
        <v>1759107222088</v>
      </c>
      <c r="B17126">
        <f t="shared" si="267"/>
        <v>1759107222.0880001</v>
      </c>
      <c r="C17126">
        <v>7273</v>
      </c>
      <c r="D17126">
        <v>0</v>
      </c>
    </row>
    <row r="17127" spans="1:4" x14ac:dyDescent="0.3">
      <c r="A17127">
        <v>1759107222090</v>
      </c>
      <c r="B17127">
        <f t="shared" si="267"/>
        <v>1759107222.0899999</v>
      </c>
      <c r="C17127">
        <v>7273</v>
      </c>
      <c r="D17127">
        <v>0</v>
      </c>
    </row>
    <row r="17128" spans="1:4" x14ac:dyDescent="0.3">
      <c r="A17128">
        <v>1759107222082</v>
      </c>
      <c r="B17128">
        <f t="shared" si="267"/>
        <v>1759107222.082</v>
      </c>
      <c r="C17128">
        <v>7273</v>
      </c>
      <c r="D17128">
        <v>0</v>
      </c>
    </row>
    <row r="17129" spans="1:4" x14ac:dyDescent="0.3">
      <c r="A17129">
        <v>1759107222098</v>
      </c>
      <c r="B17129">
        <f t="shared" si="267"/>
        <v>1759107222.098</v>
      </c>
      <c r="C17129">
        <v>7273</v>
      </c>
      <c r="D17129">
        <v>0</v>
      </c>
    </row>
    <row r="17130" spans="1:4" x14ac:dyDescent="0.3">
      <c r="A17130">
        <v>1759107222097</v>
      </c>
      <c r="B17130">
        <f t="shared" si="267"/>
        <v>1759107222.0969999</v>
      </c>
      <c r="C17130">
        <v>7273</v>
      </c>
      <c r="D17130">
        <v>0</v>
      </c>
    </row>
    <row r="17131" spans="1:4" x14ac:dyDescent="0.3">
      <c r="A17131">
        <v>1759107222154</v>
      </c>
      <c r="B17131">
        <f t="shared" si="267"/>
        <v>1759107222.154</v>
      </c>
      <c r="C17131">
        <v>7275</v>
      </c>
      <c r="D17131">
        <v>0</v>
      </c>
    </row>
    <row r="17132" spans="1:4" x14ac:dyDescent="0.3">
      <c r="A17132">
        <v>1759107222146</v>
      </c>
      <c r="B17132">
        <f t="shared" si="267"/>
        <v>1759107222.1459999</v>
      </c>
      <c r="C17132">
        <v>7275</v>
      </c>
      <c r="D17132">
        <v>0</v>
      </c>
    </row>
    <row r="17133" spans="1:4" x14ac:dyDescent="0.3">
      <c r="A17133">
        <v>1759107222146</v>
      </c>
      <c r="B17133">
        <f t="shared" si="267"/>
        <v>1759107222.1459999</v>
      </c>
      <c r="C17133">
        <v>7275</v>
      </c>
      <c r="D17133">
        <v>0</v>
      </c>
    </row>
    <row r="17134" spans="1:4" x14ac:dyDescent="0.3">
      <c r="A17134">
        <v>1759107222150</v>
      </c>
      <c r="B17134">
        <f t="shared" si="267"/>
        <v>1759107222.1500001</v>
      </c>
      <c r="C17134">
        <v>7275</v>
      </c>
      <c r="D17134">
        <v>0</v>
      </c>
    </row>
    <row r="17135" spans="1:4" x14ac:dyDescent="0.3">
      <c r="A17135">
        <v>1759107222147</v>
      </c>
      <c r="B17135">
        <f t="shared" si="267"/>
        <v>1759107222.1470001</v>
      </c>
      <c r="C17135">
        <v>7275</v>
      </c>
      <c r="D17135">
        <v>0</v>
      </c>
    </row>
    <row r="17136" spans="1:4" x14ac:dyDescent="0.3">
      <c r="A17136">
        <v>1759107222147</v>
      </c>
      <c r="B17136">
        <f t="shared" si="267"/>
        <v>1759107222.1470001</v>
      </c>
      <c r="C17136">
        <v>7275</v>
      </c>
      <c r="D17136">
        <v>0</v>
      </c>
    </row>
    <row r="17137" spans="1:4" x14ac:dyDescent="0.3">
      <c r="A17137">
        <v>1759107222146</v>
      </c>
      <c r="B17137">
        <f t="shared" si="267"/>
        <v>1759107222.1459999</v>
      </c>
      <c r="C17137">
        <v>7275</v>
      </c>
      <c r="D17137">
        <v>0</v>
      </c>
    </row>
    <row r="17138" spans="1:4" x14ac:dyDescent="0.3">
      <c r="A17138">
        <v>1759107222146</v>
      </c>
      <c r="B17138">
        <f t="shared" si="267"/>
        <v>1759107222.1459999</v>
      </c>
      <c r="C17138">
        <v>7275</v>
      </c>
      <c r="D17138">
        <v>0</v>
      </c>
    </row>
    <row r="17139" spans="1:4" x14ac:dyDescent="0.3">
      <c r="A17139">
        <v>1759107222147</v>
      </c>
      <c r="B17139">
        <f t="shared" si="267"/>
        <v>1759107222.1470001</v>
      </c>
      <c r="C17139">
        <v>7275</v>
      </c>
      <c r="D17139">
        <v>0</v>
      </c>
    </row>
    <row r="17140" spans="1:4" x14ac:dyDescent="0.3">
      <c r="A17140">
        <v>1759107222155</v>
      </c>
      <c r="B17140">
        <f t="shared" si="267"/>
        <v>1759107222.155</v>
      </c>
      <c r="C17140">
        <v>7275</v>
      </c>
      <c r="D17140">
        <v>0</v>
      </c>
    </row>
    <row r="17141" spans="1:4" x14ac:dyDescent="0.3">
      <c r="A17141">
        <v>1759107222165</v>
      </c>
      <c r="B17141">
        <f t="shared" si="267"/>
        <v>1759107222.165</v>
      </c>
      <c r="C17141">
        <v>7275</v>
      </c>
      <c r="D17141">
        <v>0</v>
      </c>
    </row>
    <row r="17142" spans="1:4" x14ac:dyDescent="0.3">
      <c r="A17142">
        <v>1759107222164</v>
      </c>
      <c r="B17142">
        <f t="shared" si="267"/>
        <v>1759107222.164</v>
      </c>
      <c r="C17142">
        <v>7275</v>
      </c>
      <c r="D17142">
        <v>0</v>
      </c>
    </row>
    <row r="17143" spans="1:4" x14ac:dyDescent="0.3">
      <c r="A17143">
        <v>1759107222170</v>
      </c>
      <c r="B17143">
        <f t="shared" si="267"/>
        <v>1759107222.1700001</v>
      </c>
      <c r="C17143">
        <v>7275</v>
      </c>
      <c r="D17143">
        <v>0</v>
      </c>
    </row>
    <row r="17144" spans="1:4" x14ac:dyDescent="0.3">
      <c r="A17144">
        <v>1759107222164</v>
      </c>
      <c r="B17144">
        <f t="shared" si="267"/>
        <v>1759107222.164</v>
      </c>
      <c r="C17144">
        <v>7275</v>
      </c>
      <c r="D17144">
        <v>0</v>
      </c>
    </row>
    <row r="17145" spans="1:4" x14ac:dyDescent="0.3">
      <c r="A17145">
        <v>1759107222178</v>
      </c>
      <c r="B17145">
        <f t="shared" si="267"/>
        <v>1759107222.178</v>
      </c>
      <c r="C17145">
        <v>7278</v>
      </c>
      <c r="D17145">
        <v>0</v>
      </c>
    </row>
    <row r="17146" spans="1:4" x14ac:dyDescent="0.3">
      <c r="A17146">
        <v>1759107222181</v>
      </c>
      <c r="B17146">
        <f t="shared" si="267"/>
        <v>1759107222.181</v>
      </c>
      <c r="C17146">
        <v>7278</v>
      </c>
      <c r="D17146">
        <v>0</v>
      </c>
    </row>
    <row r="17147" spans="1:4" x14ac:dyDescent="0.3">
      <c r="A17147">
        <v>1759107222188</v>
      </c>
      <c r="B17147">
        <f t="shared" si="267"/>
        <v>1759107222.188</v>
      </c>
      <c r="C17147">
        <v>7280</v>
      </c>
      <c r="D17147">
        <v>0</v>
      </c>
    </row>
    <row r="17148" spans="1:4" x14ac:dyDescent="0.3">
      <c r="A17148">
        <v>1759107222190</v>
      </c>
      <c r="B17148">
        <f t="shared" si="267"/>
        <v>1759107222.1900001</v>
      </c>
      <c r="C17148">
        <v>7280</v>
      </c>
      <c r="D17148">
        <v>0</v>
      </c>
    </row>
    <row r="17149" spans="1:4" x14ac:dyDescent="0.3">
      <c r="A17149">
        <v>1759107222201</v>
      </c>
      <c r="B17149">
        <f t="shared" si="267"/>
        <v>1759107222.201</v>
      </c>
      <c r="C17149">
        <v>7280</v>
      </c>
      <c r="D17149">
        <v>0</v>
      </c>
    </row>
    <row r="17150" spans="1:4" x14ac:dyDescent="0.3">
      <c r="A17150">
        <v>1759107222191</v>
      </c>
      <c r="B17150">
        <f t="shared" si="267"/>
        <v>1759107222.191</v>
      </c>
      <c r="C17150">
        <v>7280</v>
      </c>
      <c r="D17150">
        <v>0</v>
      </c>
    </row>
    <row r="17151" spans="1:4" x14ac:dyDescent="0.3">
      <c r="A17151">
        <v>1759107222187</v>
      </c>
      <c r="B17151">
        <f t="shared" si="267"/>
        <v>1759107222.187</v>
      </c>
      <c r="C17151">
        <v>7280</v>
      </c>
      <c r="D17151">
        <v>0</v>
      </c>
    </row>
    <row r="17152" spans="1:4" x14ac:dyDescent="0.3">
      <c r="A17152">
        <v>1759107222208</v>
      </c>
      <c r="B17152">
        <f t="shared" si="267"/>
        <v>1759107222.2079999</v>
      </c>
      <c r="C17152">
        <v>7283</v>
      </c>
      <c r="D17152">
        <v>0</v>
      </c>
    </row>
    <row r="17153" spans="1:4" x14ac:dyDescent="0.3">
      <c r="A17153">
        <v>1759107222207</v>
      </c>
      <c r="B17153">
        <f t="shared" si="267"/>
        <v>1759107222.207</v>
      </c>
      <c r="C17153">
        <v>7283</v>
      </c>
      <c r="D17153">
        <v>0</v>
      </c>
    </row>
    <row r="17154" spans="1:4" x14ac:dyDescent="0.3">
      <c r="A17154">
        <v>1759107222272</v>
      </c>
      <c r="B17154">
        <f t="shared" ref="B17154:B17217" si="268" xml:space="preserve"> A17154 / 1000</f>
        <v>1759107222.2720001</v>
      </c>
      <c r="C17154">
        <v>7287</v>
      </c>
      <c r="D17154">
        <v>0</v>
      </c>
    </row>
    <row r="17155" spans="1:4" x14ac:dyDescent="0.3">
      <c r="A17155">
        <v>1759107222284</v>
      </c>
      <c r="B17155">
        <f t="shared" si="268"/>
        <v>1759107222.2839999</v>
      </c>
      <c r="C17155">
        <v>7288</v>
      </c>
      <c r="D17155">
        <v>0</v>
      </c>
    </row>
    <row r="17156" spans="1:4" x14ac:dyDescent="0.3">
      <c r="A17156">
        <v>1759107222280</v>
      </c>
      <c r="B17156">
        <f t="shared" si="268"/>
        <v>1759107222.28</v>
      </c>
      <c r="C17156">
        <v>7288</v>
      </c>
      <c r="D17156">
        <v>0</v>
      </c>
    </row>
    <row r="17157" spans="1:4" x14ac:dyDescent="0.3">
      <c r="A17157">
        <v>1759107222308</v>
      </c>
      <c r="B17157">
        <f t="shared" si="268"/>
        <v>1759107222.3080001</v>
      </c>
      <c r="C17157">
        <v>7290</v>
      </c>
      <c r="D17157">
        <v>0</v>
      </c>
    </row>
    <row r="17158" spans="1:4" x14ac:dyDescent="0.3">
      <c r="A17158">
        <v>1759107222303</v>
      </c>
      <c r="B17158">
        <f t="shared" si="268"/>
        <v>1759107222.303</v>
      </c>
      <c r="C17158">
        <v>7290</v>
      </c>
      <c r="D17158">
        <v>0</v>
      </c>
    </row>
    <row r="17159" spans="1:4" x14ac:dyDescent="0.3">
      <c r="A17159">
        <v>1759107222308</v>
      </c>
      <c r="B17159">
        <f t="shared" si="268"/>
        <v>1759107222.3080001</v>
      </c>
      <c r="C17159">
        <v>7290</v>
      </c>
      <c r="D17159">
        <v>0</v>
      </c>
    </row>
    <row r="17160" spans="1:4" x14ac:dyDescent="0.3">
      <c r="A17160">
        <v>1759107222313</v>
      </c>
      <c r="B17160">
        <f t="shared" si="268"/>
        <v>1759107222.313</v>
      </c>
      <c r="C17160">
        <v>7290</v>
      </c>
      <c r="D17160">
        <v>0</v>
      </c>
    </row>
    <row r="17161" spans="1:4" x14ac:dyDescent="0.3">
      <c r="A17161">
        <v>1759107222312</v>
      </c>
      <c r="B17161">
        <f t="shared" si="268"/>
        <v>1759107222.312</v>
      </c>
      <c r="C17161">
        <v>7290</v>
      </c>
      <c r="D17161">
        <v>0</v>
      </c>
    </row>
    <row r="17162" spans="1:4" x14ac:dyDescent="0.3">
      <c r="A17162">
        <v>1759107222327</v>
      </c>
      <c r="B17162">
        <f t="shared" si="268"/>
        <v>1759107222.3269999</v>
      </c>
      <c r="C17162">
        <v>7291</v>
      </c>
      <c r="D17162">
        <v>0</v>
      </c>
    </row>
    <row r="17163" spans="1:4" x14ac:dyDescent="0.3">
      <c r="A17163">
        <v>1759107190121</v>
      </c>
      <c r="B17163">
        <f t="shared" si="268"/>
        <v>1759107190.1210001</v>
      </c>
      <c r="C17163">
        <v>7292</v>
      </c>
      <c r="D17163">
        <v>36570</v>
      </c>
    </row>
    <row r="17164" spans="1:4" x14ac:dyDescent="0.3">
      <c r="A17164">
        <v>1759107222349</v>
      </c>
      <c r="B17164">
        <f t="shared" si="268"/>
        <v>1759107222.349</v>
      </c>
      <c r="C17164">
        <v>7292</v>
      </c>
      <c r="D17164">
        <v>0</v>
      </c>
    </row>
    <row r="17165" spans="1:4" x14ac:dyDescent="0.3">
      <c r="A17165">
        <v>1759107222352</v>
      </c>
      <c r="B17165">
        <f t="shared" si="268"/>
        <v>1759107222.352</v>
      </c>
      <c r="C17165">
        <v>7292</v>
      </c>
      <c r="D17165">
        <v>0</v>
      </c>
    </row>
    <row r="17166" spans="1:4" x14ac:dyDescent="0.3">
      <c r="A17166">
        <v>1759107222349</v>
      </c>
      <c r="B17166">
        <f t="shared" si="268"/>
        <v>1759107222.349</v>
      </c>
      <c r="C17166">
        <v>7292</v>
      </c>
      <c r="D17166">
        <v>0</v>
      </c>
    </row>
    <row r="17167" spans="1:4" x14ac:dyDescent="0.3">
      <c r="A17167">
        <v>1759107222347</v>
      </c>
      <c r="B17167">
        <f t="shared" si="268"/>
        <v>1759107222.3469999</v>
      </c>
      <c r="C17167">
        <v>7292</v>
      </c>
      <c r="D17167">
        <v>0</v>
      </c>
    </row>
    <row r="17168" spans="1:4" x14ac:dyDescent="0.3">
      <c r="A17168">
        <v>1759107222355</v>
      </c>
      <c r="B17168">
        <f t="shared" si="268"/>
        <v>1759107222.355</v>
      </c>
      <c r="C17168">
        <v>7292</v>
      </c>
      <c r="D17168">
        <v>0</v>
      </c>
    </row>
    <row r="17169" spans="1:4" x14ac:dyDescent="0.3">
      <c r="A17169">
        <v>1759107222353</v>
      </c>
      <c r="B17169">
        <f t="shared" si="268"/>
        <v>1759107222.3529999</v>
      </c>
      <c r="C17169">
        <v>7292</v>
      </c>
      <c r="D17169">
        <v>0</v>
      </c>
    </row>
    <row r="17170" spans="1:4" x14ac:dyDescent="0.3">
      <c r="A17170">
        <v>1759107222360</v>
      </c>
      <c r="B17170">
        <f t="shared" si="268"/>
        <v>1759107222.3599999</v>
      </c>
      <c r="C17170">
        <v>7294</v>
      </c>
      <c r="D17170">
        <v>0</v>
      </c>
    </row>
    <row r="17171" spans="1:4" x14ac:dyDescent="0.3">
      <c r="A17171">
        <v>1759107222360</v>
      </c>
      <c r="B17171">
        <f t="shared" si="268"/>
        <v>1759107222.3599999</v>
      </c>
      <c r="C17171">
        <v>7294</v>
      </c>
      <c r="D17171">
        <v>0</v>
      </c>
    </row>
    <row r="17172" spans="1:4" x14ac:dyDescent="0.3">
      <c r="A17172">
        <v>1759107222380</v>
      </c>
      <c r="B17172">
        <f t="shared" si="268"/>
        <v>1759107222.3800001</v>
      </c>
      <c r="C17172">
        <v>7295</v>
      </c>
      <c r="D17172">
        <v>0</v>
      </c>
    </row>
    <row r="17173" spans="1:4" x14ac:dyDescent="0.3">
      <c r="A17173">
        <v>1759107190379</v>
      </c>
      <c r="B17173">
        <f t="shared" si="268"/>
        <v>1759107190.3789999</v>
      </c>
      <c r="C17173">
        <v>7295</v>
      </c>
      <c r="D17173">
        <v>36312</v>
      </c>
    </row>
    <row r="17174" spans="1:4" x14ac:dyDescent="0.3">
      <c r="A17174">
        <v>1759107222379</v>
      </c>
      <c r="B17174">
        <f t="shared" si="268"/>
        <v>1759107222.3789999</v>
      </c>
      <c r="C17174">
        <v>7295</v>
      </c>
      <c r="D17174">
        <v>0</v>
      </c>
    </row>
    <row r="17175" spans="1:4" x14ac:dyDescent="0.3">
      <c r="A17175">
        <v>1759107190235</v>
      </c>
      <c r="B17175">
        <f t="shared" si="268"/>
        <v>1759107190.2349999</v>
      </c>
      <c r="C17175">
        <v>7295</v>
      </c>
      <c r="D17175">
        <v>36456</v>
      </c>
    </row>
    <row r="17176" spans="1:4" x14ac:dyDescent="0.3">
      <c r="A17176">
        <v>1759107190324</v>
      </c>
      <c r="B17176">
        <f t="shared" si="268"/>
        <v>1759107190.3239999</v>
      </c>
      <c r="C17176">
        <v>7295</v>
      </c>
      <c r="D17176">
        <v>36367</v>
      </c>
    </row>
    <row r="17177" spans="1:4" x14ac:dyDescent="0.3">
      <c r="A17177">
        <v>1759107222415</v>
      </c>
      <c r="B17177">
        <f t="shared" si="268"/>
        <v>1759107222.415</v>
      </c>
      <c r="C17177">
        <v>7301</v>
      </c>
      <c r="D17177">
        <v>0</v>
      </c>
    </row>
    <row r="17178" spans="1:4" x14ac:dyDescent="0.3">
      <c r="A17178">
        <v>1759107222416</v>
      </c>
      <c r="B17178">
        <f t="shared" si="268"/>
        <v>1759107222.4159999</v>
      </c>
      <c r="C17178">
        <v>7301</v>
      </c>
      <c r="D17178">
        <v>0</v>
      </c>
    </row>
    <row r="17179" spans="1:4" x14ac:dyDescent="0.3">
      <c r="A17179">
        <v>1759107222404</v>
      </c>
      <c r="B17179">
        <f t="shared" si="268"/>
        <v>1759107222.404</v>
      </c>
      <c r="C17179">
        <v>7301</v>
      </c>
      <c r="D17179">
        <v>0</v>
      </c>
    </row>
    <row r="17180" spans="1:4" x14ac:dyDescent="0.3">
      <c r="A17180">
        <v>1759107222414</v>
      </c>
      <c r="B17180">
        <f t="shared" si="268"/>
        <v>1759107222.414</v>
      </c>
      <c r="C17180">
        <v>7301</v>
      </c>
      <c r="D17180">
        <v>0</v>
      </c>
    </row>
    <row r="17181" spans="1:4" x14ac:dyDescent="0.3">
      <c r="A17181">
        <v>1759107222425</v>
      </c>
      <c r="B17181">
        <f t="shared" si="268"/>
        <v>1759107222.425</v>
      </c>
      <c r="C17181">
        <v>7303</v>
      </c>
      <c r="D17181">
        <v>0</v>
      </c>
    </row>
    <row r="17182" spans="1:4" x14ac:dyDescent="0.3">
      <c r="A17182">
        <v>1759107222428</v>
      </c>
      <c r="B17182">
        <f t="shared" si="268"/>
        <v>1759107222.428</v>
      </c>
      <c r="C17182">
        <v>7303</v>
      </c>
      <c r="D17182">
        <v>0</v>
      </c>
    </row>
    <row r="17183" spans="1:4" x14ac:dyDescent="0.3">
      <c r="A17183">
        <v>1759107222448</v>
      </c>
      <c r="B17183">
        <f t="shared" si="268"/>
        <v>1759107222.448</v>
      </c>
      <c r="C17183">
        <v>7305</v>
      </c>
      <c r="D17183">
        <v>0</v>
      </c>
    </row>
    <row r="17184" spans="1:4" x14ac:dyDescent="0.3">
      <c r="A17184">
        <v>1759107222439</v>
      </c>
      <c r="B17184">
        <f t="shared" si="268"/>
        <v>1759107222.4389999</v>
      </c>
      <c r="C17184">
        <v>7305</v>
      </c>
      <c r="D17184">
        <v>0</v>
      </c>
    </row>
    <row r="17185" spans="1:4" x14ac:dyDescent="0.3">
      <c r="A17185">
        <v>1759107222460</v>
      </c>
      <c r="B17185">
        <f t="shared" si="268"/>
        <v>1759107222.46</v>
      </c>
      <c r="C17185">
        <v>7307</v>
      </c>
      <c r="D17185">
        <v>0</v>
      </c>
    </row>
    <row r="17186" spans="1:4" x14ac:dyDescent="0.3">
      <c r="A17186">
        <v>1759107222460</v>
      </c>
      <c r="B17186">
        <f t="shared" si="268"/>
        <v>1759107222.46</v>
      </c>
      <c r="C17186">
        <v>7307</v>
      </c>
      <c r="D17186">
        <v>0</v>
      </c>
    </row>
    <row r="17187" spans="1:4" x14ac:dyDescent="0.3">
      <c r="A17187">
        <v>1759107222449</v>
      </c>
      <c r="B17187">
        <f t="shared" si="268"/>
        <v>1759107222.4489999</v>
      </c>
      <c r="C17187">
        <v>7307</v>
      </c>
      <c r="D17187">
        <v>0</v>
      </c>
    </row>
    <row r="17188" spans="1:4" x14ac:dyDescent="0.3">
      <c r="A17188">
        <v>1759107222452</v>
      </c>
      <c r="B17188">
        <f t="shared" si="268"/>
        <v>1759107222.4519999</v>
      </c>
      <c r="C17188">
        <v>7307</v>
      </c>
      <c r="D17188">
        <v>0</v>
      </c>
    </row>
    <row r="17189" spans="1:4" x14ac:dyDescent="0.3">
      <c r="A17189">
        <v>1759107222463</v>
      </c>
      <c r="B17189">
        <f t="shared" si="268"/>
        <v>1759107222.4630001</v>
      </c>
      <c r="C17189">
        <v>7307</v>
      </c>
      <c r="D17189">
        <v>0</v>
      </c>
    </row>
    <row r="17190" spans="1:4" x14ac:dyDescent="0.3">
      <c r="A17190">
        <v>1759107222451</v>
      </c>
      <c r="B17190">
        <f t="shared" si="268"/>
        <v>1759107222.451</v>
      </c>
      <c r="C17190">
        <v>7307</v>
      </c>
      <c r="D17190">
        <v>0</v>
      </c>
    </row>
    <row r="17191" spans="1:4" x14ac:dyDescent="0.3">
      <c r="A17191">
        <v>1759107222483</v>
      </c>
      <c r="B17191">
        <f t="shared" si="268"/>
        <v>1759107222.483</v>
      </c>
      <c r="C17191">
        <v>7309</v>
      </c>
      <c r="D17191">
        <v>0</v>
      </c>
    </row>
    <row r="17192" spans="1:4" x14ac:dyDescent="0.3">
      <c r="A17192">
        <v>1759107222503</v>
      </c>
      <c r="B17192">
        <f t="shared" si="268"/>
        <v>1759107222.503</v>
      </c>
      <c r="C17192">
        <v>7309</v>
      </c>
      <c r="D17192">
        <v>0</v>
      </c>
    </row>
    <row r="17193" spans="1:4" x14ac:dyDescent="0.3">
      <c r="A17193">
        <v>1759107222500</v>
      </c>
      <c r="B17193">
        <f t="shared" si="268"/>
        <v>1759107222.5</v>
      </c>
      <c r="C17193">
        <v>7309</v>
      </c>
      <c r="D17193">
        <v>0</v>
      </c>
    </row>
    <row r="17194" spans="1:4" x14ac:dyDescent="0.3">
      <c r="A17194">
        <v>1759107222502</v>
      </c>
      <c r="B17194">
        <f t="shared" si="268"/>
        <v>1759107222.5020001</v>
      </c>
      <c r="C17194">
        <v>7309</v>
      </c>
      <c r="D17194">
        <v>0</v>
      </c>
    </row>
    <row r="17195" spans="1:4" x14ac:dyDescent="0.3">
      <c r="A17195">
        <v>1759107222501</v>
      </c>
      <c r="B17195">
        <f t="shared" si="268"/>
        <v>1759107222.5009999</v>
      </c>
      <c r="C17195">
        <v>7309</v>
      </c>
      <c r="D17195">
        <v>0</v>
      </c>
    </row>
    <row r="17196" spans="1:4" x14ac:dyDescent="0.3">
      <c r="A17196">
        <v>1759107222501</v>
      </c>
      <c r="B17196">
        <f t="shared" si="268"/>
        <v>1759107222.5009999</v>
      </c>
      <c r="C17196">
        <v>7309</v>
      </c>
      <c r="D17196">
        <v>0</v>
      </c>
    </row>
    <row r="17197" spans="1:4" x14ac:dyDescent="0.3">
      <c r="A17197">
        <v>1759107222502</v>
      </c>
      <c r="B17197">
        <f t="shared" si="268"/>
        <v>1759107222.5020001</v>
      </c>
      <c r="C17197">
        <v>7309</v>
      </c>
      <c r="D17197">
        <v>0</v>
      </c>
    </row>
    <row r="17198" spans="1:4" x14ac:dyDescent="0.3">
      <c r="A17198">
        <v>1759107222496</v>
      </c>
      <c r="B17198">
        <f t="shared" si="268"/>
        <v>1759107222.4960001</v>
      </c>
      <c r="C17198">
        <v>7309</v>
      </c>
      <c r="D17198">
        <v>0</v>
      </c>
    </row>
    <row r="17199" spans="1:4" x14ac:dyDescent="0.3">
      <c r="A17199">
        <v>1759107222520</v>
      </c>
      <c r="B17199">
        <f t="shared" si="268"/>
        <v>1759107222.52</v>
      </c>
      <c r="C17199">
        <v>7310</v>
      </c>
      <c r="D17199">
        <v>0</v>
      </c>
    </row>
    <row r="17200" spans="1:4" x14ac:dyDescent="0.3">
      <c r="A17200">
        <v>1759107222516</v>
      </c>
      <c r="B17200">
        <f t="shared" si="268"/>
        <v>1759107222.516</v>
      </c>
      <c r="C17200">
        <v>7310</v>
      </c>
      <c r="D17200">
        <v>0</v>
      </c>
    </row>
    <row r="17201" spans="1:4" x14ac:dyDescent="0.3">
      <c r="A17201">
        <v>1759107222521</v>
      </c>
      <c r="B17201">
        <f t="shared" si="268"/>
        <v>1759107222.5209999</v>
      </c>
      <c r="C17201">
        <v>7310</v>
      </c>
      <c r="D17201">
        <v>0</v>
      </c>
    </row>
    <row r="17202" spans="1:4" x14ac:dyDescent="0.3">
      <c r="A17202">
        <v>1759107222512</v>
      </c>
      <c r="B17202">
        <f t="shared" si="268"/>
        <v>1759107222.5120001</v>
      </c>
      <c r="C17202">
        <v>7310</v>
      </c>
      <c r="D17202">
        <v>0</v>
      </c>
    </row>
    <row r="17203" spans="1:4" x14ac:dyDescent="0.3">
      <c r="A17203">
        <v>1759107222535</v>
      </c>
      <c r="B17203">
        <f t="shared" si="268"/>
        <v>1759107222.5350001</v>
      </c>
      <c r="C17203">
        <v>7311</v>
      </c>
      <c r="D17203">
        <v>0</v>
      </c>
    </row>
    <row r="17204" spans="1:4" x14ac:dyDescent="0.3">
      <c r="A17204">
        <v>1759107222540</v>
      </c>
      <c r="B17204">
        <f t="shared" si="268"/>
        <v>1759107222.54</v>
      </c>
      <c r="C17204">
        <v>7311</v>
      </c>
      <c r="D17204">
        <v>0</v>
      </c>
    </row>
    <row r="17205" spans="1:4" x14ac:dyDescent="0.3">
      <c r="A17205">
        <v>1759107222559</v>
      </c>
      <c r="B17205">
        <f t="shared" si="268"/>
        <v>1759107222.559</v>
      </c>
      <c r="C17205">
        <v>7312</v>
      </c>
      <c r="D17205">
        <v>0</v>
      </c>
    </row>
    <row r="17206" spans="1:4" x14ac:dyDescent="0.3">
      <c r="A17206">
        <v>1759107222565</v>
      </c>
      <c r="B17206">
        <f t="shared" si="268"/>
        <v>1759107222.5650001</v>
      </c>
      <c r="C17206">
        <v>7312</v>
      </c>
      <c r="D17206">
        <v>0</v>
      </c>
    </row>
    <row r="17207" spans="1:4" x14ac:dyDescent="0.3">
      <c r="A17207">
        <v>1759107222559</v>
      </c>
      <c r="B17207">
        <f t="shared" si="268"/>
        <v>1759107222.559</v>
      </c>
      <c r="C17207">
        <v>7312</v>
      </c>
      <c r="D17207">
        <v>0</v>
      </c>
    </row>
    <row r="17208" spans="1:4" x14ac:dyDescent="0.3">
      <c r="A17208">
        <v>1759107222572</v>
      </c>
      <c r="B17208">
        <f t="shared" si="268"/>
        <v>1759107222.572</v>
      </c>
      <c r="C17208">
        <v>7312</v>
      </c>
      <c r="D17208">
        <v>0</v>
      </c>
    </row>
    <row r="17209" spans="1:4" x14ac:dyDescent="0.3">
      <c r="A17209">
        <v>1759107222587</v>
      </c>
      <c r="B17209">
        <f t="shared" si="268"/>
        <v>1759107222.5869999</v>
      </c>
      <c r="C17209">
        <v>7314</v>
      </c>
      <c r="D17209">
        <v>0</v>
      </c>
    </row>
    <row r="17210" spans="1:4" x14ac:dyDescent="0.3">
      <c r="A17210">
        <v>1759107222577</v>
      </c>
      <c r="B17210">
        <f t="shared" si="268"/>
        <v>1759107222.5769999</v>
      </c>
      <c r="C17210">
        <v>7314</v>
      </c>
      <c r="D17210">
        <v>0</v>
      </c>
    </row>
    <row r="17211" spans="1:4" x14ac:dyDescent="0.3">
      <c r="A17211">
        <v>1759107222579</v>
      </c>
      <c r="B17211">
        <f t="shared" si="268"/>
        <v>1759107222.579</v>
      </c>
      <c r="C17211">
        <v>7314</v>
      </c>
      <c r="D17211">
        <v>0</v>
      </c>
    </row>
    <row r="17212" spans="1:4" x14ac:dyDescent="0.3">
      <c r="A17212">
        <v>1759107222595</v>
      </c>
      <c r="B17212">
        <f t="shared" si="268"/>
        <v>1759107222.595</v>
      </c>
      <c r="C17212">
        <v>7315</v>
      </c>
      <c r="D17212">
        <v>0</v>
      </c>
    </row>
    <row r="17213" spans="1:4" x14ac:dyDescent="0.3">
      <c r="A17213">
        <v>1759107222593</v>
      </c>
      <c r="B17213">
        <f t="shared" si="268"/>
        <v>1759107222.5929999</v>
      </c>
      <c r="C17213">
        <v>7314</v>
      </c>
      <c r="D17213">
        <v>0</v>
      </c>
    </row>
    <row r="17214" spans="1:4" x14ac:dyDescent="0.3">
      <c r="A17214">
        <v>1759107222609</v>
      </c>
      <c r="B17214">
        <f t="shared" si="268"/>
        <v>1759107222.609</v>
      </c>
      <c r="C17214">
        <v>7315</v>
      </c>
      <c r="D17214">
        <v>0</v>
      </c>
    </row>
    <row r="17215" spans="1:4" x14ac:dyDescent="0.3">
      <c r="A17215">
        <v>1759107222611</v>
      </c>
      <c r="B17215">
        <f t="shared" si="268"/>
        <v>1759107222.6110001</v>
      </c>
      <c r="C17215">
        <v>7315</v>
      </c>
      <c r="D17215">
        <v>0</v>
      </c>
    </row>
    <row r="17216" spans="1:4" x14ac:dyDescent="0.3">
      <c r="A17216">
        <v>1759107222626</v>
      </c>
      <c r="B17216">
        <f t="shared" si="268"/>
        <v>1759107222.6259999</v>
      </c>
      <c r="C17216">
        <v>7318</v>
      </c>
      <c r="D17216">
        <v>0</v>
      </c>
    </row>
    <row r="17217" spans="1:4" x14ac:dyDescent="0.3">
      <c r="A17217">
        <v>1759107222627</v>
      </c>
      <c r="B17217">
        <f t="shared" si="268"/>
        <v>1759107222.6270001</v>
      </c>
      <c r="C17217">
        <v>7318</v>
      </c>
      <c r="D17217">
        <v>0</v>
      </c>
    </row>
    <row r="17218" spans="1:4" x14ac:dyDescent="0.3">
      <c r="A17218">
        <v>1759107222625</v>
      </c>
      <c r="B17218">
        <f t="shared" ref="B17218:B17281" si="269" xml:space="preserve"> A17218 / 1000</f>
        <v>1759107222.625</v>
      </c>
      <c r="C17218">
        <v>7318</v>
      </c>
      <c r="D17218">
        <v>0</v>
      </c>
    </row>
    <row r="17219" spans="1:4" x14ac:dyDescent="0.3">
      <c r="A17219">
        <v>1759107222638</v>
      </c>
      <c r="B17219">
        <f t="shared" si="269"/>
        <v>1759107222.638</v>
      </c>
      <c r="C17219">
        <v>7320</v>
      </c>
      <c r="D17219">
        <v>0</v>
      </c>
    </row>
    <row r="17220" spans="1:4" x14ac:dyDescent="0.3">
      <c r="A17220">
        <v>1759107222673</v>
      </c>
      <c r="B17220">
        <f t="shared" si="269"/>
        <v>1759107222.6730001</v>
      </c>
      <c r="C17220">
        <v>7321</v>
      </c>
      <c r="D17220">
        <v>0</v>
      </c>
    </row>
    <row r="17221" spans="1:4" x14ac:dyDescent="0.3">
      <c r="A17221">
        <v>1759107222665</v>
      </c>
      <c r="B17221">
        <f t="shared" si="269"/>
        <v>1759107222.665</v>
      </c>
      <c r="C17221">
        <v>7321</v>
      </c>
      <c r="D17221">
        <v>0</v>
      </c>
    </row>
    <row r="17222" spans="1:4" x14ac:dyDescent="0.3">
      <c r="A17222">
        <v>1759107222707</v>
      </c>
      <c r="B17222">
        <f t="shared" si="269"/>
        <v>1759107222.707</v>
      </c>
      <c r="C17222">
        <v>7321</v>
      </c>
      <c r="D17222">
        <v>0</v>
      </c>
    </row>
    <row r="17223" spans="1:4" x14ac:dyDescent="0.3">
      <c r="A17223">
        <v>1759107222701</v>
      </c>
      <c r="B17223">
        <f t="shared" si="269"/>
        <v>1759107222.701</v>
      </c>
      <c r="C17223">
        <v>7321</v>
      </c>
      <c r="D17223">
        <v>0</v>
      </c>
    </row>
    <row r="17224" spans="1:4" x14ac:dyDescent="0.3">
      <c r="A17224">
        <v>1759107222726</v>
      </c>
      <c r="B17224">
        <f t="shared" si="269"/>
        <v>1759107222.7260001</v>
      </c>
      <c r="C17224">
        <v>7324</v>
      </c>
      <c r="D17224">
        <v>0</v>
      </c>
    </row>
    <row r="17225" spans="1:4" x14ac:dyDescent="0.3">
      <c r="A17225">
        <v>1759107222752</v>
      </c>
      <c r="B17225">
        <f t="shared" si="269"/>
        <v>1759107222.7520001</v>
      </c>
      <c r="C17225">
        <v>7326</v>
      </c>
      <c r="D17225">
        <v>0</v>
      </c>
    </row>
    <row r="17226" spans="1:4" x14ac:dyDescent="0.3">
      <c r="A17226">
        <v>1759107222743</v>
      </c>
      <c r="B17226">
        <f t="shared" si="269"/>
        <v>1759107222.743</v>
      </c>
      <c r="C17226">
        <v>7326</v>
      </c>
      <c r="D17226">
        <v>0</v>
      </c>
    </row>
    <row r="17227" spans="1:4" x14ac:dyDescent="0.3">
      <c r="A17227">
        <v>1759107222784</v>
      </c>
      <c r="B17227">
        <f t="shared" si="269"/>
        <v>1759107222.7839999</v>
      </c>
      <c r="C17227">
        <v>7327</v>
      </c>
      <c r="D17227">
        <v>0</v>
      </c>
    </row>
    <row r="17228" spans="1:4" x14ac:dyDescent="0.3">
      <c r="A17228">
        <v>1759107222783</v>
      </c>
      <c r="B17228">
        <f t="shared" si="269"/>
        <v>1759107222.783</v>
      </c>
      <c r="C17228">
        <v>7327</v>
      </c>
      <c r="D17228">
        <v>0</v>
      </c>
    </row>
    <row r="17229" spans="1:4" x14ac:dyDescent="0.3">
      <c r="A17229">
        <v>1759107222787</v>
      </c>
      <c r="B17229">
        <f t="shared" si="269"/>
        <v>1759107222.7869999</v>
      </c>
      <c r="C17229">
        <v>7328</v>
      </c>
      <c r="D17229">
        <v>0</v>
      </c>
    </row>
    <row r="17230" spans="1:4" x14ac:dyDescent="0.3">
      <c r="A17230">
        <v>1759107222789</v>
      </c>
      <c r="B17230">
        <f t="shared" si="269"/>
        <v>1759107222.789</v>
      </c>
      <c r="C17230">
        <v>7328</v>
      </c>
      <c r="D17230">
        <v>0</v>
      </c>
    </row>
    <row r="17231" spans="1:4" x14ac:dyDescent="0.3">
      <c r="A17231">
        <v>1759107222838</v>
      </c>
      <c r="B17231">
        <f t="shared" si="269"/>
        <v>1759107222.8380001</v>
      </c>
      <c r="C17231">
        <v>7334</v>
      </c>
      <c r="D17231">
        <v>0</v>
      </c>
    </row>
    <row r="17232" spans="1:4" x14ac:dyDescent="0.3">
      <c r="A17232">
        <v>1759107222838</v>
      </c>
      <c r="B17232">
        <f t="shared" si="269"/>
        <v>1759107222.8380001</v>
      </c>
      <c r="C17232">
        <v>7334</v>
      </c>
      <c r="D17232">
        <v>0</v>
      </c>
    </row>
    <row r="17233" spans="1:4" x14ac:dyDescent="0.3">
      <c r="A17233">
        <v>1759107222847</v>
      </c>
      <c r="B17233">
        <f t="shared" si="269"/>
        <v>1759107222.8469999</v>
      </c>
      <c r="C17233">
        <v>7335</v>
      </c>
      <c r="D17233">
        <v>0</v>
      </c>
    </row>
    <row r="17234" spans="1:4" x14ac:dyDescent="0.3">
      <c r="A17234">
        <v>1759107222897</v>
      </c>
      <c r="B17234">
        <f t="shared" si="269"/>
        <v>1759107222.8970001</v>
      </c>
      <c r="C17234">
        <v>7337</v>
      </c>
      <c r="D17234">
        <v>0</v>
      </c>
    </row>
    <row r="17235" spans="1:4" x14ac:dyDescent="0.3">
      <c r="A17235">
        <v>1759107222879</v>
      </c>
      <c r="B17235">
        <f t="shared" si="269"/>
        <v>1759107222.8789999</v>
      </c>
      <c r="C17235">
        <v>7337</v>
      </c>
      <c r="D17235">
        <v>0</v>
      </c>
    </row>
    <row r="17236" spans="1:4" x14ac:dyDescent="0.3">
      <c r="A17236">
        <v>1759107222878</v>
      </c>
      <c r="B17236">
        <f t="shared" si="269"/>
        <v>1759107222.878</v>
      </c>
      <c r="C17236">
        <v>7337</v>
      </c>
      <c r="D17236">
        <v>0</v>
      </c>
    </row>
    <row r="17237" spans="1:4" x14ac:dyDescent="0.3">
      <c r="A17237">
        <v>1759107222887</v>
      </c>
      <c r="B17237">
        <f t="shared" si="269"/>
        <v>1759107222.8870001</v>
      </c>
      <c r="C17237">
        <v>7337</v>
      </c>
      <c r="D17237">
        <v>0</v>
      </c>
    </row>
    <row r="17238" spans="1:4" x14ac:dyDescent="0.3">
      <c r="A17238">
        <v>1759107222876</v>
      </c>
      <c r="B17238">
        <f t="shared" si="269"/>
        <v>1759107222.8759999</v>
      </c>
      <c r="C17238">
        <v>7337</v>
      </c>
      <c r="D17238">
        <v>0</v>
      </c>
    </row>
    <row r="17239" spans="1:4" x14ac:dyDescent="0.3">
      <c r="A17239">
        <v>1759107222921</v>
      </c>
      <c r="B17239">
        <f t="shared" si="269"/>
        <v>1759107222.921</v>
      </c>
      <c r="C17239">
        <v>7340</v>
      </c>
      <c r="D17239">
        <v>0</v>
      </c>
    </row>
    <row r="17240" spans="1:4" x14ac:dyDescent="0.3">
      <c r="A17240">
        <v>1759107222910</v>
      </c>
      <c r="B17240">
        <f t="shared" si="269"/>
        <v>1759107222.9100001</v>
      </c>
      <c r="C17240">
        <v>7340</v>
      </c>
      <c r="D17240">
        <v>0</v>
      </c>
    </row>
    <row r="17241" spans="1:4" x14ac:dyDescent="0.3">
      <c r="A17241">
        <v>1759107222914</v>
      </c>
      <c r="B17241">
        <f t="shared" si="269"/>
        <v>1759107222.914</v>
      </c>
      <c r="C17241">
        <v>7340</v>
      </c>
      <c r="D17241">
        <v>0</v>
      </c>
    </row>
    <row r="17242" spans="1:4" x14ac:dyDescent="0.3">
      <c r="A17242">
        <v>1759107222930</v>
      </c>
      <c r="B17242">
        <f t="shared" si="269"/>
        <v>1759107222.9300001</v>
      </c>
      <c r="C17242">
        <v>7341</v>
      </c>
      <c r="D17242">
        <v>0</v>
      </c>
    </row>
    <row r="17243" spans="1:4" x14ac:dyDescent="0.3">
      <c r="A17243">
        <v>1759107222946</v>
      </c>
      <c r="B17243">
        <f t="shared" si="269"/>
        <v>1759107222.9460001</v>
      </c>
      <c r="C17243">
        <v>7343</v>
      </c>
      <c r="D17243">
        <v>0</v>
      </c>
    </row>
    <row r="17244" spans="1:4" x14ac:dyDescent="0.3">
      <c r="A17244">
        <v>1759107222938</v>
      </c>
      <c r="B17244">
        <f t="shared" si="269"/>
        <v>1759107222.938</v>
      </c>
      <c r="C17244">
        <v>7343</v>
      </c>
      <c r="D17244">
        <v>0</v>
      </c>
    </row>
    <row r="17245" spans="1:4" x14ac:dyDescent="0.3">
      <c r="A17245">
        <v>1759107222941</v>
      </c>
      <c r="B17245">
        <f t="shared" si="269"/>
        <v>1759107222.941</v>
      </c>
      <c r="C17245">
        <v>7343</v>
      </c>
      <c r="D17245">
        <v>0</v>
      </c>
    </row>
    <row r="17246" spans="1:4" x14ac:dyDescent="0.3">
      <c r="A17246">
        <v>1759107222960</v>
      </c>
      <c r="B17246">
        <f t="shared" si="269"/>
        <v>1759107222.96</v>
      </c>
      <c r="C17246">
        <v>7346</v>
      </c>
      <c r="D17246">
        <v>0</v>
      </c>
    </row>
    <row r="17247" spans="1:4" x14ac:dyDescent="0.3">
      <c r="A17247">
        <v>1759107222956</v>
      </c>
      <c r="B17247">
        <f t="shared" si="269"/>
        <v>1759107222.9560001</v>
      </c>
      <c r="C17247">
        <v>7346</v>
      </c>
      <c r="D17247">
        <v>0</v>
      </c>
    </row>
    <row r="17248" spans="1:4" x14ac:dyDescent="0.3">
      <c r="A17248">
        <v>1759107222969</v>
      </c>
      <c r="B17248">
        <f t="shared" si="269"/>
        <v>1759107222.9690001</v>
      </c>
      <c r="C17248">
        <v>7351</v>
      </c>
      <c r="D17248">
        <v>0</v>
      </c>
    </row>
    <row r="17249" spans="1:4" x14ac:dyDescent="0.3">
      <c r="A17249">
        <v>1759107222974</v>
      </c>
      <c r="B17249">
        <f t="shared" si="269"/>
        <v>1759107222.974</v>
      </c>
      <c r="C17249">
        <v>7351</v>
      </c>
      <c r="D17249">
        <v>0</v>
      </c>
    </row>
    <row r="17250" spans="1:4" x14ac:dyDescent="0.3">
      <c r="A17250">
        <v>1759107222968</v>
      </c>
      <c r="B17250">
        <f t="shared" si="269"/>
        <v>1759107222.9679999</v>
      </c>
      <c r="C17250">
        <v>7351</v>
      </c>
      <c r="D17250">
        <v>0</v>
      </c>
    </row>
    <row r="17251" spans="1:4" x14ac:dyDescent="0.3">
      <c r="A17251">
        <v>1759107222993</v>
      </c>
      <c r="B17251">
        <f t="shared" si="269"/>
        <v>1759107222.993</v>
      </c>
      <c r="C17251">
        <v>7352</v>
      </c>
      <c r="D17251">
        <v>0</v>
      </c>
    </row>
    <row r="17252" spans="1:4" x14ac:dyDescent="0.3">
      <c r="A17252">
        <v>1759107222994</v>
      </c>
      <c r="B17252">
        <f t="shared" si="269"/>
        <v>1759107222.994</v>
      </c>
      <c r="C17252">
        <v>7352</v>
      </c>
      <c r="D17252">
        <v>0</v>
      </c>
    </row>
    <row r="17253" spans="1:4" x14ac:dyDescent="0.3">
      <c r="A17253">
        <v>1759107205945</v>
      </c>
      <c r="B17253">
        <f t="shared" si="269"/>
        <v>1759107205.9449999</v>
      </c>
      <c r="C17253">
        <v>7352</v>
      </c>
      <c r="D17253">
        <v>0</v>
      </c>
    </row>
    <row r="17254" spans="1:4" x14ac:dyDescent="0.3">
      <c r="A17254">
        <v>1759107222998</v>
      </c>
      <c r="B17254">
        <f t="shared" si="269"/>
        <v>1759107222.9979999</v>
      </c>
      <c r="C17254">
        <v>7352</v>
      </c>
      <c r="D17254">
        <v>0</v>
      </c>
    </row>
    <row r="17255" spans="1:4" x14ac:dyDescent="0.3">
      <c r="A17255">
        <v>1759107223014</v>
      </c>
      <c r="B17255">
        <f t="shared" si="269"/>
        <v>1759107223.0139999</v>
      </c>
      <c r="C17255">
        <v>7353</v>
      </c>
      <c r="D17255">
        <v>0</v>
      </c>
    </row>
    <row r="17256" spans="1:4" x14ac:dyDescent="0.3">
      <c r="A17256">
        <v>1759107223026</v>
      </c>
      <c r="B17256">
        <f t="shared" si="269"/>
        <v>1759107223.026</v>
      </c>
      <c r="C17256">
        <v>7353</v>
      </c>
      <c r="D17256">
        <v>0</v>
      </c>
    </row>
    <row r="17257" spans="1:4" x14ac:dyDescent="0.3">
      <c r="A17257">
        <v>1759107223023</v>
      </c>
      <c r="B17257">
        <f t="shared" si="269"/>
        <v>1759107223.023</v>
      </c>
      <c r="C17257">
        <v>7353</v>
      </c>
      <c r="D17257">
        <v>0</v>
      </c>
    </row>
    <row r="17258" spans="1:4" x14ac:dyDescent="0.3">
      <c r="A17258">
        <v>1759107223021</v>
      </c>
      <c r="B17258">
        <f t="shared" si="269"/>
        <v>1759107223.0209999</v>
      </c>
      <c r="C17258">
        <v>7353</v>
      </c>
      <c r="D17258">
        <v>0</v>
      </c>
    </row>
    <row r="17259" spans="1:4" x14ac:dyDescent="0.3">
      <c r="A17259">
        <v>1759107223031</v>
      </c>
      <c r="B17259">
        <f t="shared" si="269"/>
        <v>1759107223.0309999</v>
      </c>
      <c r="C17259">
        <v>7354</v>
      </c>
      <c r="D17259">
        <v>0</v>
      </c>
    </row>
    <row r="17260" spans="1:4" x14ac:dyDescent="0.3">
      <c r="A17260">
        <v>1759107205984</v>
      </c>
      <c r="B17260">
        <f t="shared" si="269"/>
        <v>1759107205.984</v>
      </c>
      <c r="C17260">
        <v>7356</v>
      </c>
      <c r="D17260">
        <v>38103</v>
      </c>
    </row>
    <row r="17261" spans="1:4" x14ac:dyDescent="0.3">
      <c r="A17261">
        <v>1759107190567</v>
      </c>
      <c r="B17261">
        <f t="shared" si="269"/>
        <v>1759107190.5669999</v>
      </c>
      <c r="C17261">
        <v>7356</v>
      </c>
      <c r="D17261">
        <v>36903</v>
      </c>
    </row>
    <row r="17262" spans="1:4" x14ac:dyDescent="0.3">
      <c r="A17262">
        <v>1759107223069</v>
      </c>
      <c r="B17262">
        <f t="shared" si="269"/>
        <v>1759107223.069</v>
      </c>
      <c r="C17262">
        <v>7356</v>
      </c>
      <c r="D17262">
        <v>0</v>
      </c>
    </row>
    <row r="17263" spans="1:4" x14ac:dyDescent="0.3">
      <c r="A17263">
        <v>1759107223074</v>
      </c>
      <c r="B17263">
        <f t="shared" si="269"/>
        <v>1759107223.0739999</v>
      </c>
      <c r="C17263">
        <v>7356</v>
      </c>
      <c r="D17263">
        <v>0</v>
      </c>
    </row>
    <row r="17264" spans="1:4" x14ac:dyDescent="0.3">
      <c r="A17264">
        <v>1759107223071</v>
      </c>
      <c r="B17264">
        <f t="shared" si="269"/>
        <v>1759107223.0710001</v>
      </c>
      <c r="C17264">
        <v>7356</v>
      </c>
      <c r="D17264">
        <v>0</v>
      </c>
    </row>
    <row r="17265" spans="1:4" x14ac:dyDescent="0.3">
      <c r="A17265">
        <v>1759107223064</v>
      </c>
      <c r="B17265">
        <f t="shared" si="269"/>
        <v>1759107223.0639999</v>
      </c>
      <c r="C17265">
        <v>7356</v>
      </c>
      <c r="D17265">
        <v>0</v>
      </c>
    </row>
    <row r="17266" spans="1:4" x14ac:dyDescent="0.3">
      <c r="A17266">
        <v>1759107223065</v>
      </c>
      <c r="B17266">
        <f t="shared" si="269"/>
        <v>1759107223.0650001</v>
      </c>
      <c r="C17266">
        <v>7355</v>
      </c>
      <c r="D17266">
        <v>0</v>
      </c>
    </row>
    <row r="17267" spans="1:4" x14ac:dyDescent="0.3">
      <c r="A17267">
        <v>1759107205988</v>
      </c>
      <c r="B17267">
        <f t="shared" si="269"/>
        <v>1759107205.9879999</v>
      </c>
      <c r="C17267">
        <v>7355</v>
      </c>
      <c r="D17267">
        <v>38113</v>
      </c>
    </row>
    <row r="17268" spans="1:4" x14ac:dyDescent="0.3">
      <c r="A17268">
        <v>1759107223090</v>
      </c>
      <c r="B17268">
        <f t="shared" si="269"/>
        <v>1759107223.0899999</v>
      </c>
      <c r="C17268">
        <v>7357</v>
      </c>
      <c r="D17268">
        <v>0</v>
      </c>
    </row>
    <row r="17269" spans="1:4" x14ac:dyDescent="0.3">
      <c r="A17269">
        <v>1759107223080</v>
      </c>
      <c r="B17269">
        <f t="shared" si="269"/>
        <v>1759107223.0799999</v>
      </c>
      <c r="C17269">
        <v>7357</v>
      </c>
      <c r="D17269">
        <v>0</v>
      </c>
    </row>
    <row r="17270" spans="1:4" x14ac:dyDescent="0.3">
      <c r="A17270">
        <v>1759107223098</v>
      </c>
      <c r="B17270">
        <f t="shared" si="269"/>
        <v>1759107223.098</v>
      </c>
      <c r="C17270">
        <v>7359</v>
      </c>
      <c r="D17270">
        <v>0</v>
      </c>
    </row>
    <row r="17271" spans="1:4" x14ac:dyDescent="0.3">
      <c r="A17271">
        <v>1759107223104</v>
      </c>
      <c r="B17271">
        <f t="shared" si="269"/>
        <v>1759107223.1040001</v>
      </c>
      <c r="C17271">
        <v>7359</v>
      </c>
      <c r="D17271">
        <v>0</v>
      </c>
    </row>
    <row r="17272" spans="1:4" x14ac:dyDescent="0.3">
      <c r="A17272">
        <v>1759107223103</v>
      </c>
      <c r="B17272">
        <f t="shared" si="269"/>
        <v>1759107223.1029999</v>
      </c>
      <c r="C17272">
        <v>7359</v>
      </c>
      <c r="D17272">
        <v>0</v>
      </c>
    </row>
    <row r="17273" spans="1:4" x14ac:dyDescent="0.3">
      <c r="A17273">
        <v>1759107223113</v>
      </c>
      <c r="B17273">
        <f t="shared" si="269"/>
        <v>1759107223.1129999</v>
      </c>
      <c r="C17273">
        <v>7361</v>
      </c>
      <c r="D17273">
        <v>0</v>
      </c>
    </row>
    <row r="17274" spans="1:4" x14ac:dyDescent="0.3">
      <c r="A17274">
        <v>1759107223110</v>
      </c>
      <c r="B17274">
        <f t="shared" si="269"/>
        <v>1759107223.1099999</v>
      </c>
      <c r="C17274">
        <v>7361</v>
      </c>
      <c r="D17274">
        <v>0</v>
      </c>
    </row>
    <row r="17275" spans="1:4" x14ac:dyDescent="0.3">
      <c r="A17275">
        <v>1759107206108</v>
      </c>
      <c r="B17275">
        <f t="shared" si="269"/>
        <v>1759107206.108</v>
      </c>
      <c r="C17275">
        <v>7363</v>
      </c>
      <c r="D17275">
        <v>38050</v>
      </c>
    </row>
    <row r="17276" spans="1:4" x14ac:dyDescent="0.3">
      <c r="A17276">
        <v>1759107223141</v>
      </c>
      <c r="B17276">
        <f t="shared" si="269"/>
        <v>1759107223.141</v>
      </c>
      <c r="C17276">
        <v>7363</v>
      </c>
      <c r="D17276">
        <v>0</v>
      </c>
    </row>
    <row r="17277" spans="1:4" x14ac:dyDescent="0.3">
      <c r="A17277">
        <v>1759107205967</v>
      </c>
      <c r="B17277">
        <f t="shared" si="269"/>
        <v>1759107205.967</v>
      </c>
      <c r="C17277">
        <v>7364</v>
      </c>
      <c r="D17277">
        <v>38211</v>
      </c>
    </row>
    <row r="17278" spans="1:4" x14ac:dyDescent="0.3">
      <c r="A17278">
        <v>1759107223190</v>
      </c>
      <c r="B17278">
        <f t="shared" si="269"/>
        <v>1759107223.1900001</v>
      </c>
      <c r="C17278">
        <v>7367</v>
      </c>
      <c r="D17278">
        <v>0</v>
      </c>
    </row>
    <row r="17279" spans="1:4" x14ac:dyDescent="0.3">
      <c r="A17279">
        <v>1759107223217</v>
      </c>
      <c r="B17279">
        <f t="shared" si="269"/>
        <v>1759107223.217</v>
      </c>
      <c r="C17279">
        <v>7370</v>
      </c>
      <c r="D17279">
        <v>0</v>
      </c>
    </row>
    <row r="17280" spans="1:4" x14ac:dyDescent="0.3">
      <c r="A17280">
        <v>1759107223216</v>
      </c>
      <c r="B17280">
        <f t="shared" si="269"/>
        <v>1759107223.2160001</v>
      </c>
      <c r="C17280">
        <v>7370</v>
      </c>
      <c r="D17280">
        <v>0</v>
      </c>
    </row>
    <row r="17281" spans="1:4" x14ac:dyDescent="0.3">
      <c r="A17281">
        <v>1759107223232</v>
      </c>
      <c r="B17281">
        <f t="shared" si="269"/>
        <v>1759107223.2320001</v>
      </c>
      <c r="C17281">
        <v>7373</v>
      </c>
      <c r="D17281">
        <v>0</v>
      </c>
    </row>
    <row r="17282" spans="1:4" x14ac:dyDescent="0.3">
      <c r="A17282">
        <v>1759107223250</v>
      </c>
      <c r="B17282">
        <f t="shared" ref="B17282:B17345" si="270" xml:space="preserve"> A17282 / 1000</f>
        <v>1759107223.25</v>
      </c>
      <c r="C17282">
        <v>7374</v>
      </c>
      <c r="D17282">
        <v>0</v>
      </c>
    </row>
    <row r="17283" spans="1:4" x14ac:dyDescent="0.3">
      <c r="A17283">
        <v>1759107206208</v>
      </c>
      <c r="B17283">
        <f t="shared" si="270"/>
        <v>1759107206.2079999</v>
      </c>
      <c r="C17283">
        <v>7374</v>
      </c>
      <c r="D17283">
        <v>38073</v>
      </c>
    </row>
    <row r="17284" spans="1:4" x14ac:dyDescent="0.3">
      <c r="A17284">
        <v>1759107206085</v>
      </c>
      <c r="B17284">
        <f t="shared" si="270"/>
        <v>1759107206.085</v>
      </c>
      <c r="C17284">
        <v>7374</v>
      </c>
      <c r="D17284">
        <v>38196</v>
      </c>
    </row>
    <row r="17285" spans="1:4" x14ac:dyDescent="0.3">
      <c r="A17285">
        <v>1759107223246</v>
      </c>
      <c r="B17285">
        <f t="shared" si="270"/>
        <v>1759107223.2460001</v>
      </c>
      <c r="C17285">
        <v>7374</v>
      </c>
      <c r="D17285">
        <v>0</v>
      </c>
    </row>
    <row r="17286" spans="1:4" x14ac:dyDescent="0.3">
      <c r="A17286">
        <v>1759107206025</v>
      </c>
      <c r="B17286">
        <f t="shared" si="270"/>
        <v>1759107206.0250001</v>
      </c>
      <c r="C17286">
        <v>7373</v>
      </c>
      <c r="D17286">
        <v>38288</v>
      </c>
    </row>
    <row r="17287" spans="1:4" x14ac:dyDescent="0.3">
      <c r="A17287">
        <v>1759107206177</v>
      </c>
      <c r="B17287">
        <f t="shared" si="270"/>
        <v>1759107206.177</v>
      </c>
      <c r="C17287">
        <v>7373</v>
      </c>
      <c r="D17287">
        <v>38136</v>
      </c>
    </row>
    <row r="17288" spans="1:4" x14ac:dyDescent="0.3">
      <c r="A17288">
        <v>1759107223301</v>
      </c>
      <c r="B17288">
        <f t="shared" si="270"/>
        <v>1759107223.3010001</v>
      </c>
      <c r="C17288">
        <v>7373</v>
      </c>
      <c r="D17288">
        <v>0</v>
      </c>
    </row>
    <row r="17289" spans="1:4" x14ac:dyDescent="0.3">
      <c r="A17289">
        <v>1759107223300</v>
      </c>
      <c r="B17289">
        <f t="shared" si="270"/>
        <v>1759107223.3</v>
      </c>
      <c r="C17289">
        <v>7373</v>
      </c>
      <c r="D17289">
        <v>0</v>
      </c>
    </row>
    <row r="17290" spans="1:4" x14ac:dyDescent="0.3">
      <c r="A17290">
        <v>1759107223303</v>
      </c>
      <c r="B17290">
        <f t="shared" si="270"/>
        <v>1759107223.303</v>
      </c>
      <c r="C17290">
        <v>7373</v>
      </c>
      <c r="D17290">
        <v>0</v>
      </c>
    </row>
    <row r="17291" spans="1:4" x14ac:dyDescent="0.3">
      <c r="A17291">
        <v>1759107223297</v>
      </c>
      <c r="B17291">
        <f t="shared" si="270"/>
        <v>1759107223.2969999</v>
      </c>
      <c r="C17291">
        <v>7373</v>
      </c>
      <c r="D17291">
        <v>0</v>
      </c>
    </row>
    <row r="17292" spans="1:4" x14ac:dyDescent="0.3">
      <c r="A17292">
        <v>1759107223288</v>
      </c>
      <c r="B17292">
        <f t="shared" si="270"/>
        <v>1759107223.2880001</v>
      </c>
      <c r="C17292">
        <v>7373</v>
      </c>
      <c r="D17292">
        <v>0</v>
      </c>
    </row>
    <row r="17293" spans="1:4" x14ac:dyDescent="0.3">
      <c r="A17293">
        <v>1759107223314</v>
      </c>
      <c r="B17293">
        <f t="shared" si="270"/>
        <v>1759107223.3139999</v>
      </c>
      <c r="C17293">
        <v>7373</v>
      </c>
      <c r="D17293">
        <v>0</v>
      </c>
    </row>
    <row r="17294" spans="1:4" x14ac:dyDescent="0.3">
      <c r="A17294">
        <v>1759107223307</v>
      </c>
      <c r="B17294">
        <f t="shared" si="270"/>
        <v>1759107223.3069999</v>
      </c>
      <c r="C17294">
        <v>7373</v>
      </c>
      <c r="D17294">
        <v>0</v>
      </c>
    </row>
    <row r="17295" spans="1:4" x14ac:dyDescent="0.3">
      <c r="A17295">
        <v>1759107223313</v>
      </c>
      <c r="B17295">
        <f t="shared" si="270"/>
        <v>1759107223.313</v>
      </c>
      <c r="C17295">
        <v>7373</v>
      </c>
      <c r="D17295">
        <v>0</v>
      </c>
    </row>
    <row r="17296" spans="1:4" x14ac:dyDescent="0.3">
      <c r="A17296">
        <v>1759107223318</v>
      </c>
      <c r="B17296">
        <f t="shared" si="270"/>
        <v>1759107223.3180001</v>
      </c>
      <c r="C17296">
        <v>7373</v>
      </c>
      <c r="D17296">
        <v>0</v>
      </c>
    </row>
    <row r="17297" spans="1:4" x14ac:dyDescent="0.3">
      <c r="A17297">
        <v>1759107206296</v>
      </c>
      <c r="B17297">
        <f t="shared" si="270"/>
        <v>1759107206.296</v>
      </c>
      <c r="C17297">
        <v>7372</v>
      </c>
      <c r="D17297">
        <v>38051</v>
      </c>
    </row>
    <row r="17298" spans="1:4" x14ac:dyDescent="0.3">
      <c r="A17298">
        <v>1759107223325</v>
      </c>
      <c r="B17298">
        <f t="shared" si="270"/>
        <v>1759107223.325</v>
      </c>
      <c r="C17298">
        <v>7372</v>
      </c>
      <c r="D17298">
        <v>0</v>
      </c>
    </row>
    <row r="17299" spans="1:4" x14ac:dyDescent="0.3">
      <c r="A17299">
        <v>1759107223328</v>
      </c>
      <c r="B17299">
        <f t="shared" si="270"/>
        <v>1759107223.3280001</v>
      </c>
      <c r="C17299">
        <v>7372</v>
      </c>
      <c r="D17299">
        <v>0</v>
      </c>
    </row>
    <row r="17300" spans="1:4" x14ac:dyDescent="0.3">
      <c r="A17300">
        <v>1759107223339</v>
      </c>
      <c r="B17300">
        <f t="shared" si="270"/>
        <v>1759107223.339</v>
      </c>
      <c r="C17300">
        <v>7373</v>
      </c>
      <c r="D17300">
        <v>0</v>
      </c>
    </row>
    <row r="17301" spans="1:4" x14ac:dyDescent="0.3">
      <c r="A17301">
        <v>1759107223347</v>
      </c>
      <c r="B17301">
        <f t="shared" si="270"/>
        <v>1759107223.3469999</v>
      </c>
      <c r="C17301">
        <v>7373</v>
      </c>
      <c r="D17301">
        <v>0</v>
      </c>
    </row>
    <row r="17302" spans="1:4" x14ac:dyDescent="0.3">
      <c r="A17302">
        <v>1759107223342</v>
      </c>
      <c r="B17302">
        <f t="shared" si="270"/>
        <v>1759107223.342</v>
      </c>
      <c r="C17302">
        <v>7373</v>
      </c>
      <c r="D17302">
        <v>0</v>
      </c>
    </row>
    <row r="17303" spans="1:4" x14ac:dyDescent="0.3">
      <c r="A17303">
        <v>1759107223363</v>
      </c>
      <c r="B17303">
        <f t="shared" si="270"/>
        <v>1759107223.3629999</v>
      </c>
      <c r="C17303">
        <v>7374</v>
      </c>
      <c r="D17303">
        <v>0</v>
      </c>
    </row>
    <row r="17304" spans="1:4" x14ac:dyDescent="0.3">
      <c r="A17304">
        <v>1759107206181</v>
      </c>
      <c r="B17304">
        <f t="shared" si="270"/>
        <v>1759107206.181</v>
      </c>
      <c r="C17304">
        <v>7374</v>
      </c>
      <c r="D17304">
        <v>38212</v>
      </c>
    </row>
    <row r="17305" spans="1:4" x14ac:dyDescent="0.3">
      <c r="A17305">
        <v>1759107206016</v>
      </c>
      <c r="B17305">
        <f t="shared" si="270"/>
        <v>1759107206.016</v>
      </c>
      <c r="C17305">
        <v>7374</v>
      </c>
      <c r="D17305">
        <v>38377</v>
      </c>
    </row>
    <row r="17306" spans="1:4" x14ac:dyDescent="0.3">
      <c r="A17306">
        <v>1759107223366</v>
      </c>
      <c r="B17306">
        <f t="shared" si="270"/>
        <v>1759107223.3659999</v>
      </c>
      <c r="C17306">
        <v>7373</v>
      </c>
      <c r="D17306">
        <v>0</v>
      </c>
    </row>
    <row r="17307" spans="1:4" x14ac:dyDescent="0.3">
      <c r="A17307">
        <v>1759107223388</v>
      </c>
      <c r="B17307">
        <f t="shared" si="270"/>
        <v>1759107223.388</v>
      </c>
      <c r="C17307">
        <v>7374</v>
      </c>
      <c r="D17307">
        <v>0</v>
      </c>
    </row>
    <row r="17308" spans="1:4" x14ac:dyDescent="0.3">
      <c r="A17308">
        <v>1759107206130</v>
      </c>
      <c r="B17308">
        <f t="shared" si="270"/>
        <v>1759107206.1300001</v>
      </c>
      <c r="C17308">
        <v>7374</v>
      </c>
      <c r="D17308">
        <v>38289</v>
      </c>
    </row>
    <row r="17309" spans="1:4" x14ac:dyDescent="0.3">
      <c r="A17309">
        <v>1759107223397</v>
      </c>
      <c r="B17309">
        <f t="shared" si="270"/>
        <v>1759107223.3970001</v>
      </c>
      <c r="C17309">
        <v>7375</v>
      </c>
      <c r="D17309">
        <v>0</v>
      </c>
    </row>
    <row r="17310" spans="1:4" x14ac:dyDescent="0.3">
      <c r="A17310">
        <v>1759107223402</v>
      </c>
      <c r="B17310">
        <f t="shared" si="270"/>
        <v>1759107223.402</v>
      </c>
      <c r="C17310">
        <v>7375</v>
      </c>
      <c r="D17310">
        <v>0</v>
      </c>
    </row>
    <row r="17311" spans="1:4" x14ac:dyDescent="0.3">
      <c r="A17311">
        <v>1759107223406</v>
      </c>
      <c r="B17311">
        <f t="shared" si="270"/>
        <v>1759107223.4059999</v>
      </c>
      <c r="C17311">
        <v>7375</v>
      </c>
      <c r="D17311">
        <v>0</v>
      </c>
    </row>
    <row r="17312" spans="1:4" x14ac:dyDescent="0.3">
      <c r="A17312">
        <v>1759107223407</v>
      </c>
      <c r="B17312">
        <f t="shared" si="270"/>
        <v>1759107223.4070001</v>
      </c>
      <c r="C17312">
        <v>7375</v>
      </c>
      <c r="D17312">
        <v>0</v>
      </c>
    </row>
    <row r="17313" spans="1:4" x14ac:dyDescent="0.3">
      <c r="A17313">
        <v>1759107223425</v>
      </c>
      <c r="B17313">
        <f t="shared" si="270"/>
        <v>1759107223.425</v>
      </c>
      <c r="C17313">
        <v>7374</v>
      </c>
      <c r="D17313">
        <v>0</v>
      </c>
    </row>
    <row r="17314" spans="1:4" x14ac:dyDescent="0.3">
      <c r="A17314">
        <v>1759107223419</v>
      </c>
      <c r="B17314">
        <f t="shared" si="270"/>
        <v>1759107223.4189999</v>
      </c>
      <c r="C17314">
        <v>7374</v>
      </c>
      <c r="D17314">
        <v>0</v>
      </c>
    </row>
    <row r="17315" spans="1:4" x14ac:dyDescent="0.3">
      <c r="A17315">
        <v>1759107223420</v>
      </c>
      <c r="B17315">
        <f t="shared" si="270"/>
        <v>1759107223.4200001</v>
      </c>
      <c r="C17315">
        <v>7374</v>
      </c>
      <c r="D17315">
        <v>0</v>
      </c>
    </row>
    <row r="17316" spans="1:4" x14ac:dyDescent="0.3">
      <c r="A17316">
        <v>1759107223435</v>
      </c>
      <c r="B17316">
        <f t="shared" si="270"/>
        <v>1759107223.4349999</v>
      </c>
      <c r="C17316">
        <v>7375</v>
      </c>
      <c r="D17316">
        <v>0</v>
      </c>
    </row>
    <row r="17317" spans="1:4" x14ac:dyDescent="0.3">
      <c r="A17317">
        <v>1759107223432</v>
      </c>
      <c r="B17317">
        <f t="shared" si="270"/>
        <v>1759107223.4319999</v>
      </c>
      <c r="C17317">
        <v>7375</v>
      </c>
      <c r="D17317">
        <v>0</v>
      </c>
    </row>
    <row r="17318" spans="1:4" x14ac:dyDescent="0.3">
      <c r="A17318">
        <v>1759107223439</v>
      </c>
      <c r="B17318">
        <f t="shared" si="270"/>
        <v>1759107223.4389999</v>
      </c>
      <c r="C17318">
        <v>7375</v>
      </c>
      <c r="D17318">
        <v>0</v>
      </c>
    </row>
    <row r="17319" spans="1:4" x14ac:dyDescent="0.3">
      <c r="A17319">
        <v>1759107206291</v>
      </c>
      <c r="B17319">
        <f t="shared" si="270"/>
        <v>1759107206.2909999</v>
      </c>
      <c r="C17319">
        <v>7377</v>
      </c>
      <c r="D17319">
        <v>38205</v>
      </c>
    </row>
    <row r="17320" spans="1:4" x14ac:dyDescent="0.3">
      <c r="A17320">
        <v>1759107206133</v>
      </c>
      <c r="B17320">
        <f t="shared" si="270"/>
        <v>1759107206.1329999</v>
      </c>
      <c r="C17320">
        <v>7377</v>
      </c>
      <c r="D17320">
        <v>38363</v>
      </c>
    </row>
    <row r="17321" spans="1:4" x14ac:dyDescent="0.3">
      <c r="A17321">
        <v>1759107223473</v>
      </c>
      <c r="B17321">
        <f t="shared" si="270"/>
        <v>1759107223.473</v>
      </c>
      <c r="C17321">
        <v>7380</v>
      </c>
      <c r="D17321">
        <v>0</v>
      </c>
    </row>
    <row r="17322" spans="1:4" x14ac:dyDescent="0.3">
      <c r="A17322">
        <v>1759107223485</v>
      </c>
      <c r="B17322">
        <f t="shared" si="270"/>
        <v>1759107223.4849999</v>
      </c>
      <c r="C17322">
        <v>7380</v>
      </c>
      <c r="D17322">
        <v>0</v>
      </c>
    </row>
    <row r="17323" spans="1:4" x14ac:dyDescent="0.3">
      <c r="A17323">
        <v>1759107223482</v>
      </c>
      <c r="B17323">
        <f t="shared" si="270"/>
        <v>1759107223.4820001</v>
      </c>
      <c r="C17323">
        <v>7380</v>
      </c>
      <c r="D17323">
        <v>0</v>
      </c>
    </row>
    <row r="17324" spans="1:4" x14ac:dyDescent="0.3">
      <c r="A17324">
        <v>1759107223478</v>
      </c>
      <c r="B17324">
        <f t="shared" si="270"/>
        <v>1759107223.4779999</v>
      </c>
      <c r="C17324">
        <v>7380</v>
      </c>
      <c r="D17324">
        <v>0</v>
      </c>
    </row>
    <row r="17325" spans="1:4" x14ac:dyDescent="0.3">
      <c r="A17325">
        <v>1759107223498</v>
      </c>
      <c r="B17325">
        <f t="shared" si="270"/>
        <v>1759107223.4979999</v>
      </c>
      <c r="C17325">
        <v>7383</v>
      </c>
      <c r="D17325">
        <v>0</v>
      </c>
    </row>
    <row r="17326" spans="1:4" x14ac:dyDescent="0.3">
      <c r="A17326">
        <v>1759107223493</v>
      </c>
      <c r="B17326">
        <f t="shared" si="270"/>
        <v>1759107223.493</v>
      </c>
      <c r="C17326">
        <v>7383</v>
      </c>
      <c r="D17326">
        <v>0</v>
      </c>
    </row>
    <row r="17327" spans="1:4" x14ac:dyDescent="0.3">
      <c r="A17327">
        <v>1759107223508</v>
      </c>
      <c r="B17327">
        <f t="shared" si="270"/>
        <v>1759107223.5079999</v>
      </c>
      <c r="C17327">
        <v>7383</v>
      </c>
      <c r="D17327">
        <v>0</v>
      </c>
    </row>
    <row r="17328" spans="1:4" x14ac:dyDescent="0.3">
      <c r="A17328">
        <v>1759107223515</v>
      </c>
      <c r="B17328">
        <f t="shared" si="270"/>
        <v>1759107223.5150001</v>
      </c>
      <c r="C17328">
        <v>7383</v>
      </c>
      <c r="D17328">
        <v>0</v>
      </c>
    </row>
    <row r="17329" spans="1:4" x14ac:dyDescent="0.3">
      <c r="A17329">
        <v>1759107223507</v>
      </c>
      <c r="B17329">
        <f t="shared" si="270"/>
        <v>1759107223.507</v>
      </c>
      <c r="C17329">
        <v>7383</v>
      </c>
      <c r="D17329">
        <v>0</v>
      </c>
    </row>
    <row r="17330" spans="1:4" x14ac:dyDescent="0.3">
      <c r="A17330">
        <v>1759107223509</v>
      </c>
      <c r="B17330">
        <f t="shared" si="270"/>
        <v>1759107223.5090001</v>
      </c>
      <c r="C17330">
        <v>7383</v>
      </c>
      <c r="D17330">
        <v>0</v>
      </c>
    </row>
    <row r="17331" spans="1:4" x14ac:dyDescent="0.3">
      <c r="A17331">
        <v>1759107223510</v>
      </c>
      <c r="B17331">
        <f t="shared" si="270"/>
        <v>1759107223.51</v>
      </c>
      <c r="C17331">
        <v>7382</v>
      </c>
      <c r="D17331">
        <v>0</v>
      </c>
    </row>
    <row r="17332" spans="1:4" x14ac:dyDescent="0.3">
      <c r="A17332">
        <v>1759107223564</v>
      </c>
      <c r="B17332">
        <f t="shared" si="270"/>
        <v>1759107223.5639999</v>
      </c>
      <c r="C17332">
        <v>7385</v>
      </c>
      <c r="D17332">
        <v>0</v>
      </c>
    </row>
    <row r="17333" spans="1:4" x14ac:dyDescent="0.3">
      <c r="A17333">
        <v>1759107223553</v>
      </c>
      <c r="B17333">
        <f t="shared" si="270"/>
        <v>1759107223.553</v>
      </c>
      <c r="C17333">
        <v>7385</v>
      </c>
      <c r="D17333">
        <v>0</v>
      </c>
    </row>
    <row r="17334" spans="1:4" x14ac:dyDescent="0.3">
      <c r="A17334">
        <v>1759107223554</v>
      </c>
      <c r="B17334">
        <f t="shared" si="270"/>
        <v>1759107223.5539999</v>
      </c>
      <c r="C17334">
        <v>7385</v>
      </c>
      <c r="D17334">
        <v>0</v>
      </c>
    </row>
    <row r="17335" spans="1:4" x14ac:dyDescent="0.3">
      <c r="A17335">
        <v>1759107206089</v>
      </c>
      <c r="B17335">
        <f t="shared" si="270"/>
        <v>1759107206.089</v>
      </c>
      <c r="C17335">
        <v>7387</v>
      </c>
      <c r="D17335">
        <v>38527</v>
      </c>
    </row>
    <row r="17336" spans="1:4" x14ac:dyDescent="0.3">
      <c r="A17336">
        <v>1759107223564</v>
      </c>
      <c r="B17336">
        <f t="shared" si="270"/>
        <v>1759107223.5639999</v>
      </c>
      <c r="C17336">
        <v>7387</v>
      </c>
      <c r="D17336">
        <v>0</v>
      </c>
    </row>
    <row r="17337" spans="1:4" x14ac:dyDescent="0.3">
      <c r="A17337">
        <v>1759107223579</v>
      </c>
      <c r="B17337">
        <f t="shared" si="270"/>
        <v>1759107223.579</v>
      </c>
      <c r="C17337">
        <v>7387</v>
      </c>
      <c r="D17337">
        <v>0</v>
      </c>
    </row>
    <row r="17338" spans="1:4" x14ac:dyDescent="0.3">
      <c r="A17338">
        <v>1759107223580</v>
      </c>
      <c r="B17338">
        <f t="shared" si="270"/>
        <v>1759107223.5799999</v>
      </c>
      <c r="C17338">
        <v>7388</v>
      </c>
      <c r="D17338">
        <v>0</v>
      </c>
    </row>
    <row r="17339" spans="1:4" x14ac:dyDescent="0.3">
      <c r="A17339">
        <v>1759107223580</v>
      </c>
      <c r="B17339">
        <f t="shared" si="270"/>
        <v>1759107223.5799999</v>
      </c>
      <c r="C17339">
        <v>7388</v>
      </c>
      <c r="D17339">
        <v>0</v>
      </c>
    </row>
    <row r="17340" spans="1:4" x14ac:dyDescent="0.3">
      <c r="A17340">
        <v>1759107223590</v>
      </c>
      <c r="B17340">
        <f t="shared" si="270"/>
        <v>1759107223.5899999</v>
      </c>
      <c r="C17340">
        <v>7388</v>
      </c>
      <c r="D17340">
        <v>0</v>
      </c>
    </row>
    <row r="17341" spans="1:4" x14ac:dyDescent="0.3">
      <c r="A17341">
        <v>1759107223590</v>
      </c>
      <c r="B17341">
        <f t="shared" si="270"/>
        <v>1759107223.5899999</v>
      </c>
      <c r="C17341">
        <v>7388</v>
      </c>
      <c r="D17341">
        <v>0</v>
      </c>
    </row>
    <row r="17342" spans="1:4" x14ac:dyDescent="0.3">
      <c r="A17342">
        <v>1759107223605</v>
      </c>
      <c r="B17342">
        <f t="shared" si="270"/>
        <v>1759107223.605</v>
      </c>
      <c r="C17342">
        <v>7388</v>
      </c>
      <c r="D17342">
        <v>0</v>
      </c>
    </row>
    <row r="17343" spans="1:4" x14ac:dyDescent="0.3">
      <c r="A17343">
        <v>1759107223602</v>
      </c>
      <c r="B17343">
        <f t="shared" si="270"/>
        <v>1759107223.602</v>
      </c>
      <c r="C17343">
        <v>7388</v>
      </c>
      <c r="D17343">
        <v>0</v>
      </c>
    </row>
    <row r="17344" spans="1:4" x14ac:dyDescent="0.3">
      <c r="A17344">
        <v>1759107223646</v>
      </c>
      <c r="B17344">
        <f t="shared" si="270"/>
        <v>1759107223.6459999</v>
      </c>
      <c r="C17344">
        <v>7388</v>
      </c>
      <c r="D17344">
        <v>0</v>
      </c>
    </row>
    <row r="17345" spans="1:4" x14ac:dyDescent="0.3">
      <c r="A17345">
        <v>1759107206763</v>
      </c>
      <c r="B17345">
        <f t="shared" si="270"/>
        <v>1759107206.763</v>
      </c>
      <c r="C17345">
        <v>7391</v>
      </c>
      <c r="D17345">
        <v>37938</v>
      </c>
    </row>
    <row r="17346" spans="1:4" x14ac:dyDescent="0.3">
      <c r="A17346">
        <v>1759107206273</v>
      </c>
      <c r="B17346">
        <f t="shared" ref="B17346:B17409" si="271" xml:space="preserve"> A17346 / 1000</f>
        <v>1759107206.273</v>
      </c>
      <c r="C17346">
        <v>7391</v>
      </c>
      <c r="D17346">
        <v>38428</v>
      </c>
    </row>
    <row r="17347" spans="1:4" x14ac:dyDescent="0.3">
      <c r="A17347">
        <v>1759107223680</v>
      </c>
      <c r="B17347">
        <f t="shared" si="271"/>
        <v>1759107223.6800001</v>
      </c>
      <c r="C17347">
        <v>7397</v>
      </c>
      <c r="D17347">
        <v>0</v>
      </c>
    </row>
    <row r="17348" spans="1:4" x14ac:dyDescent="0.3">
      <c r="A17348">
        <v>1759107206327</v>
      </c>
      <c r="B17348">
        <f t="shared" si="271"/>
        <v>1759107206.3269999</v>
      </c>
      <c r="C17348">
        <v>7398</v>
      </c>
      <c r="D17348">
        <v>38403</v>
      </c>
    </row>
    <row r="17349" spans="1:4" x14ac:dyDescent="0.3">
      <c r="A17349">
        <v>1759107206089</v>
      </c>
      <c r="B17349">
        <f t="shared" si="271"/>
        <v>1759107206.089</v>
      </c>
      <c r="C17349">
        <v>7398</v>
      </c>
      <c r="D17349">
        <v>38641</v>
      </c>
    </row>
    <row r="17350" spans="1:4" x14ac:dyDescent="0.3">
      <c r="A17350">
        <v>1759107223716</v>
      </c>
      <c r="B17350">
        <f t="shared" si="271"/>
        <v>1759107223.7160001</v>
      </c>
      <c r="C17350">
        <v>7399</v>
      </c>
      <c r="D17350">
        <v>0</v>
      </c>
    </row>
    <row r="17351" spans="1:4" x14ac:dyDescent="0.3">
      <c r="A17351">
        <v>1759107223689</v>
      </c>
      <c r="B17351">
        <f t="shared" si="271"/>
        <v>1759107223.6889999</v>
      </c>
      <c r="C17351">
        <v>7399</v>
      </c>
      <c r="D17351">
        <v>0</v>
      </c>
    </row>
    <row r="17352" spans="1:4" x14ac:dyDescent="0.3">
      <c r="A17352">
        <v>1759107223693</v>
      </c>
      <c r="B17352">
        <f t="shared" si="271"/>
        <v>1759107223.6930001</v>
      </c>
      <c r="C17352">
        <v>7399</v>
      </c>
      <c r="D17352">
        <v>0</v>
      </c>
    </row>
    <row r="17353" spans="1:4" x14ac:dyDescent="0.3">
      <c r="A17353">
        <v>1759107223715</v>
      </c>
      <c r="B17353">
        <f t="shared" si="271"/>
        <v>1759107223.7149999</v>
      </c>
      <c r="C17353">
        <v>7399</v>
      </c>
      <c r="D17353">
        <v>0</v>
      </c>
    </row>
    <row r="17354" spans="1:4" x14ac:dyDescent="0.3">
      <c r="A17354">
        <v>1759107223741</v>
      </c>
      <c r="B17354">
        <f t="shared" si="271"/>
        <v>1759107223.7409999</v>
      </c>
      <c r="C17354">
        <v>7406</v>
      </c>
      <c r="D17354">
        <v>0</v>
      </c>
    </row>
    <row r="17355" spans="1:4" x14ac:dyDescent="0.3">
      <c r="A17355">
        <v>1759107223736</v>
      </c>
      <c r="B17355">
        <f t="shared" si="271"/>
        <v>1759107223.7360001</v>
      </c>
      <c r="C17355">
        <v>7406</v>
      </c>
      <c r="D17355">
        <v>0</v>
      </c>
    </row>
    <row r="17356" spans="1:4" x14ac:dyDescent="0.3">
      <c r="A17356">
        <v>1759107223733</v>
      </c>
      <c r="B17356">
        <f t="shared" si="271"/>
        <v>1759107223.733</v>
      </c>
      <c r="C17356">
        <v>7406</v>
      </c>
      <c r="D17356">
        <v>0</v>
      </c>
    </row>
    <row r="17357" spans="1:4" x14ac:dyDescent="0.3">
      <c r="A17357">
        <v>1759107223740</v>
      </c>
      <c r="B17357">
        <f t="shared" si="271"/>
        <v>1759107223.74</v>
      </c>
      <c r="C17357">
        <v>7406</v>
      </c>
      <c r="D17357">
        <v>0</v>
      </c>
    </row>
    <row r="17358" spans="1:4" x14ac:dyDescent="0.3">
      <c r="A17358">
        <v>1759107223760</v>
      </c>
      <c r="B17358">
        <f t="shared" si="271"/>
        <v>1759107223.76</v>
      </c>
      <c r="C17358">
        <v>7408</v>
      </c>
      <c r="D17358">
        <v>0</v>
      </c>
    </row>
    <row r="17359" spans="1:4" x14ac:dyDescent="0.3">
      <c r="A17359">
        <v>1759107223764</v>
      </c>
      <c r="B17359">
        <f t="shared" si="271"/>
        <v>1759107223.7639999</v>
      </c>
      <c r="C17359">
        <v>7410</v>
      </c>
      <c r="D17359">
        <v>0</v>
      </c>
    </row>
    <row r="17360" spans="1:4" x14ac:dyDescent="0.3">
      <c r="A17360">
        <v>1759107223765</v>
      </c>
      <c r="B17360">
        <f t="shared" si="271"/>
        <v>1759107223.7650001</v>
      </c>
      <c r="C17360">
        <v>7410</v>
      </c>
      <c r="D17360">
        <v>0</v>
      </c>
    </row>
    <row r="17361" spans="1:4" x14ac:dyDescent="0.3">
      <c r="A17361">
        <v>1759107206105</v>
      </c>
      <c r="B17361">
        <f t="shared" si="271"/>
        <v>1759107206.105</v>
      </c>
      <c r="C17361">
        <v>7410</v>
      </c>
      <c r="D17361">
        <v>38724</v>
      </c>
    </row>
    <row r="17362" spans="1:4" x14ac:dyDescent="0.3">
      <c r="A17362">
        <v>1759107223783</v>
      </c>
      <c r="B17362">
        <f t="shared" si="271"/>
        <v>1759107223.783</v>
      </c>
      <c r="C17362">
        <v>7411</v>
      </c>
      <c r="D17362">
        <v>0</v>
      </c>
    </row>
    <row r="17363" spans="1:4" x14ac:dyDescent="0.3">
      <c r="A17363">
        <v>1759107223838</v>
      </c>
      <c r="B17363">
        <f t="shared" si="271"/>
        <v>1759107223.8380001</v>
      </c>
      <c r="C17363">
        <v>7412</v>
      </c>
      <c r="D17363">
        <v>0</v>
      </c>
    </row>
    <row r="17364" spans="1:4" x14ac:dyDescent="0.3">
      <c r="A17364">
        <v>1759107206696</v>
      </c>
      <c r="B17364">
        <f t="shared" si="271"/>
        <v>1759107206.6960001</v>
      </c>
      <c r="C17364">
        <v>7412</v>
      </c>
      <c r="D17364">
        <v>38176</v>
      </c>
    </row>
    <row r="17365" spans="1:4" x14ac:dyDescent="0.3">
      <c r="A17365">
        <v>1759107206214</v>
      </c>
      <c r="B17365">
        <f t="shared" si="271"/>
        <v>1759107206.214</v>
      </c>
      <c r="C17365">
        <v>7412</v>
      </c>
      <c r="D17365">
        <v>38658</v>
      </c>
    </row>
    <row r="17366" spans="1:4" x14ac:dyDescent="0.3">
      <c r="A17366">
        <v>1759107223850</v>
      </c>
      <c r="B17366">
        <f t="shared" si="271"/>
        <v>1759107223.8499999</v>
      </c>
      <c r="C17366">
        <v>7414</v>
      </c>
      <c r="D17366">
        <v>0</v>
      </c>
    </row>
    <row r="17367" spans="1:4" x14ac:dyDescent="0.3">
      <c r="A17367">
        <v>1759107223853</v>
      </c>
      <c r="B17367">
        <f t="shared" si="271"/>
        <v>1759107223.8529999</v>
      </c>
      <c r="C17367">
        <v>7414</v>
      </c>
      <c r="D17367">
        <v>0</v>
      </c>
    </row>
    <row r="17368" spans="1:4" x14ac:dyDescent="0.3">
      <c r="A17368">
        <v>1759107223844</v>
      </c>
      <c r="B17368">
        <f t="shared" si="271"/>
        <v>1759107223.8440001</v>
      </c>
      <c r="C17368">
        <v>7414</v>
      </c>
      <c r="D17368">
        <v>0</v>
      </c>
    </row>
    <row r="17369" spans="1:4" x14ac:dyDescent="0.3">
      <c r="A17369">
        <v>1759107206696</v>
      </c>
      <c r="B17369">
        <f t="shared" si="271"/>
        <v>1759107206.6960001</v>
      </c>
      <c r="C17369">
        <v>7416</v>
      </c>
      <c r="D17369">
        <v>38207</v>
      </c>
    </row>
    <row r="17370" spans="1:4" x14ac:dyDescent="0.3">
      <c r="A17370">
        <v>1759107206245</v>
      </c>
      <c r="B17370">
        <f t="shared" si="271"/>
        <v>1759107206.2449999</v>
      </c>
      <c r="C17370">
        <v>7416</v>
      </c>
      <c r="D17370">
        <v>38658</v>
      </c>
    </row>
    <row r="17371" spans="1:4" x14ac:dyDescent="0.3">
      <c r="A17371">
        <v>1759107223855</v>
      </c>
      <c r="B17371">
        <f t="shared" si="271"/>
        <v>1759107223.855</v>
      </c>
      <c r="C17371">
        <v>7416</v>
      </c>
      <c r="D17371">
        <v>0</v>
      </c>
    </row>
    <row r="17372" spans="1:4" x14ac:dyDescent="0.3">
      <c r="A17372">
        <v>1759107223878</v>
      </c>
      <c r="B17372">
        <f t="shared" si="271"/>
        <v>1759107223.878</v>
      </c>
      <c r="C17372">
        <v>7417</v>
      </c>
      <c r="D17372">
        <v>0</v>
      </c>
    </row>
    <row r="17373" spans="1:4" x14ac:dyDescent="0.3">
      <c r="A17373">
        <v>1759107223884</v>
      </c>
      <c r="B17373">
        <f t="shared" si="271"/>
        <v>1759107223.8840001</v>
      </c>
      <c r="C17373">
        <v>7417</v>
      </c>
      <c r="D17373">
        <v>0</v>
      </c>
    </row>
    <row r="17374" spans="1:4" x14ac:dyDescent="0.3">
      <c r="A17374">
        <v>1759107206221</v>
      </c>
      <c r="B17374">
        <f t="shared" si="271"/>
        <v>1759107206.221</v>
      </c>
      <c r="C17374">
        <v>7419</v>
      </c>
      <c r="D17374">
        <v>38719</v>
      </c>
    </row>
    <row r="17375" spans="1:4" x14ac:dyDescent="0.3">
      <c r="A17375">
        <v>1759107223913</v>
      </c>
      <c r="B17375">
        <f t="shared" si="271"/>
        <v>1759107223.9130001</v>
      </c>
      <c r="C17375">
        <v>7419</v>
      </c>
      <c r="D17375">
        <v>0</v>
      </c>
    </row>
    <row r="17376" spans="1:4" x14ac:dyDescent="0.3">
      <c r="A17376">
        <v>1759107223910</v>
      </c>
      <c r="B17376">
        <f t="shared" si="271"/>
        <v>1759107223.9100001</v>
      </c>
      <c r="C17376">
        <v>7419</v>
      </c>
      <c r="D17376">
        <v>0</v>
      </c>
    </row>
    <row r="17377" spans="1:4" x14ac:dyDescent="0.3">
      <c r="A17377">
        <v>1759107223901</v>
      </c>
      <c r="B17377">
        <f t="shared" si="271"/>
        <v>1759107223.901</v>
      </c>
      <c r="C17377">
        <v>7419</v>
      </c>
      <c r="D17377">
        <v>0</v>
      </c>
    </row>
    <row r="17378" spans="1:4" x14ac:dyDescent="0.3">
      <c r="A17378">
        <v>1759107223903</v>
      </c>
      <c r="B17378">
        <f t="shared" si="271"/>
        <v>1759107223.9030001</v>
      </c>
      <c r="C17378">
        <v>7419</v>
      </c>
      <c r="D17378">
        <v>0</v>
      </c>
    </row>
    <row r="17379" spans="1:4" x14ac:dyDescent="0.3">
      <c r="A17379">
        <v>1759107223916</v>
      </c>
      <c r="B17379">
        <f t="shared" si="271"/>
        <v>1759107223.9159999</v>
      </c>
      <c r="C17379">
        <v>7419</v>
      </c>
      <c r="D17379">
        <v>0</v>
      </c>
    </row>
    <row r="17380" spans="1:4" x14ac:dyDescent="0.3">
      <c r="A17380">
        <v>1759107223918</v>
      </c>
      <c r="B17380">
        <f t="shared" si="271"/>
        <v>1759107223.918</v>
      </c>
      <c r="C17380">
        <v>7417</v>
      </c>
      <c r="D17380">
        <v>0</v>
      </c>
    </row>
    <row r="17381" spans="1:4" x14ac:dyDescent="0.3">
      <c r="A17381">
        <v>1759107223956</v>
      </c>
      <c r="B17381">
        <f t="shared" si="271"/>
        <v>1759107223.9560001</v>
      </c>
      <c r="C17381">
        <v>7420</v>
      </c>
      <c r="D17381">
        <v>0</v>
      </c>
    </row>
    <row r="17382" spans="1:4" x14ac:dyDescent="0.3">
      <c r="A17382">
        <v>1759107223955</v>
      </c>
      <c r="B17382">
        <f t="shared" si="271"/>
        <v>1759107223.9549999</v>
      </c>
      <c r="C17382">
        <v>7420</v>
      </c>
      <c r="D17382">
        <v>0</v>
      </c>
    </row>
    <row r="17383" spans="1:4" x14ac:dyDescent="0.3">
      <c r="A17383">
        <v>1759107223953</v>
      </c>
      <c r="B17383">
        <f t="shared" si="271"/>
        <v>1759107223.9530001</v>
      </c>
      <c r="C17383">
        <v>7420</v>
      </c>
      <c r="D17383">
        <v>0</v>
      </c>
    </row>
    <row r="17384" spans="1:4" x14ac:dyDescent="0.3">
      <c r="A17384">
        <v>1759107223975</v>
      </c>
      <c r="B17384">
        <f t="shared" si="271"/>
        <v>1759107223.9749999</v>
      </c>
      <c r="C17384">
        <v>7428</v>
      </c>
      <c r="D17384">
        <v>0</v>
      </c>
    </row>
    <row r="17385" spans="1:4" x14ac:dyDescent="0.3">
      <c r="A17385">
        <v>1759107223972</v>
      </c>
      <c r="B17385">
        <f t="shared" si="271"/>
        <v>1759107223.9719999</v>
      </c>
      <c r="C17385">
        <v>7428</v>
      </c>
      <c r="D17385">
        <v>0</v>
      </c>
    </row>
    <row r="17386" spans="1:4" x14ac:dyDescent="0.3">
      <c r="A17386">
        <v>1759107206135</v>
      </c>
      <c r="B17386">
        <f t="shared" si="271"/>
        <v>1759107206.135</v>
      </c>
      <c r="C17386">
        <v>7428</v>
      </c>
      <c r="D17386">
        <v>38891</v>
      </c>
    </row>
    <row r="17387" spans="1:4" x14ac:dyDescent="0.3">
      <c r="A17387">
        <v>1759107206233</v>
      </c>
      <c r="B17387">
        <f t="shared" si="271"/>
        <v>1759107206.233</v>
      </c>
      <c r="C17387">
        <v>7428</v>
      </c>
      <c r="D17387">
        <v>38793</v>
      </c>
    </row>
    <row r="17388" spans="1:4" x14ac:dyDescent="0.3">
      <c r="A17388">
        <v>1759107206329</v>
      </c>
      <c r="B17388">
        <f t="shared" si="271"/>
        <v>1759107206.329</v>
      </c>
      <c r="C17388">
        <v>7428</v>
      </c>
      <c r="D17388">
        <v>38698</v>
      </c>
    </row>
    <row r="17389" spans="1:4" x14ac:dyDescent="0.3">
      <c r="A17389">
        <v>1759107206482</v>
      </c>
      <c r="B17389">
        <f t="shared" si="271"/>
        <v>1759107206.4820001</v>
      </c>
      <c r="C17389">
        <v>7428</v>
      </c>
      <c r="D17389">
        <v>38545</v>
      </c>
    </row>
    <row r="17390" spans="1:4" x14ac:dyDescent="0.3">
      <c r="A17390">
        <v>1759107224007</v>
      </c>
      <c r="B17390">
        <f t="shared" si="271"/>
        <v>1759107224.007</v>
      </c>
      <c r="C17390">
        <v>7429</v>
      </c>
      <c r="D17390">
        <v>0</v>
      </c>
    </row>
    <row r="17391" spans="1:4" x14ac:dyDescent="0.3">
      <c r="A17391">
        <v>1759107223996</v>
      </c>
      <c r="B17391">
        <f t="shared" si="271"/>
        <v>1759107223.9960001</v>
      </c>
      <c r="C17391">
        <v>7429</v>
      </c>
      <c r="D17391">
        <v>0</v>
      </c>
    </row>
    <row r="17392" spans="1:4" x14ac:dyDescent="0.3">
      <c r="A17392">
        <v>1759107223999</v>
      </c>
      <c r="B17392">
        <f t="shared" si="271"/>
        <v>1759107223.9990001</v>
      </c>
      <c r="C17392">
        <v>7429</v>
      </c>
      <c r="D17392">
        <v>0</v>
      </c>
    </row>
    <row r="17393" spans="1:4" x14ac:dyDescent="0.3">
      <c r="A17393">
        <v>1759107206037</v>
      </c>
      <c r="B17393">
        <f t="shared" si="271"/>
        <v>1759107206.0369999</v>
      </c>
      <c r="C17393">
        <v>7430</v>
      </c>
      <c r="D17393">
        <v>38504</v>
      </c>
    </row>
    <row r="17394" spans="1:4" x14ac:dyDescent="0.3">
      <c r="A17394">
        <v>1759107224030</v>
      </c>
      <c r="B17394">
        <f t="shared" si="271"/>
        <v>1759107224.03</v>
      </c>
      <c r="C17394">
        <v>7430</v>
      </c>
      <c r="D17394">
        <v>0</v>
      </c>
    </row>
    <row r="17395" spans="1:4" x14ac:dyDescent="0.3">
      <c r="A17395">
        <v>1759107224031</v>
      </c>
      <c r="B17395">
        <f t="shared" si="271"/>
        <v>1759107224.0309999</v>
      </c>
      <c r="C17395">
        <v>7430</v>
      </c>
      <c r="D17395">
        <v>0</v>
      </c>
    </row>
    <row r="17396" spans="1:4" x14ac:dyDescent="0.3">
      <c r="A17396">
        <v>1759107224021</v>
      </c>
      <c r="B17396">
        <f t="shared" si="271"/>
        <v>1759107224.0209999</v>
      </c>
      <c r="C17396">
        <v>7430</v>
      </c>
      <c r="D17396">
        <v>0</v>
      </c>
    </row>
    <row r="17397" spans="1:4" x14ac:dyDescent="0.3">
      <c r="A17397">
        <v>1759107224025</v>
      </c>
      <c r="B17397">
        <f t="shared" si="271"/>
        <v>1759107224.0250001</v>
      </c>
      <c r="C17397">
        <v>7432</v>
      </c>
      <c r="D17397">
        <v>0</v>
      </c>
    </row>
    <row r="17398" spans="1:4" x14ac:dyDescent="0.3">
      <c r="A17398">
        <v>1759107206030</v>
      </c>
      <c r="B17398">
        <f t="shared" si="271"/>
        <v>1759107206.03</v>
      </c>
      <c r="C17398">
        <v>7433</v>
      </c>
      <c r="D17398">
        <v>38511</v>
      </c>
    </row>
    <row r="17399" spans="1:4" x14ac:dyDescent="0.3">
      <c r="A17399">
        <v>1759107224050</v>
      </c>
      <c r="B17399">
        <f t="shared" si="271"/>
        <v>1759107224.05</v>
      </c>
      <c r="C17399">
        <v>7433</v>
      </c>
      <c r="D17399">
        <v>0</v>
      </c>
    </row>
    <row r="17400" spans="1:4" x14ac:dyDescent="0.3">
      <c r="A17400">
        <v>1759107224064</v>
      </c>
      <c r="B17400">
        <f t="shared" si="271"/>
        <v>1759107224.0639999</v>
      </c>
      <c r="C17400">
        <v>7438</v>
      </c>
      <c r="D17400">
        <v>0</v>
      </c>
    </row>
    <row r="17401" spans="1:4" x14ac:dyDescent="0.3">
      <c r="A17401">
        <v>1759107224069</v>
      </c>
      <c r="B17401">
        <f t="shared" si="271"/>
        <v>1759107224.069</v>
      </c>
      <c r="C17401">
        <v>7441</v>
      </c>
      <c r="D17401">
        <v>0</v>
      </c>
    </row>
    <row r="17402" spans="1:4" x14ac:dyDescent="0.3">
      <c r="A17402">
        <v>1759107224079</v>
      </c>
      <c r="B17402">
        <f t="shared" si="271"/>
        <v>1759107224.079</v>
      </c>
      <c r="C17402">
        <v>7441</v>
      </c>
      <c r="D17402">
        <v>0</v>
      </c>
    </row>
    <row r="17403" spans="1:4" x14ac:dyDescent="0.3">
      <c r="A17403">
        <v>1759107224070</v>
      </c>
      <c r="B17403">
        <f t="shared" si="271"/>
        <v>1759107224.0699999</v>
      </c>
      <c r="C17403">
        <v>7441</v>
      </c>
      <c r="D17403">
        <v>0</v>
      </c>
    </row>
    <row r="17404" spans="1:4" x14ac:dyDescent="0.3">
      <c r="A17404">
        <v>1759107224071</v>
      </c>
      <c r="B17404">
        <f t="shared" si="271"/>
        <v>1759107224.0710001</v>
      </c>
      <c r="C17404">
        <v>7441</v>
      </c>
      <c r="D17404">
        <v>0</v>
      </c>
    </row>
    <row r="17405" spans="1:4" x14ac:dyDescent="0.3">
      <c r="A17405">
        <v>1759107206238</v>
      </c>
      <c r="B17405">
        <f t="shared" si="271"/>
        <v>1759107206.2379999</v>
      </c>
      <c r="C17405">
        <v>7442</v>
      </c>
      <c r="D17405">
        <v>38876</v>
      </c>
    </row>
    <row r="17406" spans="1:4" x14ac:dyDescent="0.3">
      <c r="A17406">
        <v>1759107224100</v>
      </c>
      <c r="B17406">
        <f t="shared" si="271"/>
        <v>1759107224.0999999</v>
      </c>
      <c r="C17406">
        <v>7443</v>
      </c>
      <c r="D17406">
        <v>0</v>
      </c>
    </row>
    <row r="17407" spans="1:4" x14ac:dyDescent="0.3">
      <c r="A17407">
        <v>1759107224092</v>
      </c>
      <c r="B17407">
        <f t="shared" si="271"/>
        <v>1759107224.092</v>
      </c>
      <c r="C17407">
        <v>7443</v>
      </c>
      <c r="D17407">
        <v>0</v>
      </c>
    </row>
    <row r="17408" spans="1:4" x14ac:dyDescent="0.3">
      <c r="A17408">
        <v>1759107224098</v>
      </c>
      <c r="B17408">
        <f t="shared" si="271"/>
        <v>1759107224.098</v>
      </c>
      <c r="C17408">
        <v>7443</v>
      </c>
      <c r="D17408">
        <v>0</v>
      </c>
    </row>
    <row r="17409" spans="1:4" x14ac:dyDescent="0.3">
      <c r="A17409">
        <v>1759107224094</v>
      </c>
      <c r="B17409">
        <f t="shared" si="271"/>
        <v>1759107224.0940001</v>
      </c>
      <c r="C17409">
        <v>7443</v>
      </c>
      <c r="D17409">
        <v>0</v>
      </c>
    </row>
    <row r="17410" spans="1:4" x14ac:dyDescent="0.3">
      <c r="A17410">
        <v>1759107224107</v>
      </c>
      <c r="B17410">
        <f t="shared" ref="B17410:B17473" si="272" xml:space="preserve"> A17410 / 1000</f>
        <v>1759107224.1070001</v>
      </c>
      <c r="C17410">
        <v>7443</v>
      </c>
      <c r="D17410">
        <v>0</v>
      </c>
    </row>
    <row r="17411" spans="1:4" x14ac:dyDescent="0.3">
      <c r="A17411">
        <v>1759107224109</v>
      </c>
      <c r="B17411">
        <f t="shared" si="272"/>
        <v>1759107224.109</v>
      </c>
      <c r="C17411">
        <v>7443</v>
      </c>
      <c r="D17411">
        <v>0</v>
      </c>
    </row>
    <row r="17412" spans="1:4" x14ac:dyDescent="0.3">
      <c r="A17412">
        <v>1759107224112</v>
      </c>
      <c r="B17412">
        <f t="shared" si="272"/>
        <v>1759107224.112</v>
      </c>
      <c r="C17412">
        <v>7443</v>
      </c>
      <c r="D17412">
        <v>0</v>
      </c>
    </row>
    <row r="17413" spans="1:4" x14ac:dyDescent="0.3">
      <c r="A17413">
        <v>1759107224109</v>
      </c>
      <c r="B17413">
        <f t="shared" si="272"/>
        <v>1759107224.109</v>
      </c>
      <c r="C17413">
        <v>7443</v>
      </c>
      <c r="D17413">
        <v>0</v>
      </c>
    </row>
    <row r="17414" spans="1:4" x14ac:dyDescent="0.3">
      <c r="A17414">
        <v>1759107224112</v>
      </c>
      <c r="B17414">
        <f t="shared" si="272"/>
        <v>1759107224.112</v>
      </c>
      <c r="C17414">
        <v>7443</v>
      </c>
      <c r="D17414">
        <v>0</v>
      </c>
    </row>
    <row r="17415" spans="1:4" x14ac:dyDescent="0.3">
      <c r="A17415">
        <v>1759107224156</v>
      </c>
      <c r="B17415">
        <f t="shared" si="272"/>
        <v>1759107224.1559999</v>
      </c>
      <c r="C17415">
        <v>7448</v>
      </c>
      <c r="D17415">
        <v>0</v>
      </c>
    </row>
    <row r="17416" spans="1:4" x14ac:dyDescent="0.3">
      <c r="A17416">
        <v>1759107224160</v>
      </c>
      <c r="B17416">
        <f t="shared" si="272"/>
        <v>1759107224.1600001</v>
      </c>
      <c r="C17416">
        <v>7448</v>
      </c>
      <c r="D17416">
        <v>0</v>
      </c>
    </row>
    <row r="17417" spans="1:4" x14ac:dyDescent="0.3">
      <c r="A17417">
        <v>1759107224173</v>
      </c>
      <c r="B17417">
        <f t="shared" si="272"/>
        <v>1759107224.1730001</v>
      </c>
      <c r="C17417">
        <v>7449</v>
      </c>
      <c r="D17417">
        <v>0</v>
      </c>
    </row>
    <row r="17418" spans="1:4" x14ac:dyDescent="0.3">
      <c r="A17418">
        <v>1759107224175</v>
      </c>
      <c r="B17418">
        <f t="shared" si="272"/>
        <v>1759107224.175</v>
      </c>
      <c r="C17418">
        <v>7449</v>
      </c>
      <c r="D17418">
        <v>0</v>
      </c>
    </row>
    <row r="17419" spans="1:4" x14ac:dyDescent="0.3">
      <c r="A17419">
        <v>1759107224179</v>
      </c>
      <c r="B17419">
        <f t="shared" si="272"/>
        <v>1759107224.1789999</v>
      </c>
      <c r="C17419">
        <v>7450</v>
      </c>
      <c r="D17419">
        <v>0</v>
      </c>
    </row>
    <row r="17420" spans="1:4" x14ac:dyDescent="0.3">
      <c r="A17420">
        <v>1759107224186</v>
      </c>
      <c r="B17420">
        <f t="shared" si="272"/>
        <v>1759107224.1860001</v>
      </c>
      <c r="C17420">
        <v>7450</v>
      </c>
      <c r="D17420">
        <v>0</v>
      </c>
    </row>
    <row r="17421" spans="1:4" x14ac:dyDescent="0.3">
      <c r="A17421">
        <v>1759107224177</v>
      </c>
      <c r="B17421">
        <f t="shared" si="272"/>
        <v>1759107224.177</v>
      </c>
      <c r="C17421">
        <v>7450</v>
      </c>
      <c r="D17421">
        <v>0</v>
      </c>
    </row>
    <row r="17422" spans="1:4" x14ac:dyDescent="0.3">
      <c r="A17422">
        <v>1759107224180</v>
      </c>
      <c r="B17422">
        <f t="shared" si="272"/>
        <v>1759107224.1800001</v>
      </c>
      <c r="C17422">
        <v>7450</v>
      </c>
      <c r="D17422">
        <v>0</v>
      </c>
    </row>
    <row r="17423" spans="1:4" x14ac:dyDescent="0.3">
      <c r="A17423">
        <v>1759107224178</v>
      </c>
      <c r="B17423">
        <f t="shared" si="272"/>
        <v>1759107224.178</v>
      </c>
      <c r="C17423">
        <v>7450</v>
      </c>
      <c r="D17423">
        <v>0</v>
      </c>
    </row>
    <row r="17424" spans="1:4" x14ac:dyDescent="0.3">
      <c r="A17424">
        <v>1759107206169</v>
      </c>
      <c r="B17424">
        <f t="shared" si="272"/>
        <v>1759107206.1689999</v>
      </c>
      <c r="C17424">
        <v>7450</v>
      </c>
      <c r="D17424">
        <v>38512</v>
      </c>
    </row>
    <row r="17425" spans="1:4" x14ac:dyDescent="0.3">
      <c r="A17425">
        <v>1759107206113</v>
      </c>
      <c r="B17425">
        <f t="shared" si="272"/>
        <v>1759107206.1129999</v>
      </c>
      <c r="C17425">
        <v>7450</v>
      </c>
      <c r="D17425">
        <v>38552</v>
      </c>
    </row>
    <row r="17426" spans="1:4" x14ac:dyDescent="0.3">
      <c r="A17426">
        <v>1759107224194</v>
      </c>
      <c r="B17426">
        <f t="shared" si="272"/>
        <v>1759107224.194</v>
      </c>
      <c r="C17426">
        <v>7454</v>
      </c>
      <c r="D17426">
        <v>0</v>
      </c>
    </row>
    <row r="17427" spans="1:4" x14ac:dyDescent="0.3">
      <c r="A17427">
        <v>1759107224195</v>
      </c>
      <c r="B17427">
        <f t="shared" si="272"/>
        <v>1759107224.1949999</v>
      </c>
      <c r="C17427">
        <v>7454</v>
      </c>
      <c r="D17427">
        <v>0</v>
      </c>
    </row>
    <row r="17428" spans="1:4" x14ac:dyDescent="0.3">
      <c r="A17428">
        <v>1759107224232</v>
      </c>
      <c r="B17428">
        <f t="shared" si="272"/>
        <v>1759107224.2320001</v>
      </c>
      <c r="C17428">
        <v>7454</v>
      </c>
      <c r="D17428">
        <v>0</v>
      </c>
    </row>
    <row r="17429" spans="1:4" x14ac:dyDescent="0.3">
      <c r="A17429">
        <v>1759107224232</v>
      </c>
      <c r="B17429">
        <f t="shared" si="272"/>
        <v>1759107224.2320001</v>
      </c>
      <c r="C17429">
        <v>7454</v>
      </c>
      <c r="D17429">
        <v>0</v>
      </c>
    </row>
    <row r="17430" spans="1:4" x14ac:dyDescent="0.3">
      <c r="A17430">
        <v>1759107224231</v>
      </c>
      <c r="B17430">
        <f t="shared" si="272"/>
        <v>1759107224.2309999</v>
      </c>
      <c r="C17430">
        <v>7454</v>
      </c>
      <c r="D17430">
        <v>0</v>
      </c>
    </row>
    <row r="17431" spans="1:4" x14ac:dyDescent="0.3">
      <c r="A17431">
        <v>1759107224233</v>
      </c>
      <c r="B17431">
        <f t="shared" si="272"/>
        <v>1759107224.233</v>
      </c>
      <c r="C17431">
        <v>7454</v>
      </c>
      <c r="D17431">
        <v>0</v>
      </c>
    </row>
    <row r="17432" spans="1:4" x14ac:dyDescent="0.3">
      <c r="A17432">
        <v>1759107224232</v>
      </c>
      <c r="B17432">
        <f t="shared" si="272"/>
        <v>1759107224.2320001</v>
      </c>
      <c r="C17432">
        <v>7454</v>
      </c>
      <c r="D17432">
        <v>0</v>
      </c>
    </row>
    <row r="17433" spans="1:4" x14ac:dyDescent="0.3">
      <c r="A17433">
        <v>1759107224242</v>
      </c>
      <c r="B17433">
        <f t="shared" si="272"/>
        <v>1759107224.2420001</v>
      </c>
      <c r="C17433">
        <v>7454</v>
      </c>
      <c r="D17433">
        <v>0</v>
      </c>
    </row>
    <row r="17434" spans="1:4" x14ac:dyDescent="0.3">
      <c r="A17434">
        <v>1759107224249</v>
      </c>
      <c r="B17434">
        <f t="shared" si="272"/>
        <v>1759107224.2490001</v>
      </c>
      <c r="C17434">
        <v>7454</v>
      </c>
      <c r="D17434">
        <v>0</v>
      </c>
    </row>
    <row r="17435" spans="1:4" x14ac:dyDescent="0.3">
      <c r="A17435">
        <v>1759107224242</v>
      </c>
      <c r="B17435">
        <f t="shared" si="272"/>
        <v>1759107224.2420001</v>
      </c>
      <c r="C17435">
        <v>7454</v>
      </c>
      <c r="D17435">
        <v>0</v>
      </c>
    </row>
    <row r="17436" spans="1:4" x14ac:dyDescent="0.3">
      <c r="A17436">
        <v>1759107206116</v>
      </c>
      <c r="B17436">
        <f t="shared" si="272"/>
        <v>1759107206.1159999</v>
      </c>
      <c r="C17436">
        <v>7456</v>
      </c>
      <c r="D17436">
        <v>38672</v>
      </c>
    </row>
    <row r="17437" spans="1:4" x14ac:dyDescent="0.3">
      <c r="A17437">
        <v>1759107206007</v>
      </c>
      <c r="B17437">
        <f t="shared" si="272"/>
        <v>1759107206.007</v>
      </c>
      <c r="C17437">
        <v>7456</v>
      </c>
      <c r="D17437">
        <v>38719</v>
      </c>
    </row>
    <row r="17438" spans="1:4" x14ac:dyDescent="0.3">
      <c r="A17438">
        <v>1759107206121</v>
      </c>
      <c r="B17438">
        <f t="shared" si="272"/>
        <v>1759107206.1210001</v>
      </c>
      <c r="C17438">
        <v>7456</v>
      </c>
      <c r="D17438">
        <v>38667</v>
      </c>
    </row>
    <row r="17439" spans="1:4" x14ac:dyDescent="0.3">
      <c r="A17439">
        <v>1759107206201</v>
      </c>
      <c r="B17439">
        <f t="shared" si="272"/>
        <v>1759107206.201</v>
      </c>
      <c r="C17439">
        <v>7456</v>
      </c>
      <c r="D17439">
        <v>38587</v>
      </c>
    </row>
    <row r="17440" spans="1:4" x14ac:dyDescent="0.3">
      <c r="A17440">
        <v>1759107206105</v>
      </c>
      <c r="B17440">
        <f t="shared" si="272"/>
        <v>1759107206.105</v>
      </c>
      <c r="C17440">
        <v>7456</v>
      </c>
      <c r="D17440">
        <v>38637</v>
      </c>
    </row>
    <row r="17441" spans="1:4" x14ac:dyDescent="0.3">
      <c r="A17441">
        <v>1759107224255</v>
      </c>
      <c r="B17441">
        <f t="shared" si="272"/>
        <v>1759107224.2550001</v>
      </c>
      <c r="C17441">
        <v>7457</v>
      </c>
      <c r="D17441">
        <v>0</v>
      </c>
    </row>
    <row r="17442" spans="1:4" x14ac:dyDescent="0.3">
      <c r="A17442">
        <v>1759107224260</v>
      </c>
      <c r="B17442">
        <f t="shared" si="272"/>
        <v>1759107224.26</v>
      </c>
      <c r="C17442">
        <v>7457</v>
      </c>
      <c r="D17442">
        <v>0</v>
      </c>
    </row>
    <row r="17443" spans="1:4" x14ac:dyDescent="0.3">
      <c r="A17443">
        <v>1759107224282</v>
      </c>
      <c r="B17443">
        <f t="shared" si="272"/>
        <v>1759107224.2820001</v>
      </c>
      <c r="C17443">
        <v>7461</v>
      </c>
      <c r="D17443">
        <v>0</v>
      </c>
    </row>
    <row r="17444" spans="1:4" x14ac:dyDescent="0.3">
      <c r="A17444">
        <v>1759107206191</v>
      </c>
      <c r="B17444">
        <f t="shared" si="272"/>
        <v>1759107206.191</v>
      </c>
      <c r="C17444">
        <v>7463</v>
      </c>
      <c r="D17444">
        <v>39147</v>
      </c>
    </row>
    <row r="17445" spans="1:4" x14ac:dyDescent="0.3">
      <c r="A17445">
        <v>1759107224326</v>
      </c>
      <c r="B17445">
        <f t="shared" si="272"/>
        <v>1759107224.326</v>
      </c>
      <c r="C17445">
        <v>7465</v>
      </c>
      <c r="D17445">
        <v>0</v>
      </c>
    </row>
    <row r="17446" spans="1:4" x14ac:dyDescent="0.3">
      <c r="A17446">
        <v>1759107224335</v>
      </c>
      <c r="B17446">
        <f t="shared" si="272"/>
        <v>1759107224.335</v>
      </c>
      <c r="C17446">
        <v>7467</v>
      </c>
      <c r="D17446">
        <v>0</v>
      </c>
    </row>
    <row r="17447" spans="1:4" x14ac:dyDescent="0.3">
      <c r="A17447">
        <v>1759107224337</v>
      </c>
      <c r="B17447">
        <f t="shared" si="272"/>
        <v>1759107224.3369999</v>
      </c>
      <c r="C17447">
        <v>7467</v>
      </c>
      <c r="D17447">
        <v>0</v>
      </c>
    </row>
    <row r="17448" spans="1:4" x14ac:dyDescent="0.3">
      <c r="A17448">
        <v>1759107224336</v>
      </c>
      <c r="B17448">
        <f t="shared" si="272"/>
        <v>1759107224.336</v>
      </c>
      <c r="C17448">
        <v>7467</v>
      </c>
      <c r="D17448">
        <v>0</v>
      </c>
    </row>
    <row r="17449" spans="1:4" x14ac:dyDescent="0.3">
      <c r="A17449">
        <v>1759107224331</v>
      </c>
      <c r="B17449">
        <f t="shared" si="272"/>
        <v>1759107224.3310001</v>
      </c>
      <c r="C17449">
        <v>7467</v>
      </c>
      <c r="D17449">
        <v>0</v>
      </c>
    </row>
    <row r="17450" spans="1:4" x14ac:dyDescent="0.3">
      <c r="A17450">
        <v>1759107224349</v>
      </c>
      <c r="B17450">
        <f t="shared" si="272"/>
        <v>1759107224.349</v>
      </c>
      <c r="C17450">
        <v>7470</v>
      </c>
      <c r="D17450">
        <v>0</v>
      </c>
    </row>
    <row r="17451" spans="1:4" x14ac:dyDescent="0.3">
      <c r="A17451">
        <v>1759107224373</v>
      </c>
      <c r="B17451">
        <f t="shared" si="272"/>
        <v>1759107224.3729999</v>
      </c>
      <c r="C17451">
        <v>7470</v>
      </c>
      <c r="D17451">
        <v>0</v>
      </c>
    </row>
    <row r="17452" spans="1:4" x14ac:dyDescent="0.3">
      <c r="A17452">
        <v>1759107171187</v>
      </c>
      <c r="B17452">
        <f t="shared" si="272"/>
        <v>1759107171.187</v>
      </c>
      <c r="C17452">
        <v>7472</v>
      </c>
      <c r="D17452">
        <v>0</v>
      </c>
    </row>
    <row r="17453" spans="1:4" x14ac:dyDescent="0.3">
      <c r="A17453">
        <v>1759107224381</v>
      </c>
      <c r="B17453">
        <f t="shared" si="272"/>
        <v>1759107224.381</v>
      </c>
      <c r="C17453">
        <v>7472</v>
      </c>
      <c r="D17453">
        <v>0</v>
      </c>
    </row>
    <row r="17454" spans="1:4" x14ac:dyDescent="0.3">
      <c r="A17454">
        <v>1759107224386</v>
      </c>
      <c r="B17454">
        <f t="shared" si="272"/>
        <v>1759107224.3859999</v>
      </c>
      <c r="C17454">
        <v>7472</v>
      </c>
      <c r="D17454">
        <v>0</v>
      </c>
    </row>
    <row r="17455" spans="1:4" x14ac:dyDescent="0.3">
      <c r="A17455">
        <v>1759107224379</v>
      </c>
      <c r="B17455">
        <f t="shared" si="272"/>
        <v>1759107224.3789999</v>
      </c>
      <c r="C17455">
        <v>7471</v>
      </c>
      <c r="D17455">
        <v>0</v>
      </c>
    </row>
    <row r="17456" spans="1:4" x14ac:dyDescent="0.3">
      <c r="A17456">
        <v>1759107224402</v>
      </c>
      <c r="B17456">
        <f t="shared" si="272"/>
        <v>1759107224.402</v>
      </c>
      <c r="C17456">
        <v>7471</v>
      </c>
      <c r="D17456">
        <v>0</v>
      </c>
    </row>
    <row r="17457" spans="1:4" x14ac:dyDescent="0.3">
      <c r="A17457">
        <v>1759107224400</v>
      </c>
      <c r="B17457">
        <f t="shared" si="272"/>
        <v>1759107224.4000001</v>
      </c>
      <c r="C17457">
        <v>7471</v>
      </c>
      <c r="D17457">
        <v>0</v>
      </c>
    </row>
    <row r="17458" spans="1:4" x14ac:dyDescent="0.3">
      <c r="A17458">
        <v>1759107206077</v>
      </c>
      <c r="B17458">
        <f t="shared" si="272"/>
        <v>1759107206.0769999</v>
      </c>
      <c r="C17458">
        <v>7471</v>
      </c>
      <c r="D17458">
        <v>38818</v>
      </c>
    </row>
    <row r="17459" spans="1:4" x14ac:dyDescent="0.3">
      <c r="A17459">
        <v>1759107171192</v>
      </c>
      <c r="B17459">
        <f t="shared" si="272"/>
        <v>1759107171.1919999</v>
      </c>
      <c r="C17459">
        <v>7472</v>
      </c>
      <c r="D17459">
        <v>0</v>
      </c>
    </row>
    <row r="17460" spans="1:4" x14ac:dyDescent="0.3">
      <c r="A17460">
        <v>1759107224433</v>
      </c>
      <c r="B17460">
        <f t="shared" si="272"/>
        <v>1759107224.4330001</v>
      </c>
      <c r="C17460">
        <v>7474</v>
      </c>
      <c r="D17460">
        <v>0</v>
      </c>
    </row>
    <row r="17461" spans="1:4" x14ac:dyDescent="0.3">
      <c r="A17461">
        <v>1759107224450</v>
      </c>
      <c r="B17461">
        <f t="shared" si="272"/>
        <v>1759107224.45</v>
      </c>
      <c r="C17461">
        <v>7478</v>
      </c>
      <c r="D17461">
        <v>0</v>
      </c>
    </row>
    <row r="17462" spans="1:4" x14ac:dyDescent="0.3">
      <c r="A17462">
        <v>1759107224436</v>
      </c>
      <c r="B17462">
        <f t="shared" si="272"/>
        <v>1759107224.4360001</v>
      </c>
      <c r="C17462">
        <v>7478</v>
      </c>
      <c r="D17462">
        <v>0</v>
      </c>
    </row>
    <row r="17463" spans="1:4" x14ac:dyDescent="0.3">
      <c r="A17463">
        <v>1759107224435</v>
      </c>
      <c r="B17463">
        <f t="shared" si="272"/>
        <v>1759107224.4349999</v>
      </c>
      <c r="C17463">
        <v>7478</v>
      </c>
      <c r="D17463">
        <v>0</v>
      </c>
    </row>
    <row r="17464" spans="1:4" x14ac:dyDescent="0.3">
      <c r="A17464">
        <v>1759107224449</v>
      </c>
      <c r="B17464">
        <f t="shared" si="272"/>
        <v>1759107224.4489999</v>
      </c>
      <c r="C17464">
        <v>7478</v>
      </c>
      <c r="D17464">
        <v>0</v>
      </c>
    </row>
    <row r="17465" spans="1:4" x14ac:dyDescent="0.3">
      <c r="A17465">
        <v>1759107224437</v>
      </c>
      <c r="B17465">
        <f t="shared" si="272"/>
        <v>1759107224.437</v>
      </c>
      <c r="C17465">
        <v>7478</v>
      </c>
      <c r="D17465">
        <v>0</v>
      </c>
    </row>
    <row r="17466" spans="1:4" x14ac:dyDescent="0.3">
      <c r="A17466">
        <v>1759107224511</v>
      </c>
      <c r="B17466">
        <f t="shared" si="272"/>
        <v>1759107224.5109999</v>
      </c>
      <c r="C17466">
        <v>7485</v>
      </c>
      <c r="D17466">
        <v>0</v>
      </c>
    </row>
    <row r="17467" spans="1:4" x14ac:dyDescent="0.3">
      <c r="A17467">
        <v>1759107224513</v>
      </c>
      <c r="B17467">
        <f t="shared" si="272"/>
        <v>1759107224.513</v>
      </c>
      <c r="C17467">
        <v>7485</v>
      </c>
      <c r="D17467">
        <v>0</v>
      </c>
    </row>
    <row r="17468" spans="1:4" x14ac:dyDescent="0.3">
      <c r="A17468">
        <v>1759107224532</v>
      </c>
      <c r="B17468">
        <f t="shared" si="272"/>
        <v>1759107224.5320001</v>
      </c>
      <c r="C17468">
        <v>7489</v>
      </c>
      <c r="D17468">
        <v>0</v>
      </c>
    </row>
    <row r="17469" spans="1:4" x14ac:dyDescent="0.3">
      <c r="A17469">
        <v>1759107224547</v>
      </c>
      <c r="B17469">
        <f t="shared" si="272"/>
        <v>1759107224.5469999</v>
      </c>
      <c r="C17469">
        <v>7491</v>
      </c>
      <c r="D17469">
        <v>0</v>
      </c>
    </row>
    <row r="17470" spans="1:4" x14ac:dyDescent="0.3">
      <c r="A17470">
        <v>1759107206285</v>
      </c>
      <c r="B17470">
        <f t="shared" si="272"/>
        <v>1759107206.2850001</v>
      </c>
      <c r="C17470">
        <v>7493</v>
      </c>
      <c r="D17470">
        <v>39316</v>
      </c>
    </row>
    <row r="17471" spans="1:4" x14ac:dyDescent="0.3">
      <c r="A17471">
        <v>1759107206955</v>
      </c>
      <c r="B17471">
        <f t="shared" si="272"/>
        <v>1759107206.9549999</v>
      </c>
      <c r="C17471">
        <v>7493</v>
      </c>
      <c r="D17471">
        <v>38646</v>
      </c>
    </row>
    <row r="17472" spans="1:4" x14ac:dyDescent="0.3">
      <c r="A17472">
        <v>1759107224572</v>
      </c>
      <c r="B17472">
        <f t="shared" si="272"/>
        <v>1759107224.572</v>
      </c>
      <c r="C17472">
        <v>7492</v>
      </c>
      <c r="D17472">
        <v>0</v>
      </c>
    </row>
    <row r="17473" spans="1:4" x14ac:dyDescent="0.3">
      <c r="A17473">
        <v>1759107224560</v>
      </c>
      <c r="B17473">
        <f t="shared" si="272"/>
        <v>1759107224.5599999</v>
      </c>
      <c r="C17473">
        <v>7492</v>
      </c>
      <c r="D17473">
        <v>0</v>
      </c>
    </row>
    <row r="17474" spans="1:4" x14ac:dyDescent="0.3">
      <c r="A17474">
        <v>1759107224561</v>
      </c>
      <c r="B17474">
        <f t="shared" ref="B17474:B17537" si="273" xml:space="preserve"> A17474 / 1000</f>
        <v>1759107224.5610001</v>
      </c>
      <c r="C17474">
        <v>7492</v>
      </c>
      <c r="D17474">
        <v>0</v>
      </c>
    </row>
    <row r="17475" spans="1:4" x14ac:dyDescent="0.3">
      <c r="A17475">
        <v>1759107224576</v>
      </c>
      <c r="B17475">
        <f t="shared" si="273"/>
        <v>1759107224.576</v>
      </c>
      <c r="C17475">
        <v>7494</v>
      </c>
      <c r="D17475">
        <v>0</v>
      </c>
    </row>
    <row r="17476" spans="1:4" x14ac:dyDescent="0.3">
      <c r="A17476">
        <v>1759107206471</v>
      </c>
      <c r="B17476">
        <f t="shared" si="273"/>
        <v>1759107206.471</v>
      </c>
      <c r="C17476">
        <v>7499</v>
      </c>
      <c r="D17476">
        <v>38654</v>
      </c>
    </row>
    <row r="17477" spans="1:4" x14ac:dyDescent="0.3">
      <c r="A17477">
        <v>1759107224662</v>
      </c>
      <c r="B17477">
        <f t="shared" si="273"/>
        <v>1759107224.6619999</v>
      </c>
      <c r="C17477">
        <v>7500</v>
      </c>
      <c r="D17477">
        <v>0</v>
      </c>
    </row>
    <row r="17478" spans="1:4" x14ac:dyDescent="0.3">
      <c r="A17478">
        <v>1759107224659</v>
      </c>
      <c r="B17478">
        <f t="shared" si="273"/>
        <v>1759107224.6589999</v>
      </c>
      <c r="C17478">
        <v>7500</v>
      </c>
      <c r="D17478">
        <v>0</v>
      </c>
    </row>
    <row r="17479" spans="1:4" x14ac:dyDescent="0.3">
      <c r="A17479">
        <v>1759107224681</v>
      </c>
      <c r="B17479">
        <f t="shared" si="273"/>
        <v>1759107224.681</v>
      </c>
      <c r="C17479">
        <v>7507</v>
      </c>
      <c r="D17479">
        <v>0</v>
      </c>
    </row>
    <row r="17480" spans="1:4" x14ac:dyDescent="0.3">
      <c r="A17480">
        <v>1759107224690</v>
      </c>
      <c r="B17480">
        <f t="shared" si="273"/>
        <v>1759107224.6900001</v>
      </c>
      <c r="C17480">
        <v>7507</v>
      </c>
      <c r="D17480">
        <v>0</v>
      </c>
    </row>
    <row r="17481" spans="1:4" x14ac:dyDescent="0.3">
      <c r="A17481">
        <v>1759107206143</v>
      </c>
      <c r="B17481">
        <f t="shared" si="273"/>
        <v>1759107206.1429999</v>
      </c>
      <c r="C17481">
        <v>7507</v>
      </c>
      <c r="D17481">
        <v>39044</v>
      </c>
    </row>
    <row r="17482" spans="1:4" x14ac:dyDescent="0.3">
      <c r="A17482">
        <v>1759107224725</v>
      </c>
      <c r="B17482">
        <f t="shared" si="273"/>
        <v>1759107224.7249999</v>
      </c>
      <c r="C17482">
        <v>7509</v>
      </c>
      <c r="D17482">
        <v>0</v>
      </c>
    </row>
    <row r="17483" spans="1:4" x14ac:dyDescent="0.3">
      <c r="A17483">
        <v>1759107224736</v>
      </c>
      <c r="B17483">
        <f t="shared" si="273"/>
        <v>1759107224.7360001</v>
      </c>
      <c r="C17483">
        <v>7512</v>
      </c>
      <c r="D17483">
        <v>0</v>
      </c>
    </row>
    <row r="17484" spans="1:4" x14ac:dyDescent="0.3">
      <c r="A17484">
        <v>1759107224745</v>
      </c>
      <c r="B17484">
        <f t="shared" si="273"/>
        <v>1759107224.7449999</v>
      </c>
      <c r="C17484">
        <v>7517</v>
      </c>
      <c r="D17484">
        <v>0</v>
      </c>
    </row>
    <row r="17485" spans="1:4" x14ac:dyDescent="0.3">
      <c r="A17485">
        <v>1759107224785</v>
      </c>
      <c r="B17485">
        <f t="shared" si="273"/>
        <v>1759107224.7850001</v>
      </c>
      <c r="C17485">
        <v>7520</v>
      </c>
      <c r="D17485">
        <v>0</v>
      </c>
    </row>
    <row r="17486" spans="1:4" x14ac:dyDescent="0.3">
      <c r="A17486">
        <v>1759107224783</v>
      </c>
      <c r="B17486">
        <f t="shared" si="273"/>
        <v>1759107224.783</v>
      </c>
      <c r="C17486">
        <v>7520</v>
      </c>
      <c r="D17486">
        <v>0</v>
      </c>
    </row>
    <row r="17487" spans="1:4" x14ac:dyDescent="0.3">
      <c r="A17487">
        <v>1759107224802</v>
      </c>
      <c r="B17487">
        <f t="shared" si="273"/>
        <v>1759107224.802</v>
      </c>
      <c r="C17487">
        <v>7522</v>
      </c>
      <c r="D17487">
        <v>0</v>
      </c>
    </row>
    <row r="17488" spans="1:4" x14ac:dyDescent="0.3">
      <c r="A17488">
        <v>1759107224786</v>
      </c>
      <c r="B17488">
        <f t="shared" si="273"/>
        <v>1759107224.786</v>
      </c>
      <c r="C17488">
        <v>7522</v>
      </c>
      <c r="D17488">
        <v>0</v>
      </c>
    </row>
    <row r="17489" spans="1:4" x14ac:dyDescent="0.3">
      <c r="A17489">
        <v>1759107224782</v>
      </c>
      <c r="B17489">
        <f t="shared" si="273"/>
        <v>1759107224.7820001</v>
      </c>
      <c r="C17489">
        <v>7522</v>
      </c>
      <c r="D17489">
        <v>0</v>
      </c>
    </row>
    <row r="17490" spans="1:4" x14ac:dyDescent="0.3">
      <c r="A17490">
        <v>1759107224816</v>
      </c>
      <c r="B17490">
        <f t="shared" si="273"/>
        <v>1759107224.816</v>
      </c>
      <c r="C17490">
        <v>7525</v>
      </c>
      <c r="D17490">
        <v>0</v>
      </c>
    </row>
    <row r="17491" spans="1:4" x14ac:dyDescent="0.3">
      <c r="A17491">
        <v>1759107206638</v>
      </c>
      <c r="B17491">
        <f t="shared" si="273"/>
        <v>1759107206.638</v>
      </c>
      <c r="C17491">
        <v>7533</v>
      </c>
      <c r="D17491">
        <v>38656</v>
      </c>
    </row>
    <row r="17492" spans="1:4" x14ac:dyDescent="0.3">
      <c r="A17492">
        <v>1759107206575</v>
      </c>
      <c r="B17492">
        <f t="shared" si="273"/>
        <v>1759107206.575</v>
      </c>
      <c r="C17492">
        <v>7533</v>
      </c>
      <c r="D17492">
        <v>39285</v>
      </c>
    </row>
    <row r="17493" spans="1:4" x14ac:dyDescent="0.3">
      <c r="A17493">
        <v>1759107224853</v>
      </c>
      <c r="B17493">
        <f t="shared" si="273"/>
        <v>1759107224.8529999</v>
      </c>
      <c r="C17493">
        <v>7533</v>
      </c>
      <c r="D17493">
        <v>0</v>
      </c>
    </row>
    <row r="17494" spans="1:4" x14ac:dyDescent="0.3">
      <c r="A17494">
        <v>1759107224856</v>
      </c>
      <c r="B17494">
        <f t="shared" si="273"/>
        <v>1759107224.8559999</v>
      </c>
      <c r="C17494">
        <v>7533</v>
      </c>
      <c r="D17494">
        <v>0</v>
      </c>
    </row>
    <row r="17495" spans="1:4" x14ac:dyDescent="0.3">
      <c r="A17495">
        <v>1759107224867</v>
      </c>
      <c r="B17495">
        <f t="shared" si="273"/>
        <v>1759107224.8670001</v>
      </c>
      <c r="C17495">
        <v>7533</v>
      </c>
      <c r="D17495">
        <v>0</v>
      </c>
    </row>
    <row r="17496" spans="1:4" x14ac:dyDescent="0.3">
      <c r="A17496">
        <v>1759107224854</v>
      </c>
      <c r="B17496">
        <f t="shared" si="273"/>
        <v>1759107224.8540001</v>
      </c>
      <c r="C17496">
        <v>7533</v>
      </c>
      <c r="D17496">
        <v>0</v>
      </c>
    </row>
    <row r="17497" spans="1:4" x14ac:dyDescent="0.3">
      <c r="A17497">
        <v>1759107224853</v>
      </c>
      <c r="B17497">
        <f t="shared" si="273"/>
        <v>1759107224.8529999</v>
      </c>
      <c r="C17497">
        <v>7533</v>
      </c>
      <c r="D17497">
        <v>0</v>
      </c>
    </row>
    <row r="17498" spans="1:4" x14ac:dyDescent="0.3">
      <c r="A17498">
        <v>1759107224857</v>
      </c>
      <c r="B17498">
        <f t="shared" si="273"/>
        <v>1759107224.8570001</v>
      </c>
      <c r="C17498">
        <v>7535</v>
      </c>
      <c r="D17498">
        <v>0</v>
      </c>
    </row>
    <row r="17499" spans="1:4" x14ac:dyDescent="0.3">
      <c r="A17499">
        <v>1759107206630</v>
      </c>
      <c r="B17499">
        <f t="shared" si="273"/>
        <v>1759107206.6300001</v>
      </c>
      <c r="C17499">
        <v>7537</v>
      </c>
      <c r="D17499">
        <v>38757</v>
      </c>
    </row>
    <row r="17500" spans="1:4" x14ac:dyDescent="0.3">
      <c r="A17500">
        <v>1759107224920</v>
      </c>
      <c r="B17500">
        <f t="shared" si="273"/>
        <v>1759107224.9200001</v>
      </c>
      <c r="C17500">
        <v>7538</v>
      </c>
      <c r="D17500">
        <v>0</v>
      </c>
    </row>
    <row r="17501" spans="1:4" x14ac:dyDescent="0.3">
      <c r="A17501">
        <v>1759107224923</v>
      </c>
      <c r="B17501">
        <f t="shared" si="273"/>
        <v>1759107224.9230001</v>
      </c>
      <c r="C17501">
        <v>7538</v>
      </c>
      <c r="D17501">
        <v>0</v>
      </c>
    </row>
    <row r="17502" spans="1:4" x14ac:dyDescent="0.3">
      <c r="A17502">
        <v>1759107224940</v>
      </c>
      <c r="B17502">
        <f t="shared" si="273"/>
        <v>1759107224.9400001</v>
      </c>
      <c r="C17502">
        <v>7540</v>
      </c>
      <c r="D17502">
        <v>0</v>
      </c>
    </row>
    <row r="17503" spans="1:4" x14ac:dyDescent="0.3">
      <c r="A17503">
        <v>1759107224933</v>
      </c>
      <c r="B17503">
        <f t="shared" si="273"/>
        <v>1759107224.9330001</v>
      </c>
      <c r="C17503">
        <v>7540</v>
      </c>
      <c r="D17503">
        <v>0</v>
      </c>
    </row>
    <row r="17504" spans="1:4" x14ac:dyDescent="0.3">
      <c r="A17504">
        <v>1759107224928</v>
      </c>
      <c r="B17504">
        <f t="shared" si="273"/>
        <v>1759107224.928</v>
      </c>
      <c r="C17504">
        <v>7540</v>
      </c>
      <c r="D17504">
        <v>0</v>
      </c>
    </row>
    <row r="17505" spans="1:4" x14ac:dyDescent="0.3">
      <c r="A17505">
        <v>1759107206177</v>
      </c>
      <c r="B17505">
        <f t="shared" si="273"/>
        <v>1759107206.177</v>
      </c>
      <c r="C17505">
        <v>7540</v>
      </c>
      <c r="D17505">
        <v>39210</v>
      </c>
    </row>
    <row r="17506" spans="1:4" x14ac:dyDescent="0.3">
      <c r="A17506">
        <v>1759107206757</v>
      </c>
      <c r="B17506">
        <f t="shared" si="273"/>
        <v>1759107206.757</v>
      </c>
      <c r="C17506">
        <v>7540</v>
      </c>
      <c r="D17506">
        <v>39206</v>
      </c>
    </row>
    <row r="17507" spans="1:4" x14ac:dyDescent="0.3">
      <c r="A17507">
        <v>1759107207862</v>
      </c>
      <c r="B17507">
        <f t="shared" si="273"/>
        <v>1759107207.862</v>
      </c>
      <c r="C17507">
        <v>7540</v>
      </c>
      <c r="D17507">
        <v>0</v>
      </c>
    </row>
    <row r="17508" spans="1:4" x14ac:dyDescent="0.3">
      <c r="A17508">
        <v>1759107207922</v>
      </c>
      <c r="B17508">
        <f t="shared" si="273"/>
        <v>1759107207.9219999</v>
      </c>
      <c r="C17508">
        <v>7540</v>
      </c>
      <c r="D17508">
        <v>0</v>
      </c>
    </row>
    <row r="17509" spans="1:4" x14ac:dyDescent="0.3">
      <c r="A17509">
        <v>1759107224945</v>
      </c>
      <c r="B17509">
        <f t="shared" si="273"/>
        <v>1759107224.9449999</v>
      </c>
      <c r="C17509">
        <v>7541</v>
      </c>
      <c r="D17509">
        <v>0</v>
      </c>
    </row>
    <row r="17510" spans="1:4" x14ac:dyDescent="0.3">
      <c r="A17510">
        <v>1759107224950</v>
      </c>
      <c r="B17510">
        <f t="shared" si="273"/>
        <v>1759107224.95</v>
      </c>
      <c r="C17510">
        <v>7541</v>
      </c>
      <c r="D17510">
        <v>0</v>
      </c>
    </row>
    <row r="17511" spans="1:4" x14ac:dyDescent="0.3">
      <c r="A17511">
        <v>1759107224947</v>
      </c>
      <c r="B17511">
        <f t="shared" si="273"/>
        <v>1759107224.947</v>
      </c>
      <c r="C17511">
        <v>7541</v>
      </c>
      <c r="D17511">
        <v>0</v>
      </c>
    </row>
    <row r="17512" spans="1:4" x14ac:dyDescent="0.3">
      <c r="A17512">
        <v>1759107224950</v>
      </c>
      <c r="B17512">
        <f t="shared" si="273"/>
        <v>1759107224.95</v>
      </c>
      <c r="C17512">
        <v>7541</v>
      </c>
      <c r="D17512">
        <v>0</v>
      </c>
    </row>
    <row r="17513" spans="1:4" x14ac:dyDescent="0.3">
      <c r="A17513">
        <v>1759107224944</v>
      </c>
      <c r="B17513">
        <f t="shared" si="273"/>
        <v>1759107224.944</v>
      </c>
      <c r="C17513">
        <v>7541</v>
      </c>
      <c r="D17513">
        <v>0</v>
      </c>
    </row>
    <row r="17514" spans="1:4" x14ac:dyDescent="0.3">
      <c r="A17514">
        <v>1759107224960</v>
      </c>
      <c r="B17514">
        <f t="shared" si="273"/>
        <v>1759107224.96</v>
      </c>
      <c r="C17514">
        <v>7541</v>
      </c>
      <c r="D17514">
        <v>0</v>
      </c>
    </row>
    <row r="17515" spans="1:4" x14ac:dyDescent="0.3">
      <c r="A17515">
        <v>1759107224994</v>
      </c>
      <c r="B17515">
        <f t="shared" si="273"/>
        <v>1759107224.994</v>
      </c>
      <c r="C17515">
        <v>7544</v>
      </c>
      <c r="D17515">
        <v>0</v>
      </c>
    </row>
    <row r="17516" spans="1:4" x14ac:dyDescent="0.3">
      <c r="A17516">
        <v>1759107224988</v>
      </c>
      <c r="B17516">
        <f t="shared" si="273"/>
        <v>1759107224.9879999</v>
      </c>
      <c r="C17516">
        <v>7544</v>
      </c>
      <c r="D17516">
        <v>0</v>
      </c>
    </row>
    <row r="17517" spans="1:4" x14ac:dyDescent="0.3">
      <c r="A17517">
        <v>1759107224975</v>
      </c>
      <c r="B17517">
        <f t="shared" si="273"/>
        <v>1759107224.9749999</v>
      </c>
      <c r="C17517">
        <v>7544</v>
      </c>
      <c r="D17517">
        <v>0</v>
      </c>
    </row>
    <row r="17518" spans="1:4" x14ac:dyDescent="0.3">
      <c r="A17518">
        <v>1759107224981</v>
      </c>
      <c r="B17518">
        <f t="shared" si="273"/>
        <v>1759107224.9809999</v>
      </c>
      <c r="C17518">
        <v>7544</v>
      </c>
      <c r="D17518">
        <v>0</v>
      </c>
    </row>
    <row r="17519" spans="1:4" x14ac:dyDescent="0.3">
      <c r="A17519">
        <v>1759107224986</v>
      </c>
      <c r="B17519">
        <f t="shared" si="273"/>
        <v>1759107224.9860001</v>
      </c>
      <c r="C17519">
        <v>7544</v>
      </c>
      <c r="D17519">
        <v>0</v>
      </c>
    </row>
    <row r="17520" spans="1:4" x14ac:dyDescent="0.3">
      <c r="A17520">
        <v>1759107224995</v>
      </c>
      <c r="B17520">
        <f t="shared" si="273"/>
        <v>1759107224.9949999</v>
      </c>
      <c r="C17520">
        <v>7544</v>
      </c>
      <c r="D17520">
        <v>0</v>
      </c>
    </row>
    <row r="17521" spans="1:4" x14ac:dyDescent="0.3">
      <c r="A17521">
        <v>1759107224977</v>
      </c>
      <c r="B17521">
        <f t="shared" si="273"/>
        <v>1759107224.977</v>
      </c>
      <c r="C17521">
        <v>7545</v>
      </c>
      <c r="D17521">
        <v>0</v>
      </c>
    </row>
    <row r="17522" spans="1:4" x14ac:dyDescent="0.3">
      <c r="A17522">
        <v>1759107224973</v>
      </c>
      <c r="B17522">
        <f t="shared" si="273"/>
        <v>1759107224.973</v>
      </c>
      <c r="C17522">
        <v>7545</v>
      </c>
      <c r="D17522">
        <v>0</v>
      </c>
    </row>
    <row r="17523" spans="1:4" x14ac:dyDescent="0.3">
      <c r="A17523">
        <v>1759107225021</v>
      </c>
      <c r="B17523">
        <f t="shared" si="273"/>
        <v>1759107225.0209999</v>
      </c>
      <c r="C17523">
        <v>7548</v>
      </c>
      <c r="D17523">
        <v>0</v>
      </c>
    </row>
    <row r="17524" spans="1:4" x14ac:dyDescent="0.3">
      <c r="A17524">
        <v>1759107225032</v>
      </c>
      <c r="B17524">
        <f t="shared" si="273"/>
        <v>1759107225.0320001</v>
      </c>
      <c r="C17524">
        <v>7548</v>
      </c>
      <c r="D17524">
        <v>0</v>
      </c>
    </row>
    <row r="17525" spans="1:4" x14ac:dyDescent="0.3">
      <c r="A17525">
        <v>1759107206858</v>
      </c>
      <c r="B17525">
        <f t="shared" si="273"/>
        <v>1759107206.858</v>
      </c>
      <c r="C17525">
        <v>7551</v>
      </c>
      <c r="D17525">
        <v>38713</v>
      </c>
    </row>
    <row r="17526" spans="1:4" x14ac:dyDescent="0.3">
      <c r="A17526">
        <v>1759107225059</v>
      </c>
      <c r="B17526">
        <f t="shared" si="273"/>
        <v>1759107225.059</v>
      </c>
      <c r="C17526">
        <v>7551</v>
      </c>
      <c r="D17526">
        <v>0</v>
      </c>
    </row>
    <row r="17527" spans="1:4" x14ac:dyDescent="0.3">
      <c r="A17527">
        <v>1759107225074</v>
      </c>
      <c r="B17527">
        <f t="shared" si="273"/>
        <v>1759107225.0739999</v>
      </c>
      <c r="C17527">
        <v>7553</v>
      </c>
      <c r="D17527">
        <v>0</v>
      </c>
    </row>
    <row r="17528" spans="1:4" x14ac:dyDescent="0.3">
      <c r="A17528">
        <v>1759107225080</v>
      </c>
      <c r="B17528">
        <f t="shared" si="273"/>
        <v>1759107225.0799999</v>
      </c>
      <c r="C17528">
        <v>7556</v>
      </c>
      <c r="D17528">
        <v>0</v>
      </c>
    </row>
    <row r="17529" spans="1:4" x14ac:dyDescent="0.3">
      <c r="A17529">
        <v>1759107225088</v>
      </c>
      <c r="B17529">
        <f t="shared" si="273"/>
        <v>1759107225.0880001</v>
      </c>
      <c r="C17529">
        <v>7556</v>
      </c>
      <c r="D17529">
        <v>0</v>
      </c>
    </row>
    <row r="17530" spans="1:4" x14ac:dyDescent="0.3">
      <c r="A17530">
        <v>1759107225098</v>
      </c>
      <c r="B17530">
        <f t="shared" si="273"/>
        <v>1759107225.098</v>
      </c>
      <c r="C17530">
        <v>7556</v>
      </c>
      <c r="D17530">
        <v>0</v>
      </c>
    </row>
    <row r="17531" spans="1:4" x14ac:dyDescent="0.3">
      <c r="A17531">
        <v>1759107225091</v>
      </c>
      <c r="B17531">
        <f t="shared" si="273"/>
        <v>1759107225.0910001</v>
      </c>
      <c r="C17531">
        <v>7556</v>
      </c>
      <c r="D17531">
        <v>0</v>
      </c>
    </row>
    <row r="17532" spans="1:4" x14ac:dyDescent="0.3">
      <c r="A17532">
        <v>1759107225093</v>
      </c>
      <c r="B17532">
        <f t="shared" si="273"/>
        <v>1759107225.0929999</v>
      </c>
      <c r="C17532">
        <v>7556</v>
      </c>
      <c r="D17532">
        <v>0</v>
      </c>
    </row>
    <row r="17533" spans="1:4" x14ac:dyDescent="0.3">
      <c r="A17533">
        <v>1759107225103</v>
      </c>
      <c r="B17533">
        <f t="shared" si="273"/>
        <v>1759107225.1029999</v>
      </c>
      <c r="C17533">
        <v>7556</v>
      </c>
      <c r="D17533">
        <v>0</v>
      </c>
    </row>
    <row r="17534" spans="1:4" x14ac:dyDescent="0.3">
      <c r="A17534">
        <v>1759107225091</v>
      </c>
      <c r="B17534">
        <f t="shared" si="273"/>
        <v>1759107225.0910001</v>
      </c>
      <c r="C17534">
        <v>7556</v>
      </c>
      <c r="D17534">
        <v>0</v>
      </c>
    </row>
    <row r="17535" spans="1:4" x14ac:dyDescent="0.3">
      <c r="A17535">
        <v>1759107225084</v>
      </c>
      <c r="B17535">
        <f t="shared" si="273"/>
        <v>1759107225.0840001</v>
      </c>
      <c r="C17535">
        <v>7555</v>
      </c>
      <c r="D17535">
        <v>0</v>
      </c>
    </row>
    <row r="17536" spans="1:4" x14ac:dyDescent="0.3">
      <c r="A17536">
        <v>1759107225118</v>
      </c>
      <c r="B17536">
        <f t="shared" si="273"/>
        <v>1759107225.118</v>
      </c>
      <c r="C17536">
        <v>7556</v>
      </c>
      <c r="D17536">
        <v>0</v>
      </c>
    </row>
    <row r="17537" spans="1:4" x14ac:dyDescent="0.3">
      <c r="A17537">
        <v>1759107225120</v>
      </c>
      <c r="B17537">
        <f t="shared" si="273"/>
        <v>1759107225.1199999</v>
      </c>
      <c r="C17537">
        <v>7556</v>
      </c>
      <c r="D17537">
        <v>0</v>
      </c>
    </row>
    <row r="17538" spans="1:4" x14ac:dyDescent="0.3">
      <c r="A17538">
        <v>1759107225119</v>
      </c>
      <c r="B17538">
        <f t="shared" ref="B17538:B17601" si="274" xml:space="preserve"> A17538 / 1000</f>
        <v>1759107225.119</v>
      </c>
      <c r="C17538">
        <v>7556</v>
      </c>
      <c r="D17538">
        <v>0</v>
      </c>
    </row>
    <row r="17539" spans="1:4" x14ac:dyDescent="0.3">
      <c r="A17539">
        <v>1759107225126</v>
      </c>
      <c r="B17539">
        <f t="shared" si="274"/>
        <v>1759107225.1259999</v>
      </c>
      <c r="C17539">
        <v>7556</v>
      </c>
      <c r="D17539">
        <v>0</v>
      </c>
    </row>
    <row r="17540" spans="1:4" x14ac:dyDescent="0.3">
      <c r="A17540">
        <v>1759107206333</v>
      </c>
      <c r="B17540">
        <f t="shared" si="274"/>
        <v>1759107206.3329999</v>
      </c>
      <c r="C17540">
        <v>7557</v>
      </c>
      <c r="D17540">
        <v>39330</v>
      </c>
    </row>
    <row r="17541" spans="1:4" x14ac:dyDescent="0.3">
      <c r="A17541">
        <v>1759107206325</v>
      </c>
      <c r="B17541">
        <f t="shared" si="274"/>
        <v>1759107206.325</v>
      </c>
      <c r="C17541">
        <v>7558</v>
      </c>
      <c r="D17541">
        <v>39338</v>
      </c>
    </row>
    <row r="17542" spans="1:4" x14ac:dyDescent="0.3">
      <c r="A17542">
        <v>1759107206322</v>
      </c>
      <c r="B17542">
        <f t="shared" si="274"/>
        <v>1759107206.322</v>
      </c>
      <c r="C17542">
        <v>7558</v>
      </c>
      <c r="D17542">
        <v>39341</v>
      </c>
    </row>
    <row r="17543" spans="1:4" x14ac:dyDescent="0.3">
      <c r="A17543">
        <v>1759107206274</v>
      </c>
      <c r="B17543">
        <f t="shared" si="274"/>
        <v>1759107206.2739999</v>
      </c>
      <c r="C17543">
        <v>7558</v>
      </c>
      <c r="D17543">
        <v>39420</v>
      </c>
    </row>
    <row r="17544" spans="1:4" x14ac:dyDescent="0.3">
      <c r="A17544">
        <v>1759107206323</v>
      </c>
      <c r="B17544">
        <f t="shared" si="274"/>
        <v>1759107206.323</v>
      </c>
      <c r="C17544">
        <v>7558</v>
      </c>
      <c r="D17544">
        <v>39294</v>
      </c>
    </row>
    <row r="17545" spans="1:4" x14ac:dyDescent="0.3">
      <c r="A17545">
        <v>1759107206547</v>
      </c>
      <c r="B17545">
        <f t="shared" si="274"/>
        <v>1759107206.5469999</v>
      </c>
      <c r="C17545">
        <v>7559</v>
      </c>
      <c r="D17545">
        <v>39638</v>
      </c>
    </row>
    <row r="17546" spans="1:4" x14ac:dyDescent="0.3">
      <c r="A17546">
        <v>1759107225144</v>
      </c>
      <c r="B17546">
        <f t="shared" si="274"/>
        <v>1759107225.1440001</v>
      </c>
      <c r="C17546">
        <v>7559</v>
      </c>
      <c r="D17546">
        <v>0</v>
      </c>
    </row>
    <row r="17547" spans="1:4" x14ac:dyDescent="0.3">
      <c r="A17547">
        <v>1759107225153</v>
      </c>
      <c r="B17547">
        <f t="shared" si="274"/>
        <v>1759107225.1530001</v>
      </c>
      <c r="C17547">
        <v>7559</v>
      </c>
      <c r="D17547">
        <v>0</v>
      </c>
    </row>
    <row r="17548" spans="1:4" x14ac:dyDescent="0.3">
      <c r="A17548">
        <v>1759107225150</v>
      </c>
      <c r="B17548">
        <f t="shared" si="274"/>
        <v>1759107225.1500001</v>
      </c>
      <c r="C17548">
        <v>7559</v>
      </c>
      <c r="D17548">
        <v>0</v>
      </c>
    </row>
    <row r="17549" spans="1:4" x14ac:dyDescent="0.3">
      <c r="A17549">
        <v>1759107174406</v>
      </c>
      <c r="B17549">
        <f t="shared" si="274"/>
        <v>1759107174.4059999</v>
      </c>
      <c r="C17549">
        <v>7561</v>
      </c>
      <c r="D17549">
        <v>0</v>
      </c>
    </row>
    <row r="17550" spans="1:4" x14ac:dyDescent="0.3">
      <c r="A17550">
        <v>1759107174401</v>
      </c>
      <c r="B17550">
        <f t="shared" si="274"/>
        <v>1759107174.401</v>
      </c>
      <c r="C17550">
        <v>7561</v>
      </c>
      <c r="D17550">
        <v>0</v>
      </c>
    </row>
    <row r="17551" spans="1:4" x14ac:dyDescent="0.3">
      <c r="A17551">
        <v>1759107174415</v>
      </c>
      <c r="B17551">
        <f t="shared" si="274"/>
        <v>1759107174.415</v>
      </c>
      <c r="C17551">
        <v>7561</v>
      </c>
      <c r="D17551">
        <v>0</v>
      </c>
    </row>
    <row r="17552" spans="1:4" x14ac:dyDescent="0.3">
      <c r="A17552">
        <v>1759107174408</v>
      </c>
      <c r="B17552">
        <f t="shared" si="274"/>
        <v>1759107174.408</v>
      </c>
      <c r="C17552">
        <v>7561</v>
      </c>
      <c r="D17552">
        <v>0</v>
      </c>
    </row>
    <row r="17553" spans="1:4" x14ac:dyDescent="0.3">
      <c r="A17553">
        <v>1759107206760</v>
      </c>
      <c r="B17553">
        <f t="shared" si="274"/>
        <v>1759107206.76</v>
      </c>
      <c r="C17553">
        <v>7563</v>
      </c>
      <c r="D17553">
        <v>39478</v>
      </c>
    </row>
    <row r="17554" spans="1:4" x14ac:dyDescent="0.3">
      <c r="A17554">
        <v>1759107206336</v>
      </c>
      <c r="B17554">
        <f t="shared" si="274"/>
        <v>1759107206.336</v>
      </c>
      <c r="C17554">
        <v>7566</v>
      </c>
      <c r="D17554">
        <v>39358</v>
      </c>
    </row>
    <row r="17555" spans="1:4" x14ac:dyDescent="0.3">
      <c r="A17555">
        <v>1759107225250</v>
      </c>
      <c r="B17555">
        <f t="shared" si="274"/>
        <v>1759107225.25</v>
      </c>
      <c r="C17555">
        <v>7571</v>
      </c>
      <c r="D17555">
        <v>0</v>
      </c>
    </row>
    <row r="17556" spans="1:4" x14ac:dyDescent="0.3">
      <c r="A17556">
        <v>1759107225275</v>
      </c>
      <c r="B17556">
        <f t="shared" si="274"/>
        <v>1759107225.2750001</v>
      </c>
      <c r="C17556">
        <v>7572</v>
      </c>
      <c r="D17556">
        <v>0</v>
      </c>
    </row>
    <row r="17557" spans="1:4" x14ac:dyDescent="0.3">
      <c r="A17557">
        <v>1759107206716</v>
      </c>
      <c r="B17557">
        <f t="shared" si="274"/>
        <v>1759107206.7160001</v>
      </c>
      <c r="C17557">
        <v>7573</v>
      </c>
      <c r="D17557">
        <v>39639</v>
      </c>
    </row>
    <row r="17558" spans="1:4" x14ac:dyDescent="0.3">
      <c r="A17558">
        <v>1759107206230</v>
      </c>
      <c r="B17558">
        <f t="shared" si="274"/>
        <v>1759107206.23</v>
      </c>
      <c r="C17558">
        <v>7573</v>
      </c>
      <c r="D17558">
        <v>39586</v>
      </c>
    </row>
    <row r="17559" spans="1:4" x14ac:dyDescent="0.3">
      <c r="A17559">
        <v>1759107206276</v>
      </c>
      <c r="B17559">
        <f t="shared" si="274"/>
        <v>1759107206.276</v>
      </c>
      <c r="C17559">
        <v>7573</v>
      </c>
      <c r="D17559">
        <v>40080</v>
      </c>
    </row>
    <row r="17560" spans="1:4" x14ac:dyDescent="0.3">
      <c r="A17560">
        <v>1759107225307</v>
      </c>
      <c r="B17560">
        <f t="shared" si="274"/>
        <v>1759107225.3069999</v>
      </c>
      <c r="C17560">
        <v>7574</v>
      </c>
      <c r="D17560">
        <v>0</v>
      </c>
    </row>
    <row r="17561" spans="1:4" x14ac:dyDescent="0.3">
      <c r="A17561">
        <v>1759107225305</v>
      </c>
      <c r="B17561">
        <f t="shared" si="274"/>
        <v>1759107225.3050001</v>
      </c>
      <c r="C17561">
        <v>7574</v>
      </c>
      <c r="D17561">
        <v>0</v>
      </c>
    </row>
    <row r="17562" spans="1:4" x14ac:dyDescent="0.3">
      <c r="A17562">
        <v>1759107225308</v>
      </c>
      <c r="B17562">
        <f t="shared" si="274"/>
        <v>1759107225.3080001</v>
      </c>
      <c r="C17562">
        <v>7573</v>
      </c>
      <c r="D17562">
        <v>0</v>
      </c>
    </row>
    <row r="17563" spans="1:4" x14ac:dyDescent="0.3">
      <c r="A17563">
        <v>1759107225304</v>
      </c>
      <c r="B17563">
        <f t="shared" si="274"/>
        <v>1759107225.3039999</v>
      </c>
      <c r="C17563">
        <v>7573</v>
      </c>
      <c r="D17563">
        <v>0</v>
      </c>
    </row>
    <row r="17564" spans="1:4" x14ac:dyDescent="0.3">
      <c r="A17564">
        <v>1759107225307</v>
      </c>
      <c r="B17564">
        <f t="shared" si="274"/>
        <v>1759107225.3069999</v>
      </c>
      <c r="C17564">
        <v>7573</v>
      </c>
      <c r="D17564">
        <v>0</v>
      </c>
    </row>
    <row r="17565" spans="1:4" x14ac:dyDescent="0.3">
      <c r="A17565">
        <v>1759107225329</v>
      </c>
      <c r="B17565">
        <f t="shared" si="274"/>
        <v>1759107225.329</v>
      </c>
      <c r="C17565">
        <v>7576</v>
      </c>
      <c r="D17565">
        <v>0</v>
      </c>
    </row>
    <row r="17566" spans="1:4" x14ac:dyDescent="0.3">
      <c r="A17566">
        <v>1759107225331</v>
      </c>
      <c r="B17566">
        <f t="shared" si="274"/>
        <v>1759107225.3310001</v>
      </c>
      <c r="C17566">
        <v>7576</v>
      </c>
      <c r="D17566">
        <v>0</v>
      </c>
    </row>
    <row r="17567" spans="1:4" x14ac:dyDescent="0.3">
      <c r="A17567">
        <v>1759107169984</v>
      </c>
      <c r="B17567">
        <f t="shared" si="274"/>
        <v>1759107169.984</v>
      </c>
      <c r="C17567">
        <v>7576</v>
      </c>
      <c r="D17567">
        <v>0</v>
      </c>
    </row>
    <row r="17568" spans="1:4" x14ac:dyDescent="0.3">
      <c r="A17568">
        <v>1759107169972</v>
      </c>
      <c r="B17568">
        <f t="shared" si="274"/>
        <v>1759107169.9719999</v>
      </c>
      <c r="C17568">
        <v>7576</v>
      </c>
      <c r="D17568">
        <v>0</v>
      </c>
    </row>
    <row r="17569" spans="1:4" x14ac:dyDescent="0.3">
      <c r="A17569">
        <v>1759107169959</v>
      </c>
      <c r="B17569">
        <f t="shared" si="274"/>
        <v>1759107169.9590001</v>
      </c>
      <c r="C17569">
        <v>7576</v>
      </c>
      <c r="D17569">
        <v>0</v>
      </c>
    </row>
    <row r="17570" spans="1:4" x14ac:dyDescent="0.3">
      <c r="A17570">
        <v>1759107206235</v>
      </c>
      <c r="B17570">
        <f t="shared" si="274"/>
        <v>1759107206.2349999</v>
      </c>
      <c r="C17570">
        <v>7578</v>
      </c>
      <c r="D17570">
        <v>39611</v>
      </c>
    </row>
    <row r="17571" spans="1:4" x14ac:dyDescent="0.3">
      <c r="A17571">
        <v>1759107206291</v>
      </c>
      <c r="B17571">
        <f t="shared" si="274"/>
        <v>1759107206.2909999</v>
      </c>
      <c r="C17571">
        <v>7578</v>
      </c>
      <c r="D17571">
        <v>39585</v>
      </c>
    </row>
    <row r="17572" spans="1:4" x14ac:dyDescent="0.3">
      <c r="A17572">
        <v>1759107206211</v>
      </c>
      <c r="B17572">
        <f t="shared" si="274"/>
        <v>1759107206.211</v>
      </c>
      <c r="C17572">
        <v>7578</v>
      </c>
      <c r="D17572">
        <v>39697</v>
      </c>
    </row>
    <row r="17573" spans="1:4" x14ac:dyDescent="0.3">
      <c r="A17573">
        <v>1759107206113</v>
      </c>
      <c r="B17573">
        <f t="shared" si="274"/>
        <v>1759107206.1129999</v>
      </c>
      <c r="C17573">
        <v>7578</v>
      </c>
      <c r="D17573">
        <v>40315</v>
      </c>
    </row>
    <row r="17574" spans="1:4" x14ac:dyDescent="0.3">
      <c r="A17574">
        <v>1759107169995</v>
      </c>
      <c r="B17574">
        <f t="shared" si="274"/>
        <v>1759107169.9949999</v>
      </c>
      <c r="C17574">
        <v>7578</v>
      </c>
      <c r="D17574">
        <v>0</v>
      </c>
    </row>
    <row r="17575" spans="1:4" x14ac:dyDescent="0.3">
      <c r="A17575">
        <v>1759107169998</v>
      </c>
      <c r="B17575">
        <f t="shared" si="274"/>
        <v>1759107169.9979999</v>
      </c>
      <c r="C17575">
        <v>7578</v>
      </c>
      <c r="D17575">
        <v>0</v>
      </c>
    </row>
    <row r="17576" spans="1:4" x14ac:dyDescent="0.3">
      <c r="A17576">
        <v>1759107225407</v>
      </c>
      <c r="B17576">
        <f t="shared" si="274"/>
        <v>1759107225.4070001</v>
      </c>
      <c r="C17576">
        <v>7584</v>
      </c>
      <c r="D17576">
        <v>0</v>
      </c>
    </row>
    <row r="17577" spans="1:4" x14ac:dyDescent="0.3">
      <c r="A17577">
        <v>1759107225405</v>
      </c>
      <c r="B17577">
        <f t="shared" si="274"/>
        <v>1759107225.405</v>
      </c>
      <c r="C17577">
        <v>7584</v>
      </c>
      <c r="D17577">
        <v>0</v>
      </c>
    </row>
    <row r="17578" spans="1:4" x14ac:dyDescent="0.3">
      <c r="A17578">
        <v>1759107225413</v>
      </c>
      <c r="B17578">
        <f t="shared" si="274"/>
        <v>1759107225.4130001</v>
      </c>
      <c r="C17578">
        <v>7584</v>
      </c>
      <c r="D17578">
        <v>0</v>
      </c>
    </row>
    <row r="17579" spans="1:4" x14ac:dyDescent="0.3">
      <c r="A17579">
        <v>1759107225407</v>
      </c>
      <c r="B17579">
        <f t="shared" si="274"/>
        <v>1759107225.4070001</v>
      </c>
      <c r="C17579">
        <v>7584</v>
      </c>
      <c r="D17579">
        <v>0</v>
      </c>
    </row>
    <row r="17580" spans="1:4" x14ac:dyDescent="0.3">
      <c r="A17580">
        <v>1759107225458</v>
      </c>
      <c r="B17580">
        <f t="shared" si="274"/>
        <v>1759107225.4579999</v>
      </c>
      <c r="C17580">
        <v>7586</v>
      </c>
      <c r="D17580">
        <v>0</v>
      </c>
    </row>
    <row r="17581" spans="1:4" x14ac:dyDescent="0.3">
      <c r="A17581">
        <v>1759107225422</v>
      </c>
      <c r="B17581">
        <f t="shared" si="274"/>
        <v>1759107225.4219999</v>
      </c>
      <c r="C17581">
        <v>7586</v>
      </c>
      <c r="D17581">
        <v>0</v>
      </c>
    </row>
    <row r="17582" spans="1:4" x14ac:dyDescent="0.3">
      <c r="A17582">
        <v>1759107225448</v>
      </c>
      <c r="B17582">
        <f t="shared" si="274"/>
        <v>1759107225.448</v>
      </c>
      <c r="C17582">
        <v>7586</v>
      </c>
      <c r="D17582">
        <v>0</v>
      </c>
    </row>
    <row r="17583" spans="1:4" x14ac:dyDescent="0.3">
      <c r="A17583">
        <v>1759107206230</v>
      </c>
      <c r="B17583">
        <f t="shared" si="274"/>
        <v>1759107206.23</v>
      </c>
      <c r="C17583">
        <v>7586</v>
      </c>
      <c r="D17583">
        <v>40245</v>
      </c>
    </row>
    <row r="17584" spans="1:4" x14ac:dyDescent="0.3">
      <c r="A17584">
        <v>1759107206163</v>
      </c>
      <c r="B17584">
        <f t="shared" si="274"/>
        <v>1759107206.1630001</v>
      </c>
      <c r="C17584">
        <v>7586</v>
      </c>
      <c r="D17584">
        <v>40312</v>
      </c>
    </row>
    <row r="17585" spans="1:4" x14ac:dyDescent="0.3">
      <c r="A17585">
        <v>1759107206687</v>
      </c>
      <c r="B17585">
        <f t="shared" si="274"/>
        <v>1759107206.687</v>
      </c>
      <c r="C17585">
        <v>7586</v>
      </c>
      <c r="D17585">
        <v>39788</v>
      </c>
    </row>
    <row r="17586" spans="1:4" x14ac:dyDescent="0.3">
      <c r="A17586">
        <v>1759107225464</v>
      </c>
      <c r="B17586">
        <f t="shared" si="274"/>
        <v>1759107225.464</v>
      </c>
      <c r="C17586">
        <v>7586</v>
      </c>
      <c r="D17586">
        <v>0</v>
      </c>
    </row>
    <row r="17587" spans="1:4" x14ac:dyDescent="0.3">
      <c r="A17587">
        <v>1759107225446</v>
      </c>
      <c r="B17587">
        <f t="shared" si="274"/>
        <v>1759107225.4460001</v>
      </c>
      <c r="C17587">
        <v>7586</v>
      </c>
      <c r="D17587">
        <v>0</v>
      </c>
    </row>
    <row r="17588" spans="1:4" x14ac:dyDescent="0.3">
      <c r="A17588">
        <v>1759107225462</v>
      </c>
      <c r="B17588">
        <f t="shared" si="274"/>
        <v>1759107225.4619999</v>
      </c>
      <c r="C17588">
        <v>7586</v>
      </c>
      <c r="D17588">
        <v>0</v>
      </c>
    </row>
    <row r="17589" spans="1:4" x14ac:dyDescent="0.3">
      <c r="A17589">
        <v>1759107225459</v>
      </c>
      <c r="B17589">
        <f t="shared" si="274"/>
        <v>1759107225.4590001</v>
      </c>
      <c r="C17589">
        <v>7586</v>
      </c>
      <c r="D17589">
        <v>0</v>
      </c>
    </row>
    <row r="17590" spans="1:4" x14ac:dyDescent="0.3">
      <c r="A17590">
        <v>1759107225454</v>
      </c>
      <c r="B17590">
        <f t="shared" si="274"/>
        <v>1759107225.454</v>
      </c>
      <c r="C17590">
        <v>7588</v>
      </c>
      <c r="D17590">
        <v>0</v>
      </c>
    </row>
    <row r="17591" spans="1:4" x14ac:dyDescent="0.3">
      <c r="A17591">
        <v>1759107225467</v>
      </c>
      <c r="B17591">
        <f t="shared" si="274"/>
        <v>1759107225.467</v>
      </c>
      <c r="C17591">
        <v>7588</v>
      </c>
      <c r="D17591">
        <v>0</v>
      </c>
    </row>
    <row r="17592" spans="1:4" x14ac:dyDescent="0.3">
      <c r="A17592">
        <v>1759107206943</v>
      </c>
      <c r="B17592">
        <f t="shared" si="274"/>
        <v>1759107206.9430001</v>
      </c>
      <c r="C17592">
        <v>7588</v>
      </c>
      <c r="D17592">
        <v>39011</v>
      </c>
    </row>
    <row r="17593" spans="1:4" x14ac:dyDescent="0.3">
      <c r="A17593">
        <v>1759107225498</v>
      </c>
      <c r="B17593">
        <f t="shared" si="274"/>
        <v>1759107225.4979999</v>
      </c>
      <c r="C17593">
        <v>7589</v>
      </c>
      <c r="D17593">
        <v>0</v>
      </c>
    </row>
    <row r="17594" spans="1:4" x14ac:dyDescent="0.3">
      <c r="A17594">
        <v>1759107225499</v>
      </c>
      <c r="B17594">
        <f t="shared" si="274"/>
        <v>1759107225.4990001</v>
      </c>
      <c r="C17594">
        <v>7589</v>
      </c>
      <c r="D17594">
        <v>0</v>
      </c>
    </row>
    <row r="17595" spans="1:4" x14ac:dyDescent="0.3">
      <c r="A17595">
        <v>1759107225495</v>
      </c>
      <c r="B17595">
        <f t="shared" si="274"/>
        <v>1759107225.4949999</v>
      </c>
      <c r="C17595">
        <v>7589</v>
      </c>
      <c r="D17595">
        <v>0</v>
      </c>
    </row>
    <row r="17596" spans="1:4" x14ac:dyDescent="0.3">
      <c r="A17596">
        <v>1759107225495</v>
      </c>
      <c r="B17596">
        <f t="shared" si="274"/>
        <v>1759107225.4949999</v>
      </c>
      <c r="C17596">
        <v>7589</v>
      </c>
      <c r="D17596">
        <v>0</v>
      </c>
    </row>
    <row r="17597" spans="1:4" x14ac:dyDescent="0.3">
      <c r="A17597">
        <v>1759107225500</v>
      </c>
      <c r="B17597">
        <f t="shared" si="274"/>
        <v>1759107225.5</v>
      </c>
      <c r="C17597">
        <v>7589</v>
      </c>
      <c r="D17597">
        <v>0</v>
      </c>
    </row>
    <row r="17598" spans="1:4" x14ac:dyDescent="0.3">
      <c r="A17598">
        <v>1759107206153</v>
      </c>
      <c r="B17598">
        <f t="shared" si="274"/>
        <v>1759107206.1530001</v>
      </c>
      <c r="C17598">
        <v>7591</v>
      </c>
      <c r="D17598">
        <v>40380</v>
      </c>
    </row>
    <row r="17599" spans="1:4" x14ac:dyDescent="0.3">
      <c r="A17599">
        <v>1759107225515</v>
      </c>
      <c r="B17599">
        <f t="shared" si="274"/>
        <v>1759107225.5150001</v>
      </c>
      <c r="C17599">
        <v>7593</v>
      </c>
      <c r="D17599">
        <v>0</v>
      </c>
    </row>
    <row r="17600" spans="1:4" x14ac:dyDescent="0.3">
      <c r="A17600">
        <v>1759107225513</v>
      </c>
      <c r="B17600">
        <f t="shared" si="274"/>
        <v>1759107225.513</v>
      </c>
      <c r="C17600">
        <v>7593</v>
      </c>
      <c r="D17600">
        <v>0</v>
      </c>
    </row>
    <row r="17601" spans="1:4" x14ac:dyDescent="0.3">
      <c r="A17601">
        <v>1759107225534</v>
      </c>
      <c r="B17601">
        <f t="shared" si="274"/>
        <v>1759107225.5339999</v>
      </c>
      <c r="C17601">
        <v>7594</v>
      </c>
      <c r="D17601">
        <v>0</v>
      </c>
    </row>
    <row r="17602" spans="1:4" x14ac:dyDescent="0.3">
      <c r="A17602">
        <v>1759107225508</v>
      </c>
      <c r="B17602">
        <f t="shared" ref="B17602:B17665" si="275" xml:space="preserve"> A17602 / 1000</f>
        <v>1759107225.5079999</v>
      </c>
      <c r="C17602">
        <v>7594</v>
      </c>
      <c r="D17602">
        <v>0</v>
      </c>
    </row>
    <row r="17603" spans="1:4" x14ac:dyDescent="0.3">
      <c r="A17603">
        <v>1759107225537</v>
      </c>
      <c r="B17603">
        <f t="shared" si="275"/>
        <v>1759107225.5369999</v>
      </c>
      <c r="C17603">
        <v>7594</v>
      </c>
      <c r="D17603">
        <v>0</v>
      </c>
    </row>
    <row r="17604" spans="1:4" x14ac:dyDescent="0.3">
      <c r="A17604">
        <v>1759107225544</v>
      </c>
      <c r="B17604">
        <f t="shared" si="275"/>
        <v>1759107225.5439999</v>
      </c>
      <c r="C17604">
        <v>7597</v>
      </c>
      <c r="D17604">
        <v>0</v>
      </c>
    </row>
    <row r="17605" spans="1:4" x14ac:dyDescent="0.3">
      <c r="A17605">
        <v>1759107225543</v>
      </c>
      <c r="B17605">
        <f t="shared" si="275"/>
        <v>1759107225.543</v>
      </c>
      <c r="C17605">
        <v>7597</v>
      </c>
      <c r="D17605">
        <v>0</v>
      </c>
    </row>
    <row r="17606" spans="1:4" x14ac:dyDescent="0.3">
      <c r="A17606">
        <v>1759107207057</v>
      </c>
      <c r="B17606">
        <f t="shared" si="275"/>
        <v>1759107207.0569999</v>
      </c>
      <c r="C17606">
        <v>7596</v>
      </c>
      <c r="D17606">
        <v>38957</v>
      </c>
    </row>
    <row r="17607" spans="1:4" x14ac:dyDescent="0.3">
      <c r="A17607">
        <v>1759107225565</v>
      </c>
      <c r="B17607">
        <f t="shared" si="275"/>
        <v>1759107225.5650001</v>
      </c>
      <c r="C17607">
        <v>7596</v>
      </c>
      <c r="D17607">
        <v>0</v>
      </c>
    </row>
    <row r="17608" spans="1:4" x14ac:dyDescent="0.3">
      <c r="A17608">
        <v>1759107225577</v>
      </c>
      <c r="B17608">
        <f t="shared" si="275"/>
        <v>1759107225.5769999</v>
      </c>
      <c r="C17608">
        <v>7598</v>
      </c>
      <c r="D17608">
        <v>0</v>
      </c>
    </row>
    <row r="17609" spans="1:4" x14ac:dyDescent="0.3">
      <c r="A17609">
        <v>1759107225581</v>
      </c>
      <c r="B17609">
        <f t="shared" si="275"/>
        <v>1759107225.5810001</v>
      </c>
      <c r="C17609">
        <v>7598</v>
      </c>
      <c r="D17609">
        <v>0</v>
      </c>
    </row>
    <row r="17610" spans="1:4" x14ac:dyDescent="0.3">
      <c r="A17610">
        <v>1759107225575</v>
      </c>
      <c r="B17610">
        <f t="shared" si="275"/>
        <v>1759107225.575</v>
      </c>
      <c r="C17610">
        <v>7598</v>
      </c>
      <c r="D17610">
        <v>0</v>
      </c>
    </row>
    <row r="17611" spans="1:4" x14ac:dyDescent="0.3">
      <c r="A17611">
        <v>1759107225575</v>
      </c>
      <c r="B17611">
        <f t="shared" si="275"/>
        <v>1759107225.575</v>
      </c>
      <c r="C17611">
        <v>7598</v>
      </c>
      <c r="D17611">
        <v>0</v>
      </c>
    </row>
    <row r="17612" spans="1:4" x14ac:dyDescent="0.3">
      <c r="A17612">
        <v>1759107225579</v>
      </c>
      <c r="B17612">
        <f t="shared" si="275"/>
        <v>1759107225.579</v>
      </c>
      <c r="C17612">
        <v>7598</v>
      </c>
      <c r="D17612">
        <v>0</v>
      </c>
    </row>
    <row r="17613" spans="1:4" x14ac:dyDescent="0.3">
      <c r="A17613">
        <v>1759107225568</v>
      </c>
      <c r="B17613">
        <f t="shared" si="275"/>
        <v>1759107225.5680001</v>
      </c>
      <c r="C17613">
        <v>7598</v>
      </c>
      <c r="D17613">
        <v>0</v>
      </c>
    </row>
    <row r="17614" spans="1:4" x14ac:dyDescent="0.3">
      <c r="A17614">
        <v>1759107225589</v>
      </c>
      <c r="B17614">
        <f t="shared" si="275"/>
        <v>1759107225.589</v>
      </c>
      <c r="C17614">
        <v>7598</v>
      </c>
      <c r="D17614">
        <v>0</v>
      </c>
    </row>
    <row r="17615" spans="1:4" x14ac:dyDescent="0.3">
      <c r="A17615">
        <v>1759107225589</v>
      </c>
      <c r="B17615">
        <f t="shared" si="275"/>
        <v>1759107225.589</v>
      </c>
      <c r="C17615">
        <v>7598</v>
      </c>
      <c r="D17615">
        <v>0</v>
      </c>
    </row>
    <row r="17616" spans="1:4" x14ac:dyDescent="0.3">
      <c r="A17616">
        <v>1759107225590</v>
      </c>
      <c r="B17616">
        <f t="shared" si="275"/>
        <v>1759107225.5899999</v>
      </c>
      <c r="C17616">
        <v>7598</v>
      </c>
      <c r="D17616">
        <v>0</v>
      </c>
    </row>
    <row r="17617" spans="1:4" x14ac:dyDescent="0.3">
      <c r="A17617">
        <v>1759107225587</v>
      </c>
      <c r="B17617">
        <f t="shared" si="275"/>
        <v>1759107225.5869999</v>
      </c>
      <c r="C17617">
        <v>7598</v>
      </c>
      <c r="D17617">
        <v>0</v>
      </c>
    </row>
    <row r="17618" spans="1:4" x14ac:dyDescent="0.3">
      <c r="A17618">
        <v>1759107225604</v>
      </c>
      <c r="B17618">
        <f t="shared" si="275"/>
        <v>1759107225.6040001</v>
      </c>
      <c r="C17618">
        <v>7598</v>
      </c>
      <c r="D17618">
        <v>0</v>
      </c>
    </row>
    <row r="17619" spans="1:4" x14ac:dyDescent="0.3">
      <c r="A17619">
        <v>1759107225607</v>
      </c>
      <c r="B17619">
        <f t="shared" si="275"/>
        <v>1759107225.6070001</v>
      </c>
      <c r="C17619">
        <v>7598</v>
      </c>
      <c r="D17619">
        <v>0</v>
      </c>
    </row>
    <row r="17620" spans="1:4" x14ac:dyDescent="0.3">
      <c r="A17620">
        <v>1759107225609</v>
      </c>
      <c r="B17620">
        <f t="shared" si="275"/>
        <v>1759107225.609</v>
      </c>
      <c r="C17620">
        <v>7598</v>
      </c>
      <c r="D17620">
        <v>0</v>
      </c>
    </row>
    <row r="17621" spans="1:4" x14ac:dyDescent="0.3">
      <c r="A17621">
        <v>1759107225617</v>
      </c>
      <c r="B17621">
        <f t="shared" si="275"/>
        <v>1759107225.6170001</v>
      </c>
      <c r="C17621">
        <v>7600</v>
      </c>
      <c r="D17621">
        <v>0</v>
      </c>
    </row>
    <row r="17622" spans="1:4" x14ac:dyDescent="0.3">
      <c r="A17622">
        <v>1759107225624</v>
      </c>
      <c r="B17622">
        <f t="shared" si="275"/>
        <v>1759107225.6240001</v>
      </c>
      <c r="C17622">
        <v>7600</v>
      </c>
      <c r="D17622">
        <v>0</v>
      </c>
    </row>
    <row r="17623" spans="1:4" x14ac:dyDescent="0.3">
      <c r="A17623">
        <v>1759107225644</v>
      </c>
      <c r="B17623">
        <f t="shared" si="275"/>
        <v>1759107225.6440001</v>
      </c>
      <c r="C17623">
        <v>7601</v>
      </c>
      <c r="D17623">
        <v>0</v>
      </c>
    </row>
    <row r="17624" spans="1:4" x14ac:dyDescent="0.3">
      <c r="A17624">
        <v>1759107225641</v>
      </c>
      <c r="B17624">
        <f t="shared" si="275"/>
        <v>1759107225.641</v>
      </c>
      <c r="C17624">
        <v>7601</v>
      </c>
      <c r="D17624">
        <v>0</v>
      </c>
    </row>
    <row r="17625" spans="1:4" x14ac:dyDescent="0.3">
      <c r="A17625">
        <v>1759107170159</v>
      </c>
      <c r="B17625">
        <f t="shared" si="275"/>
        <v>1759107170.1589999</v>
      </c>
      <c r="C17625">
        <v>7601</v>
      </c>
      <c r="D17625">
        <v>0</v>
      </c>
    </row>
    <row r="17626" spans="1:4" x14ac:dyDescent="0.3">
      <c r="A17626">
        <v>1759107225639</v>
      </c>
      <c r="B17626">
        <f t="shared" si="275"/>
        <v>1759107225.6389999</v>
      </c>
      <c r="C17626">
        <v>7601</v>
      </c>
      <c r="D17626">
        <v>0</v>
      </c>
    </row>
    <row r="17627" spans="1:4" x14ac:dyDescent="0.3">
      <c r="A17627">
        <v>1759107178909</v>
      </c>
      <c r="B17627">
        <f t="shared" si="275"/>
        <v>1759107178.9089999</v>
      </c>
      <c r="C17627">
        <v>7601</v>
      </c>
      <c r="D17627">
        <v>67764</v>
      </c>
    </row>
    <row r="17628" spans="1:4" x14ac:dyDescent="0.3">
      <c r="A17628">
        <v>1759107225673</v>
      </c>
      <c r="B17628">
        <f t="shared" si="275"/>
        <v>1759107225.6730001</v>
      </c>
      <c r="C17628">
        <v>7602</v>
      </c>
      <c r="D17628">
        <v>0</v>
      </c>
    </row>
    <row r="17629" spans="1:4" x14ac:dyDescent="0.3">
      <c r="A17629">
        <v>1759107225673</v>
      </c>
      <c r="B17629">
        <f t="shared" si="275"/>
        <v>1759107225.6730001</v>
      </c>
      <c r="C17629">
        <v>7602</v>
      </c>
      <c r="D17629">
        <v>0</v>
      </c>
    </row>
    <row r="17630" spans="1:4" x14ac:dyDescent="0.3">
      <c r="A17630">
        <v>1759107225690</v>
      </c>
      <c r="B17630">
        <f t="shared" si="275"/>
        <v>1759107225.6900001</v>
      </c>
      <c r="C17630">
        <v>7602</v>
      </c>
      <c r="D17630">
        <v>0</v>
      </c>
    </row>
    <row r="17631" spans="1:4" x14ac:dyDescent="0.3">
      <c r="A17631">
        <v>1759107225702</v>
      </c>
      <c r="B17631">
        <f t="shared" si="275"/>
        <v>1759107225.7019999</v>
      </c>
      <c r="C17631">
        <v>7605</v>
      </c>
      <c r="D17631">
        <v>0</v>
      </c>
    </row>
    <row r="17632" spans="1:4" x14ac:dyDescent="0.3">
      <c r="A17632">
        <v>1759107225719</v>
      </c>
      <c r="B17632">
        <f t="shared" si="275"/>
        <v>1759107225.7190001</v>
      </c>
      <c r="C17632">
        <v>7607</v>
      </c>
      <c r="D17632">
        <v>0</v>
      </c>
    </row>
    <row r="17633" spans="1:4" x14ac:dyDescent="0.3">
      <c r="A17633">
        <v>1759107225718</v>
      </c>
      <c r="B17633">
        <f t="shared" si="275"/>
        <v>1759107225.7179999</v>
      </c>
      <c r="C17633">
        <v>7607</v>
      </c>
      <c r="D17633">
        <v>0</v>
      </c>
    </row>
    <row r="17634" spans="1:4" x14ac:dyDescent="0.3">
      <c r="A17634">
        <v>1759107225713</v>
      </c>
      <c r="B17634">
        <f t="shared" si="275"/>
        <v>1759107225.7130001</v>
      </c>
      <c r="C17634">
        <v>7608</v>
      </c>
      <c r="D17634">
        <v>0</v>
      </c>
    </row>
    <row r="17635" spans="1:4" x14ac:dyDescent="0.3">
      <c r="A17635">
        <v>1759107225714</v>
      </c>
      <c r="B17635">
        <f t="shared" si="275"/>
        <v>1759107225.714</v>
      </c>
      <c r="C17635">
        <v>7608</v>
      </c>
      <c r="D17635">
        <v>0</v>
      </c>
    </row>
    <row r="17636" spans="1:4" x14ac:dyDescent="0.3">
      <c r="A17636">
        <v>1759107225708</v>
      </c>
      <c r="B17636">
        <f t="shared" si="275"/>
        <v>1759107225.7079999</v>
      </c>
      <c r="C17636">
        <v>7608</v>
      </c>
      <c r="D17636">
        <v>0</v>
      </c>
    </row>
    <row r="17637" spans="1:4" x14ac:dyDescent="0.3">
      <c r="A17637">
        <v>1759107225711</v>
      </c>
      <c r="B17637">
        <f t="shared" si="275"/>
        <v>1759107225.711</v>
      </c>
      <c r="C17637">
        <v>7608</v>
      </c>
      <c r="D17637">
        <v>0</v>
      </c>
    </row>
    <row r="17638" spans="1:4" x14ac:dyDescent="0.3">
      <c r="A17638">
        <v>1759107225729</v>
      </c>
      <c r="B17638">
        <f t="shared" si="275"/>
        <v>1759107225.7290001</v>
      </c>
      <c r="C17638">
        <v>7608</v>
      </c>
      <c r="D17638">
        <v>0</v>
      </c>
    </row>
    <row r="17639" spans="1:4" x14ac:dyDescent="0.3">
      <c r="A17639">
        <v>1759107225727</v>
      </c>
      <c r="B17639">
        <f t="shared" si="275"/>
        <v>1759107225.727</v>
      </c>
      <c r="C17639">
        <v>7608</v>
      </c>
      <c r="D17639">
        <v>0</v>
      </c>
    </row>
    <row r="17640" spans="1:4" x14ac:dyDescent="0.3">
      <c r="A17640">
        <v>1759107225721</v>
      </c>
      <c r="B17640">
        <f t="shared" si="275"/>
        <v>1759107225.721</v>
      </c>
      <c r="C17640">
        <v>7608</v>
      </c>
      <c r="D17640">
        <v>0</v>
      </c>
    </row>
    <row r="17641" spans="1:4" x14ac:dyDescent="0.3">
      <c r="A17641">
        <v>1759107225710</v>
      </c>
      <c r="B17641">
        <f t="shared" si="275"/>
        <v>1759107225.71</v>
      </c>
      <c r="C17641">
        <v>7608</v>
      </c>
      <c r="D17641">
        <v>0</v>
      </c>
    </row>
    <row r="17642" spans="1:4" x14ac:dyDescent="0.3">
      <c r="A17642">
        <v>1759107225716</v>
      </c>
      <c r="B17642">
        <f t="shared" si="275"/>
        <v>1759107225.7160001</v>
      </c>
      <c r="C17642">
        <v>7608</v>
      </c>
      <c r="D17642">
        <v>0</v>
      </c>
    </row>
    <row r="17643" spans="1:4" x14ac:dyDescent="0.3">
      <c r="A17643">
        <v>1759107206169</v>
      </c>
      <c r="B17643">
        <f t="shared" si="275"/>
        <v>1759107206.1689999</v>
      </c>
      <c r="C17643">
        <v>7608</v>
      </c>
      <c r="D17643">
        <v>40591</v>
      </c>
    </row>
    <row r="17644" spans="1:4" x14ac:dyDescent="0.3">
      <c r="A17644">
        <v>1759107206261</v>
      </c>
      <c r="B17644">
        <f t="shared" si="275"/>
        <v>1759107206.2609999</v>
      </c>
      <c r="C17644">
        <v>7608</v>
      </c>
      <c r="D17644">
        <v>40500</v>
      </c>
    </row>
    <row r="17645" spans="1:4" x14ac:dyDescent="0.3">
      <c r="A17645">
        <v>1759107206862</v>
      </c>
      <c r="B17645">
        <f t="shared" si="275"/>
        <v>1759107206.862</v>
      </c>
      <c r="C17645">
        <v>7608</v>
      </c>
      <c r="D17645">
        <v>39899</v>
      </c>
    </row>
    <row r="17646" spans="1:4" x14ac:dyDescent="0.3">
      <c r="A17646">
        <v>1759107206334</v>
      </c>
      <c r="B17646">
        <f t="shared" si="275"/>
        <v>1759107206.3340001</v>
      </c>
      <c r="C17646">
        <v>7608</v>
      </c>
      <c r="D17646">
        <v>40427</v>
      </c>
    </row>
    <row r="17647" spans="1:4" x14ac:dyDescent="0.3">
      <c r="A17647">
        <v>1759107206471</v>
      </c>
      <c r="B17647">
        <f t="shared" si="275"/>
        <v>1759107206.471</v>
      </c>
      <c r="C17647">
        <v>7608</v>
      </c>
      <c r="D17647">
        <v>39743</v>
      </c>
    </row>
    <row r="17648" spans="1:4" x14ac:dyDescent="0.3">
      <c r="A17648">
        <v>1759107206266</v>
      </c>
      <c r="B17648">
        <f t="shared" si="275"/>
        <v>1759107206.266</v>
      </c>
      <c r="C17648">
        <v>7608</v>
      </c>
      <c r="D17648">
        <v>40496</v>
      </c>
    </row>
    <row r="17649" spans="1:4" x14ac:dyDescent="0.3">
      <c r="A17649">
        <v>1759107206862</v>
      </c>
      <c r="B17649">
        <f t="shared" si="275"/>
        <v>1759107206.862</v>
      </c>
      <c r="C17649">
        <v>7608</v>
      </c>
      <c r="D17649">
        <v>39899</v>
      </c>
    </row>
    <row r="17650" spans="1:4" x14ac:dyDescent="0.3">
      <c r="A17650">
        <v>1759107206229</v>
      </c>
      <c r="B17650">
        <f t="shared" si="275"/>
        <v>1759107206.2290001</v>
      </c>
      <c r="C17650">
        <v>7608</v>
      </c>
      <c r="D17650">
        <v>40532</v>
      </c>
    </row>
    <row r="17651" spans="1:4" x14ac:dyDescent="0.3">
      <c r="A17651">
        <v>1759107225749</v>
      </c>
      <c r="B17651">
        <f t="shared" si="275"/>
        <v>1759107225.7490001</v>
      </c>
      <c r="C17651">
        <v>7610</v>
      </c>
      <c r="D17651">
        <v>0</v>
      </c>
    </row>
    <row r="17652" spans="1:4" x14ac:dyDescent="0.3">
      <c r="A17652">
        <v>1759107225766</v>
      </c>
      <c r="B17652">
        <f t="shared" si="275"/>
        <v>1759107225.766</v>
      </c>
      <c r="C17652">
        <v>7611</v>
      </c>
      <c r="D17652">
        <v>0</v>
      </c>
    </row>
    <row r="17653" spans="1:4" x14ac:dyDescent="0.3">
      <c r="A17653">
        <v>1759107208744</v>
      </c>
      <c r="B17653">
        <f t="shared" si="275"/>
        <v>1759107208.744</v>
      </c>
      <c r="C17653">
        <v>7611</v>
      </c>
      <c r="D17653">
        <v>0</v>
      </c>
    </row>
    <row r="17654" spans="1:4" x14ac:dyDescent="0.3">
      <c r="A17654">
        <v>1759107208753</v>
      </c>
      <c r="B17654">
        <f t="shared" si="275"/>
        <v>1759107208.753</v>
      </c>
      <c r="C17654">
        <v>7611</v>
      </c>
      <c r="D17654">
        <v>0</v>
      </c>
    </row>
    <row r="17655" spans="1:4" x14ac:dyDescent="0.3">
      <c r="A17655">
        <v>1759107225774</v>
      </c>
      <c r="B17655">
        <f t="shared" si="275"/>
        <v>1759107225.7739999</v>
      </c>
      <c r="C17655">
        <v>7612</v>
      </c>
      <c r="D17655">
        <v>0</v>
      </c>
    </row>
    <row r="17656" spans="1:4" x14ac:dyDescent="0.3">
      <c r="A17656">
        <v>1759107225774</v>
      </c>
      <c r="B17656">
        <f t="shared" si="275"/>
        <v>1759107225.7739999</v>
      </c>
      <c r="C17656">
        <v>7612</v>
      </c>
      <c r="D17656">
        <v>0</v>
      </c>
    </row>
    <row r="17657" spans="1:4" x14ac:dyDescent="0.3">
      <c r="A17657">
        <v>1759107225781</v>
      </c>
      <c r="B17657">
        <f t="shared" si="275"/>
        <v>1759107225.7809999</v>
      </c>
      <c r="C17657">
        <v>7612</v>
      </c>
      <c r="D17657">
        <v>0</v>
      </c>
    </row>
    <row r="17658" spans="1:4" x14ac:dyDescent="0.3">
      <c r="A17658">
        <v>1759107206704</v>
      </c>
      <c r="B17658">
        <f t="shared" si="275"/>
        <v>1759107206.704</v>
      </c>
      <c r="C17658">
        <v>7612</v>
      </c>
      <c r="D17658">
        <v>39586</v>
      </c>
    </row>
    <row r="17659" spans="1:4" x14ac:dyDescent="0.3">
      <c r="A17659">
        <v>1759107206923</v>
      </c>
      <c r="B17659">
        <f t="shared" si="275"/>
        <v>1759107206.9230001</v>
      </c>
      <c r="C17659">
        <v>7612</v>
      </c>
      <c r="D17659">
        <v>39882</v>
      </c>
    </row>
    <row r="17660" spans="1:4" x14ac:dyDescent="0.3">
      <c r="A17660">
        <v>1759107225793</v>
      </c>
      <c r="B17660">
        <f t="shared" si="275"/>
        <v>1759107225.793</v>
      </c>
      <c r="C17660">
        <v>7612</v>
      </c>
      <c r="D17660">
        <v>0</v>
      </c>
    </row>
    <row r="17661" spans="1:4" x14ac:dyDescent="0.3">
      <c r="A17661">
        <v>1759107225796</v>
      </c>
      <c r="B17661">
        <f t="shared" si="275"/>
        <v>1759107225.796</v>
      </c>
      <c r="C17661">
        <v>7612</v>
      </c>
      <c r="D17661">
        <v>0</v>
      </c>
    </row>
    <row r="17662" spans="1:4" x14ac:dyDescent="0.3">
      <c r="A17662">
        <v>1759107225785</v>
      </c>
      <c r="B17662">
        <f t="shared" si="275"/>
        <v>1759107225.7850001</v>
      </c>
      <c r="C17662">
        <v>7612</v>
      </c>
      <c r="D17662">
        <v>0</v>
      </c>
    </row>
    <row r="17663" spans="1:4" x14ac:dyDescent="0.3">
      <c r="A17663">
        <v>1759107225786</v>
      </c>
      <c r="B17663">
        <f t="shared" si="275"/>
        <v>1759107225.786</v>
      </c>
      <c r="C17663">
        <v>7612</v>
      </c>
      <c r="D17663">
        <v>0</v>
      </c>
    </row>
    <row r="17664" spans="1:4" x14ac:dyDescent="0.3">
      <c r="A17664">
        <v>1759107225786</v>
      </c>
      <c r="B17664">
        <f t="shared" si="275"/>
        <v>1759107225.786</v>
      </c>
      <c r="C17664">
        <v>7612</v>
      </c>
      <c r="D17664">
        <v>0</v>
      </c>
    </row>
    <row r="17665" spans="1:4" x14ac:dyDescent="0.3">
      <c r="A17665">
        <v>1759107225789</v>
      </c>
      <c r="B17665">
        <f t="shared" si="275"/>
        <v>1759107225.789</v>
      </c>
      <c r="C17665">
        <v>7612</v>
      </c>
      <c r="D17665">
        <v>0</v>
      </c>
    </row>
    <row r="17666" spans="1:4" x14ac:dyDescent="0.3">
      <c r="A17666">
        <v>1759107206483</v>
      </c>
      <c r="B17666">
        <f t="shared" ref="B17666:B17729" si="276" xml:space="preserve"> A17666 / 1000</f>
        <v>1759107206.483</v>
      </c>
      <c r="C17666">
        <v>7612</v>
      </c>
      <c r="D17666">
        <v>40339</v>
      </c>
    </row>
    <row r="17667" spans="1:4" x14ac:dyDescent="0.3">
      <c r="A17667">
        <v>1759107225805</v>
      </c>
      <c r="B17667">
        <f t="shared" si="276"/>
        <v>1759107225.8050001</v>
      </c>
      <c r="C17667">
        <v>7614</v>
      </c>
      <c r="D17667">
        <v>0</v>
      </c>
    </row>
    <row r="17668" spans="1:4" x14ac:dyDescent="0.3">
      <c r="A17668">
        <v>1759107225811</v>
      </c>
      <c r="B17668">
        <f t="shared" si="276"/>
        <v>1759107225.8110001</v>
      </c>
      <c r="C17668">
        <v>7615</v>
      </c>
      <c r="D17668">
        <v>0</v>
      </c>
    </row>
    <row r="17669" spans="1:4" x14ac:dyDescent="0.3">
      <c r="A17669">
        <v>1759107225818</v>
      </c>
      <c r="B17669">
        <f t="shared" si="276"/>
        <v>1759107225.8180001</v>
      </c>
      <c r="C17669">
        <v>7617</v>
      </c>
      <c r="D17669">
        <v>0</v>
      </c>
    </row>
    <row r="17670" spans="1:4" x14ac:dyDescent="0.3">
      <c r="A17670">
        <v>1759107225819</v>
      </c>
      <c r="B17670">
        <f t="shared" si="276"/>
        <v>1759107225.819</v>
      </c>
      <c r="C17670">
        <v>7617</v>
      </c>
      <c r="D17670">
        <v>0</v>
      </c>
    </row>
    <row r="17671" spans="1:4" x14ac:dyDescent="0.3">
      <c r="A17671">
        <v>1759107225817</v>
      </c>
      <c r="B17671">
        <f t="shared" si="276"/>
        <v>1759107225.8169999</v>
      </c>
      <c r="C17671">
        <v>7617</v>
      </c>
      <c r="D17671">
        <v>0</v>
      </c>
    </row>
    <row r="17672" spans="1:4" x14ac:dyDescent="0.3">
      <c r="A17672">
        <v>1759107225817</v>
      </c>
      <c r="B17672">
        <f t="shared" si="276"/>
        <v>1759107225.8169999</v>
      </c>
      <c r="C17672">
        <v>7617</v>
      </c>
      <c r="D17672">
        <v>0</v>
      </c>
    </row>
    <row r="17673" spans="1:4" x14ac:dyDescent="0.3">
      <c r="A17673">
        <v>1759107225860</v>
      </c>
      <c r="B17673">
        <f t="shared" si="276"/>
        <v>1759107225.8599999</v>
      </c>
      <c r="C17673">
        <v>7620</v>
      </c>
      <c r="D17673">
        <v>0</v>
      </c>
    </row>
    <row r="17674" spans="1:4" x14ac:dyDescent="0.3">
      <c r="A17674">
        <v>1759107225853</v>
      </c>
      <c r="B17674">
        <f t="shared" si="276"/>
        <v>1759107225.8529999</v>
      </c>
      <c r="C17674">
        <v>7620</v>
      </c>
      <c r="D17674">
        <v>0</v>
      </c>
    </row>
    <row r="17675" spans="1:4" x14ac:dyDescent="0.3">
      <c r="A17675">
        <v>1759107206487</v>
      </c>
      <c r="B17675">
        <f t="shared" si="276"/>
        <v>1759107206.487</v>
      </c>
      <c r="C17675">
        <v>7622</v>
      </c>
      <c r="D17675">
        <v>39880</v>
      </c>
    </row>
    <row r="17676" spans="1:4" x14ac:dyDescent="0.3">
      <c r="A17676">
        <v>1759107206286</v>
      </c>
      <c r="B17676">
        <f t="shared" si="276"/>
        <v>1759107206.286</v>
      </c>
      <c r="C17676">
        <v>7622</v>
      </c>
      <c r="D17676">
        <v>40609</v>
      </c>
    </row>
    <row r="17677" spans="1:4" x14ac:dyDescent="0.3">
      <c r="A17677">
        <v>1759107206570</v>
      </c>
      <c r="B17677">
        <f t="shared" si="276"/>
        <v>1759107206.5699999</v>
      </c>
      <c r="C17677">
        <v>7622</v>
      </c>
      <c r="D17677">
        <v>39843</v>
      </c>
    </row>
    <row r="17678" spans="1:4" x14ac:dyDescent="0.3">
      <c r="A17678">
        <v>1759107206266</v>
      </c>
      <c r="B17678">
        <f t="shared" si="276"/>
        <v>1759107206.266</v>
      </c>
      <c r="C17678">
        <v>7622</v>
      </c>
      <c r="D17678">
        <v>40628</v>
      </c>
    </row>
    <row r="17679" spans="1:4" x14ac:dyDescent="0.3">
      <c r="A17679">
        <v>1759107206750</v>
      </c>
      <c r="B17679">
        <f t="shared" si="276"/>
        <v>1759107206.75</v>
      </c>
      <c r="C17679">
        <v>7622</v>
      </c>
      <c r="D17679">
        <v>39663</v>
      </c>
    </row>
    <row r="17680" spans="1:4" x14ac:dyDescent="0.3">
      <c r="A17680">
        <v>1759107225864</v>
      </c>
      <c r="B17680">
        <f t="shared" si="276"/>
        <v>1759107225.8640001</v>
      </c>
      <c r="C17680">
        <v>7624</v>
      </c>
      <c r="D17680">
        <v>0</v>
      </c>
    </row>
    <row r="17681" spans="1:4" x14ac:dyDescent="0.3">
      <c r="A17681">
        <v>1759107225873</v>
      </c>
      <c r="B17681">
        <f t="shared" si="276"/>
        <v>1759107225.8729999</v>
      </c>
      <c r="C17681">
        <v>7624</v>
      </c>
      <c r="D17681">
        <v>0</v>
      </c>
    </row>
    <row r="17682" spans="1:4" x14ac:dyDescent="0.3">
      <c r="A17682">
        <v>1759107206585</v>
      </c>
      <c r="B17682">
        <f t="shared" si="276"/>
        <v>1759107206.585</v>
      </c>
      <c r="C17682">
        <v>7625</v>
      </c>
      <c r="D17682">
        <v>40346</v>
      </c>
    </row>
    <row r="17683" spans="1:4" x14ac:dyDescent="0.3">
      <c r="A17683">
        <v>1759107225898</v>
      </c>
      <c r="B17683">
        <f t="shared" si="276"/>
        <v>1759107225.898</v>
      </c>
      <c r="C17683">
        <v>7625</v>
      </c>
      <c r="D17683">
        <v>0</v>
      </c>
    </row>
    <row r="17684" spans="1:4" x14ac:dyDescent="0.3">
      <c r="A17684">
        <v>1759107225893</v>
      </c>
      <c r="B17684">
        <f t="shared" si="276"/>
        <v>1759107225.8929999</v>
      </c>
      <c r="C17684">
        <v>7625</v>
      </c>
      <c r="D17684">
        <v>0</v>
      </c>
    </row>
    <row r="17685" spans="1:4" x14ac:dyDescent="0.3">
      <c r="A17685">
        <v>1759107225939</v>
      </c>
      <c r="B17685">
        <f t="shared" si="276"/>
        <v>1759107225.9389999</v>
      </c>
      <c r="C17685">
        <v>7628</v>
      </c>
      <c r="D17685">
        <v>0</v>
      </c>
    </row>
    <row r="17686" spans="1:4" x14ac:dyDescent="0.3">
      <c r="A17686">
        <v>1759107225923</v>
      </c>
      <c r="B17686">
        <f t="shared" si="276"/>
        <v>1759107225.9230001</v>
      </c>
      <c r="C17686">
        <v>7628</v>
      </c>
      <c r="D17686">
        <v>0</v>
      </c>
    </row>
    <row r="17687" spans="1:4" x14ac:dyDescent="0.3">
      <c r="A17687">
        <v>1759107225963</v>
      </c>
      <c r="B17687">
        <f t="shared" si="276"/>
        <v>1759107225.9630001</v>
      </c>
      <c r="C17687">
        <v>7631</v>
      </c>
      <c r="D17687">
        <v>0</v>
      </c>
    </row>
    <row r="17688" spans="1:4" x14ac:dyDescent="0.3">
      <c r="A17688">
        <v>1759107225981</v>
      </c>
      <c r="B17688">
        <f t="shared" si="276"/>
        <v>1759107225.9809999</v>
      </c>
      <c r="C17688">
        <v>7631</v>
      </c>
      <c r="D17688">
        <v>0</v>
      </c>
    </row>
    <row r="17689" spans="1:4" x14ac:dyDescent="0.3">
      <c r="A17689">
        <v>1759107225975</v>
      </c>
      <c r="B17689">
        <f t="shared" si="276"/>
        <v>1759107225.9749999</v>
      </c>
      <c r="C17689">
        <v>7632</v>
      </c>
      <c r="D17689">
        <v>0</v>
      </c>
    </row>
    <row r="17690" spans="1:4" x14ac:dyDescent="0.3">
      <c r="A17690">
        <v>1759107225973</v>
      </c>
      <c r="B17690">
        <f t="shared" si="276"/>
        <v>1759107225.973</v>
      </c>
      <c r="C17690">
        <v>7632</v>
      </c>
      <c r="D17690">
        <v>0</v>
      </c>
    </row>
    <row r="17691" spans="1:4" x14ac:dyDescent="0.3">
      <c r="A17691">
        <v>1759107225988</v>
      </c>
      <c r="B17691">
        <f t="shared" si="276"/>
        <v>1759107225.9879999</v>
      </c>
      <c r="C17691">
        <v>7632</v>
      </c>
      <c r="D17691">
        <v>0</v>
      </c>
    </row>
    <row r="17692" spans="1:4" x14ac:dyDescent="0.3">
      <c r="A17692">
        <v>1759107226003</v>
      </c>
      <c r="B17692">
        <f t="shared" si="276"/>
        <v>1759107226.003</v>
      </c>
      <c r="C17692">
        <v>7637</v>
      </c>
      <c r="D17692">
        <v>0</v>
      </c>
    </row>
    <row r="17693" spans="1:4" x14ac:dyDescent="0.3">
      <c r="A17693">
        <v>1759107226009</v>
      </c>
      <c r="B17693">
        <f t="shared" si="276"/>
        <v>1759107226.0090001</v>
      </c>
      <c r="C17693">
        <v>7637</v>
      </c>
      <c r="D17693">
        <v>0</v>
      </c>
    </row>
    <row r="17694" spans="1:4" x14ac:dyDescent="0.3">
      <c r="A17694">
        <v>1759107225998</v>
      </c>
      <c r="B17694">
        <f t="shared" si="276"/>
        <v>1759107225.9979999</v>
      </c>
      <c r="C17694">
        <v>7637</v>
      </c>
      <c r="D17694">
        <v>0</v>
      </c>
    </row>
    <row r="17695" spans="1:4" x14ac:dyDescent="0.3">
      <c r="A17695">
        <v>1759107226002</v>
      </c>
      <c r="B17695">
        <f t="shared" si="276"/>
        <v>1759107226.0020001</v>
      </c>
      <c r="C17695">
        <v>7637</v>
      </c>
      <c r="D17695">
        <v>0</v>
      </c>
    </row>
    <row r="17696" spans="1:4" x14ac:dyDescent="0.3">
      <c r="A17696">
        <v>1759107226012</v>
      </c>
      <c r="B17696">
        <f t="shared" si="276"/>
        <v>1759107226.0120001</v>
      </c>
      <c r="C17696">
        <v>7637</v>
      </c>
      <c r="D17696">
        <v>0</v>
      </c>
    </row>
    <row r="17697" spans="1:4" x14ac:dyDescent="0.3">
      <c r="A17697">
        <v>1759107225999</v>
      </c>
      <c r="B17697">
        <f t="shared" si="276"/>
        <v>1759107225.9990001</v>
      </c>
      <c r="C17697">
        <v>7637</v>
      </c>
      <c r="D17697">
        <v>0</v>
      </c>
    </row>
    <row r="17698" spans="1:4" x14ac:dyDescent="0.3">
      <c r="A17698">
        <v>1759107226030</v>
      </c>
      <c r="B17698">
        <f t="shared" si="276"/>
        <v>1759107226.03</v>
      </c>
      <c r="C17698">
        <v>7640</v>
      </c>
      <c r="D17698">
        <v>0</v>
      </c>
    </row>
    <row r="17699" spans="1:4" x14ac:dyDescent="0.3">
      <c r="A17699">
        <v>1759107226040</v>
      </c>
      <c r="B17699">
        <f t="shared" si="276"/>
        <v>1759107226.04</v>
      </c>
      <c r="C17699">
        <v>7640</v>
      </c>
      <c r="D17699">
        <v>0</v>
      </c>
    </row>
    <row r="17700" spans="1:4" x14ac:dyDescent="0.3">
      <c r="A17700">
        <v>1759107226030</v>
      </c>
      <c r="B17700">
        <f t="shared" si="276"/>
        <v>1759107226.03</v>
      </c>
      <c r="C17700">
        <v>7640</v>
      </c>
      <c r="D17700">
        <v>0</v>
      </c>
    </row>
    <row r="17701" spans="1:4" x14ac:dyDescent="0.3">
      <c r="A17701">
        <v>1759107226039</v>
      </c>
      <c r="B17701">
        <f t="shared" si="276"/>
        <v>1759107226.039</v>
      </c>
      <c r="C17701">
        <v>7640</v>
      </c>
      <c r="D17701">
        <v>0</v>
      </c>
    </row>
    <row r="17702" spans="1:4" x14ac:dyDescent="0.3">
      <c r="A17702">
        <v>1759107226031</v>
      </c>
      <c r="B17702">
        <f t="shared" si="276"/>
        <v>1759107226.0309999</v>
      </c>
      <c r="C17702">
        <v>7640</v>
      </c>
      <c r="D17702">
        <v>0</v>
      </c>
    </row>
    <row r="17703" spans="1:4" x14ac:dyDescent="0.3">
      <c r="A17703">
        <v>1759107226039</v>
      </c>
      <c r="B17703">
        <f t="shared" si="276"/>
        <v>1759107226.039</v>
      </c>
      <c r="C17703">
        <v>7643</v>
      </c>
      <c r="D17703">
        <v>0</v>
      </c>
    </row>
    <row r="17704" spans="1:4" x14ac:dyDescent="0.3">
      <c r="A17704">
        <v>1759107206524</v>
      </c>
      <c r="B17704">
        <f t="shared" si="276"/>
        <v>1759107206.5239999</v>
      </c>
      <c r="C17704">
        <v>7643</v>
      </c>
      <c r="D17704">
        <v>39965</v>
      </c>
    </row>
    <row r="17705" spans="1:4" x14ac:dyDescent="0.3">
      <c r="A17705">
        <v>1759107206694</v>
      </c>
      <c r="B17705">
        <f t="shared" si="276"/>
        <v>1759107206.694</v>
      </c>
      <c r="C17705">
        <v>7643</v>
      </c>
      <c r="D17705">
        <v>39825</v>
      </c>
    </row>
    <row r="17706" spans="1:4" x14ac:dyDescent="0.3">
      <c r="A17706">
        <v>1759107207966</v>
      </c>
      <c r="B17706">
        <f t="shared" si="276"/>
        <v>1759107207.9660001</v>
      </c>
      <c r="C17706">
        <v>7643</v>
      </c>
      <c r="D17706">
        <v>0</v>
      </c>
    </row>
    <row r="17707" spans="1:4" x14ac:dyDescent="0.3">
      <c r="A17707">
        <v>1759107206304</v>
      </c>
      <c r="B17707">
        <f t="shared" si="276"/>
        <v>1759107206.3039999</v>
      </c>
      <c r="C17707">
        <v>7643</v>
      </c>
      <c r="D17707">
        <v>40782</v>
      </c>
    </row>
    <row r="17708" spans="1:4" x14ac:dyDescent="0.3">
      <c r="A17708">
        <v>1759107226057</v>
      </c>
      <c r="B17708">
        <f t="shared" si="276"/>
        <v>1759107226.0569999</v>
      </c>
      <c r="C17708">
        <v>7643</v>
      </c>
      <c r="D17708">
        <v>0</v>
      </c>
    </row>
    <row r="17709" spans="1:4" x14ac:dyDescent="0.3">
      <c r="A17709">
        <v>1759107226051</v>
      </c>
      <c r="B17709">
        <f t="shared" si="276"/>
        <v>1759107226.0510001</v>
      </c>
      <c r="C17709">
        <v>7643</v>
      </c>
      <c r="D17709">
        <v>0</v>
      </c>
    </row>
    <row r="17710" spans="1:4" x14ac:dyDescent="0.3">
      <c r="A17710">
        <v>1759107226047</v>
      </c>
      <c r="B17710">
        <f t="shared" si="276"/>
        <v>1759107226.0469999</v>
      </c>
      <c r="C17710">
        <v>7643</v>
      </c>
      <c r="D17710">
        <v>0</v>
      </c>
    </row>
    <row r="17711" spans="1:4" x14ac:dyDescent="0.3">
      <c r="A17711">
        <v>1759107226059</v>
      </c>
      <c r="B17711">
        <f t="shared" si="276"/>
        <v>1759107226.059</v>
      </c>
      <c r="C17711">
        <v>7643</v>
      </c>
      <c r="D17711">
        <v>0</v>
      </c>
    </row>
    <row r="17712" spans="1:4" x14ac:dyDescent="0.3">
      <c r="A17712">
        <v>1759107226073</v>
      </c>
      <c r="B17712">
        <f t="shared" si="276"/>
        <v>1759107226.073</v>
      </c>
      <c r="C17712">
        <v>7643</v>
      </c>
      <c r="D17712">
        <v>0</v>
      </c>
    </row>
    <row r="17713" spans="1:4" x14ac:dyDescent="0.3">
      <c r="A17713">
        <v>1759107226059</v>
      </c>
      <c r="B17713">
        <f t="shared" si="276"/>
        <v>1759107226.059</v>
      </c>
      <c r="C17713">
        <v>7643</v>
      </c>
      <c r="D17713">
        <v>0</v>
      </c>
    </row>
    <row r="17714" spans="1:4" x14ac:dyDescent="0.3">
      <c r="A17714">
        <v>1759107226066</v>
      </c>
      <c r="B17714">
        <f t="shared" si="276"/>
        <v>1759107226.066</v>
      </c>
      <c r="C17714">
        <v>7643</v>
      </c>
      <c r="D17714">
        <v>0</v>
      </c>
    </row>
    <row r="17715" spans="1:4" x14ac:dyDescent="0.3">
      <c r="A17715">
        <v>1759107226070</v>
      </c>
      <c r="B17715">
        <f t="shared" si="276"/>
        <v>1759107226.0699999</v>
      </c>
      <c r="C17715">
        <v>7643</v>
      </c>
      <c r="D17715">
        <v>0</v>
      </c>
    </row>
    <row r="17716" spans="1:4" x14ac:dyDescent="0.3">
      <c r="A17716">
        <v>1759107226093</v>
      </c>
      <c r="B17716">
        <f t="shared" si="276"/>
        <v>1759107226.0929999</v>
      </c>
      <c r="C17716">
        <v>7647</v>
      </c>
      <c r="D17716">
        <v>0</v>
      </c>
    </row>
    <row r="17717" spans="1:4" x14ac:dyDescent="0.3">
      <c r="A17717">
        <v>1759107226099</v>
      </c>
      <c r="B17717">
        <f t="shared" si="276"/>
        <v>1759107226.099</v>
      </c>
      <c r="C17717">
        <v>7647</v>
      </c>
      <c r="D17717">
        <v>0</v>
      </c>
    </row>
    <row r="17718" spans="1:4" x14ac:dyDescent="0.3">
      <c r="A17718">
        <v>1759107206555</v>
      </c>
      <c r="B17718">
        <f t="shared" si="276"/>
        <v>1759107206.5550001</v>
      </c>
      <c r="C17718">
        <v>7649</v>
      </c>
      <c r="D17718">
        <v>40042</v>
      </c>
    </row>
    <row r="17719" spans="1:4" x14ac:dyDescent="0.3">
      <c r="A17719">
        <v>1759107209110</v>
      </c>
      <c r="B17719">
        <f t="shared" si="276"/>
        <v>1759107209.1099999</v>
      </c>
      <c r="C17719">
        <v>7649</v>
      </c>
      <c r="D17719">
        <v>0</v>
      </c>
    </row>
    <row r="17720" spans="1:4" x14ac:dyDescent="0.3">
      <c r="A17720">
        <v>1759107226116</v>
      </c>
      <c r="B17720">
        <f t="shared" si="276"/>
        <v>1759107226.1159999</v>
      </c>
      <c r="C17720">
        <v>7650</v>
      </c>
      <c r="D17720">
        <v>0</v>
      </c>
    </row>
    <row r="17721" spans="1:4" x14ac:dyDescent="0.3">
      <c r="A17721">
        <v>1759107226111</v>
      </c>
      <c r="B17721">
        <f t="shared" si="276"/>
        <v>1759107226.1110001</v>
      </c>
      <c r="C17721">
        <v>7650</v>
      </c>
      <c r="D17721">
        <v>0</v>
      </c>
    </row>
    <row r="17722" spans="1:4" x14ac:dyDescent="0.3">
      <c r="A17722">
        <v>1759107226114</v>
      </c>
      <c r="B17722">
        <f t="shared" si="276"/>
        <v>1759107226.1140001</v>
      </c>
      <c r="C17722">
        <v>7650</v>
      </c>
      <c r="D17722">
        <v>0</v>
      </c>
    </row>
    <row r="17723" spans="1:4" x14ac:dyDescent="0.3">
      <c r="A17723">
        <v>1759107226135</v>
      </c>
      <c r="B17723">
        <f t="shared" si="276"/>
        <v>1759107226.135</v>
      </c>
      <c r="C17723">
        <v>7653</v>
      </c>
      <c r="D17723">
        <v>0</v>
      </c>
    </row>
    <row r="17724" spans="1:4" x14ac:dyDescent="0.3">
      <c r="A17724">
        <v>1759107226152</v>
      </c>
      <c r="B17724">
        <f t="shared" si="276"/>
        <v>1759107226.152</v>
      </c>
      <c r="C17724">
        <v>7653</v>
      </c>
      <c r="D17724">
        <v>0</v>
      </c>
    </row>
    <row r="17725" spans="1:4" x14ac:dyDescent="0.3">
      <c r="A17725">
        <v>1759107226153</v>
      </c>
      <c r="B17725">
        <f t="shared" si="276"/>
        <v>1759107226.1530001</v>
      </c>
      <c r="C17725">
        <v>7653</v>
      </c>
      <c r="D17725">
        <v>0</v>
      </c>
    </row>
    <row r="17726" spans="1:4" x14ac:dyDescent="0.3">
      <c r="A17726">
        <v>1759107226150</v>
      </c>
      <c r="B17726">
        <f t="shared" si="276"/>
        <v>1759107226.1500001</v>
      </c>
      <c r="C17726">
        <v>7653</v>
      </c>
      <c r="D17726">
        <v>0</v>
      </c>
    </row>
    <row r="17727" spans="1:4" x14ac:dyDescent="0.3">
      <c r="A17727">
        <v>1759107206506</v>
      </c>
      <c r="B17727">
        <f t="shared" si="276"/>
        <v>1759107206.506</v>
      </c>
      <c r="C17727">
        <v>7654</v>
      </c>
      <c r="D17727">
        <v>40679</v>
      </c>
    </row>
    <row r="17728" spans="1:4" x14ac:dyDescent="0.3">
      <c r="A17728">
        <v>1759107206646</v>
      </c>
      <c r="B17728">
        <f t="shared" si="276"/>
        <v>1759107206.6459999</v>
      </c>
      <c r="C17728">
        <v>7654</v>
      </c>
      <c r="D17728">
        <v>40044</v>
      </c>
    </row>
    <row r="17729" spans="1:4" x14ac:dyDescent="0.3">
      <c r="A17729">
        <v>1759107206503</v>
      </c>
      <c r="B17729">
        <f t="shared" si="276"/>
        <v>1759107206.503</v>
      </c>
      <c r="C17729">
        <v>7654</v>
      </c>
      <c r="D17729">
        <v>40187</v>
      </c>
    </row>
    <row r="17730" spans="1:4" x14ac:dyDescent="0.3">
      <c r="A17730">
        <v>1759107206638</v>
      </c>
      <c r="B17730">
        <f t="shared" ref="B17730:B17793" si="277" xml:space="preserve"> A17730 / 1000</f>
        <v>1759107206.638</v>
      </c>
      <c r="C17730">
        <v>7654</v>
      </c>
      <c r="D17730">
        <v>40006</v>
      </c>
    </row>
    <row r="17731" spans="1:4" x14ac:dyDescent="0.3">
      <c r="A17731">
        <v>1759107226228</v>
      </c>
      <c r="B17731">
        <f t="shared" si="277"/>
        <v>1759107226.2279999</v>
      </c>
      <c r="C17731">
        <v>7660</v>
      </c>
      <c r="D17731">
        <v>0</v>
      </c>
    </row>
    <row r="17732" spans="1:4" x14ac:dyDescent="0.3">
      <c r="A17732">
        <v>1759107226239</v>
      </c>
      <c r="B17732">
        <f t="shared" si="277"/>
        <v>1759107226.2390001</v>
      </c>
      <c r="C17732">
        <v>7660</v>
      </c>
      <c r="D17732">
        <v>0</v>
      </c>
    </row>
    <row r="17733" spans="1:4" x14ac:dyDescent="0.3">
      <c r="A17733">
        <v>1759107226230</v>
      </c>
      <c r="B17733">
        <f t="shared" si="277"/>
        <v>1759107226.23</v>
      </c>
      <c r="C17733">
        <v>7660</v>
      </c>
      <c r="D17733">
        <v>0</v>
      </c>
    </row>
    <row r="17734" spans="1:4" x14ac:dyDescent="0.3">
      <c r="A17734">
        <v>1759107206809</v>
      </c>
      <c r="B17734">
        <f t="shared" si="277"/>
        <v>1759107206.809</v>
      </c>
      <c r="C17734">
        <v>7662</v>
      </c>
      <c r="D17734">
        <v>40458</v>
      </c>
    </row>
    <row r="17735" spans="1:4" x14ac:dyDescent="0.3">
      <c r="A17735">
        <v>1759107206233</v>
      </c>
      <c r="B17735">
        <f t="shared" si="277"/>
        <v>1759107206.233</v>
      </c>
      <c r="C17735">
        <v>7662</v>
      </c>
      <c r="D17735">
        <v>41034</v>
      </c>
    </row>
    <row r="17736" spans="1:4" x14ac:dyDescent="0.3">
      <c r="A17736">
        <v>1759107206219</v>
      </c>
      <c r="B17736">
        <f t="shared" si="277"/>
        <v>1759107206.2190001</v>
      </c>
      <c r="C17736">
        <v>7664</v>
      </c>
      <c r="D17736">
        <v>41066</v>
      </c>
    </row>
    <row r="17737" spans="1:4" x14ac:dyDescent="0.3">
      <c r="A17737">
        <v>1759107209276</v>
      </c>
      <c r="B17737">
        <f t="shared" si="277"/>
        <v>1759107209.276</v>
      </c>
      <c r="C17737">
        <v>7664</v>
      </c>
      <c r="D17737">
        <v>0</v>
      </c>
    </row>
    <row r="17738" spans="1:4" x14ac:dyDescent="0.3">
      <c r="A17738">
        <v>1759107226276</v>
      </c>
      <c r="B17738">
        <f t="shared" si="277"/>
        <v>1759107226.276</v>
      </c>
      <c r="C17738">
        <v>7665</v>
      </c>
      <c r="D17738">
        <v>0</v>
      </c>
    </row>
    <row r="17739" spans="1:4" x14ac:dyDescent="0.3">
      <c r="A17739">
        <v>1759107226296</v>
      </c>
      <c r="B17739">
        <f t="shared" si="277"/>
        <v>1759107226.296</v>
      </c>
      <c r="C17739">
        <v>7667</v>
      </c>
      <c r="D17739">
        <v>0</v>
      </c>
    </row>
    <row r="17740" spans="1:4" x14ac:dyDescent="0.3">
      <c r="A17740">
        <v>1759107171793</v>
      </c>
      <c r="B17740">
        <f t="shared" si="277"/>
        <v>1759107171.793</v>
      </c>
      <c r="C17740">
        <v>7667</v>
      </c>
      <c r="D17740">
        <v>0</v>
      </c>
    </row>
    <row r="17741" spans="1:4" x14ac:dyDescent="0.3">
      <c r="A17741">
        <v>1759107171798</v>
      </c>
      <c r="B17741">
        <f t="shared" si="277"/>
        <v>1759107171.7980001</v>
      </c>
      <c r="C17741">
        <v>7667</v>
      </c>
      <c r="D17741">
        <v>0</v>
      </c>
    </row>
    <row r="17742" spans="1:4" x14ac:dyDescent="0.3">
      <c r="A17742">
        <v>1759107171789</v>
      </c>
      <c r="B17742">
        <f t="shared" si="277"/>
        <v>1759107171.789</v>
      </c>
      <c r="C17742">
        <v>7667</v>
      </c>
      <c r="D17742">
        <v>0</v>
      </c>
    </row>
    <row r="17743" spans="1:4" x14ac:dyDescent="0.3">
      <c r="A17743">
        <v>1759107226297</v>
      </c>
      <c r="B17743">
        <f t="shared" si="277"/>
        <v>1759107226.2969999</v>
      </c>
      <c r="C17743">
        <v>7667</v>
      </c>
      <c r="D17743">
        <v>0</v>
      </c>
    </row>
    <row r="17744" spans="1:4" x14ac:dyDescent="0.3">
      <c r="A17744">
        <v>1759107226305</v>
      </c>
      <c r="B17744">
        <f t="shared" si="277"/>
        <v>1759107226.3050001</v>
      </c>
      <c r="C17744">
        <v>7666</v>
      </c>
      <c r="D17744">
        <v>0</v>
      </c>
    </row>
    <row r="17745" spans="1:4" x14ac:dyDescent="0.3">
      <c r="A17745">
        <v>1759107226304</v>
      </c>
      <c r="B17745">
        <f t="shared" si="277"/>
        <v>1759107226.3039999</v>
      </c>
      <c r="C17745">
        <v>7666</v>
      </c>
      <c r="D17745">
        <v>0</v>
      </c>
    </row>
    <row r="17746" spans="1:4" x14ac:dyDescent="0.3">
      <c r="A17746">
        <v>1759107226335</v>
      </c>
      <c r="B17746">
        <f t="shared" si="277"/>
        <v>1759107226.335</v>
      </c>
      <c r="C17746">
        <v>7669</v>
      </c>
      <c r="D17746">
        <v>0</v>
      </c>
    </row>
    <row r="17747" spans="1:4" x14ac:dyDescent="0.3">
      <c r="A17747">
        <v>1759107226332</v>
      </c>
      <c r="B17747">
        <f t="shared" si="277"/>
        <v>1759107226.332</v>
      </c>
      <c r="C17747">
        <v>7669</v>
      </c>
      <c r="D17747">
        <v>0</v>
      </c>
    </row>
    <row r="17748" spans="1:4" x14ac:dyDescent="0.3">
      <c r="A17748">
        <v>1759107226359</v>
      </c>
      <c r="B17748">
        <f t="shared" si="277"/>
        <v>1759107226.359</v>
      </c>
      <c r="C17748">
        <v>7672</v>
      </c>
      <c r="D17748">
        <v>0</v>
      </c>
    </row>
    <row r="17749" spans="1:4" x14ac:dyDescent="0.3">
      <c r="A17749">
        <v>1759107206738</v>
      </c>
      <c r="B17749">
        <f t="shared" si="277"/>
        <v>1759107206.7379999</v>
      </c>
      <c r="C17749">
        <v>7673</v>
      </c>
      <c r="D17749">
        <v>40659</v>
      </c>
    </row>
    <row r="17750" spans="1:4" x14ac:dyDescent="0.3">
      <c r="A17750">
        <v>1759107207839</v>
      </c>
      <c r="B17750">
        <f t="shared" si="277"/>
        <v>1759107207.839</v>
      </c>
      <c r="C17750">
        <v>7673</v>
      </c>
      <c r="D17750">
        <v>39020</v>
      </c>
    </row>
    <row r="17751" spans="1:4" x14ac:dyDescent="0.3">
      <c r="A17751">
        <v>1759107206546</v>
      </c>
      <c r="B17751">
        <f t="shared" si="277"/>
        <v>1759107206.546</v>
      </c>
      <c r="C17751">
        <v>7673</v>
      </c>
      <c r="D17751">
        <v>40852</v>
      </c>
    </row>
    <row r="17752" spans="1:4" x14ac:dyDescent="0.3">
      <c r="A17752">
        <v>1759107226389</v>
      </c>
      <c r="B17752">
        <f t="shared" si="277"/>
        <v>1759107226.3889999</v>
      </c>
      <c r="C17752">
        <v>7675</v>
      </c>
      <c r="D17752">
        <v>0</v>
      </c>
    </row>
    <row r="17753" spans="1:4" x14ac:dyDescent="0.3">
      <c r="A17753">
        <v>1759107226388</v>
      </c>
      <c r="B17753">
        <f t="shared" si="277"/>
        <v>1759107226.388</v>
      </c>
      <c r="C17753">
        <v>7675</v>
      </c>
      <c r="D17753">
        <v>0</v>
      </c>
    </row>
    <row r="17754" spans="1:4" x14ac:dyDescent="0.3">
      <c r="A17754">
        <v>1759107226378</v>
      </c>
      <c r="B17754">
        <f t="shared" si="277"/>
        <v>1759107226.378</v>
      </c>
      <c r="C17754">
        <v>7675</v>
      </c>
      <c r="D17754">
        <v>0</v>
      </c>
    </row>
    <row r="17755" spans="1:4" x14ac:dyDescent="0.3">
      <c r="A17755">
        <v>1759107226392</v>
      </c>
      <c r="B17755">
        <f t="shared" si="277"/>
        <v>1759107226.392</v>
      </c>
      <c r="C17755">
        <v>7675</v>
      </c>
      <c r="D17755">
        <v>0</v>
      </c>
    </row>
    <row r="17756" spans="1:4" x14ac:dyDescent="0.3">
      <c r="A17756">
        <v>1759107226404</v>
      </c>
      <c r="B17756">
        <f t="shared" si="277"/>
        <v>1759107226.404</v>
      </c>
      <c r="C17756">
        <v>7677</v>
      </c>
      <c r="D17756">
        <v>0</v>
      </c>
    </row>
    <row r="17757" spans="1:4" x14ac:dyDescent="0.3">
      <c r="A17757">
        <v>1759107226401</v>
      </c>
      <c r="B17757">
        <f t="shared" si="277"/>
        <v>1759107226.401</v>
      </c>
      <c r="C17757">
        <v>7677</v>
      </c>
      <c r="D17757">
        <v>0</v>
      </c>
    </row>
    <row r="17758" spans="1:4" x14ac:dyDescent="0.3">
      <c r="A17758">
        <v>1759107226415</v>
      </c>
      <c r="B17758">
        <f t="shared" si="277"/>
        <v>1759107226.415</v>
      </c>
      <c r="C17758">
        <v>7679</v>
      </c>
      <c r="D17758">
        <v>0</v>
      </c>
    </row>
    <row r="17759" spans="1:4" x14ac:dyDescent="0.3">
      <c r="A17759">
        <v>1759107226420</v>
      </c>
      <c r="B17759">
        <f t="shared" si="277"/>
        <v>1759107226.4200001</v>
      </c>
      <c r="C17759">
        <v>7679</v>
      </c>
      <c r="D17759">
        <v>0</v>
      </c>
    </row>
    <row r="17760" spans="1:4" x14ac:dyDescent="0.3">
      <c r="A17760">
        <v>1759107226420</v>
      </c>
      <c r="B17760">
        <f t="shared" si="277"/>
        <v>1759107226.4200001</v>
      </c>
      <c r="C17760">
        <v>7679</v>
      </c>
      <c r="D17760">
        <v>0</v>
      </c>
    </row>
    <row r="17761" spans="1:4" x14ac:dyDescent="0.3">
      <c r="A17761">
        <v>1759107207938</v>
      </c>
      <c r="B17761">
        <f t="shared" si="277"/>
        <v>1759107207.938</v>
      </c>
      <c r="C17761">
        <v>7679</v>
      </c>
      <c r="D17761">
        <v>0</v>
      </c>
    </row>
    <row r="17762" spans="1:4" x14ac:dyDescent="0.3">
      <c r="A17762">
        <v>1759107226438</v>
      </c>
      <c r="B17762">
        <f t="shared" si="277"/>
        <v>1759107226.438</v>
      </c>
      <c r="C17762">
        <v>7679</v>
      </c>
      <c r="D17762">
        <v>0</v>
      </c>
    </row>
    <row r="17763" spans="1:4" x14ac:dyDescent="0.3">
      <c r="A17763">
        <v>1759107226446</v>
      </c>
      <c r="B17763">
        <f t="shared" si="277"/>
        <v>1759107226.4460001</v>
      </c>
      <c r="C17763">
        <v>7680</v>
      </c>
      <c r="D17763">
        <v>0</v>
      </c>
    </row>
    <row r="17764" spans="1:4" x14ac:dyDescent="0.3">
      <c r="A17764">
        <v>1759107226438</v>
      </c>
      <c r="B17764">
        <f t="shared" si="277"/>
        <v>1759107226.438</v>
      </c>
      <c r="C17764">
        <v>7680</v>
      </c>
      <c r="D17764">
        <v>0</v>
      </c>
    </row>
    <row r="17765" spans="1:4" x14ac:dyDescent="0.3">
      <c r="A17765">
        <v>1759107226464</v>
      </c>
      <c r="B17765">
        <f t="shared" si="277"/>
        <v>1759107226.464</v>
      </c>
      <c r="C17765">
        <v>7681</v>
      </c>
      <c r="D17765">
        <v>0</v>
      </c>
    </row>
    <row r="17766" spans="1:4" x14ac:dyDescent="0.3">
      <c r="A17766">
        <v>1759107226459</v>
      </c>
      <c r="B17766">
        <f t="shared" si="277"/>
        <v>1759107226.4590001</v>
      </c>
      <c r="C17766">
        <v>7681</v>
      </c>
      <c r="D17766">
        <v>0</v>
      </c>
    </row>
    <row r="17767" spans="1:4" x14ac:dyDescent="0.3">
      <c r="A17767">
        <v>1759107226460</v>
      </c>
      <c r="B17767">
        <f t="shared" si="277"/>
        <v>1759107226.46</v>
      </c>
      <c r="C17767">
        <v>7681</v>
      </c>
      <c r="D17767">
        <v>0</v>
      </c>
    </row>
    <row r="17768" spans="1:4" x14ac:dyDescent="0.3">
      <c r="A17768">
        <v>1759107206485</v>
      </c>
      <c r="B17768">
        <f t="shared" si="277"/>
        <v>1759107206.4849999</v>
      </c>
      <c r="C17768">
        <v>7681</v>
      </c>
      <c r="D17768">
        <v>41004</v>
      </c>
    </row>
    <row r="17769" spans="1:4" x14ac:dyDescent="0.3">
      <c r="A17769">
        <v>1759107206911</v>
      </c>
      <c r="B17769">
        <f t="shared" si="277"/>
        <v>1759107206.911</v>
      </c>
      <c r="C17769">
        <v>7681</v>
      </c>
      <c r="D17769">
        <v>40579</v>
      </c>
    </row>
    <row r="17770" spans="1:4" x14ac:dyDescent="0.3">
      <c r="A17770">
        <v>1759107206541</v>
      </c>
      <c r="B17770">
        <f t="shared" si="277"/>
        <v>1759107206.5409999</v>
      </c>
      <c r="C17770">
        <v>7681</v>
      </c>
      <c r="D17770">
        <v>40949</v>
      </c>
    </row>
    <row r="17771" spans="1:4" x14ac:dyDescent="0.3">
      <c r="A17771">
        <v>1759107206736</v>
      </c>
      <c r="B17771">
        <f t="shared" si="277"/>
        <v>1759107206.7360001</v>
      </c>
      <c r="C17771">
        <v>7681</v>
      </c>
      <c r="D17771">
        <v>40754</v>
      </c>
    </row>
    <row r="17772" spans="1:4" x14ac:dyDescent="0.3">
      <c r="A17772">
        <v>1759107226483</v>
      </c>
      <c r="B17772">
        <f t="shared" si="277"/>
        <v>1759107226.483</v>
      </c>
      <c r="C17772">
        <v>7682</v>
      </c>
      <c r="D17772">
        <v>0</v>
      </c>
    </row>
    <row r="17773" spans="1:4" x14ac:dyDescent="0.3">
      <c r="A17773">
        <v>1759107226485</v>
      </c>
      <c r="B17773">
        <f t="shared" si="277"/>
        <v>1759107226.4849999</v>
      </c>
      <c r="C17773">
        <v>7682</v>
      </c>
      <c r="D17773">
        <v>0</v>
      </c>
    </row>
    <row r="17774" spans="1:4" x14ac:dyDescent="0.3">
      <c r="A17774">
        <v>1759107226479</v>
      </c>
      <c r="B17774">
        <f t="shared" si="277"/>
        <v>1759107226.4790001</v>
      </c>
      <c r="C17774">
        <v>7682</v>
      </c>
      <c r="D17774">
        <v>0</v>
      </c>
    </row>
    <row r="17775" spans="1:4" x14ac:dyDescent="0.3">
      <c r="A17775">
        <v>1759107226478</v>
      </c>
      <c r="B17775">
        <f t="shared" si="277"/>
        <v>1759107226.4779999</v>
      </c>
      <c r="C17775">
        <v>7682</v>
      </c>
      <c r="D17775">
        <v>0</v>
      </c>
    </row>
    <row r="17776" spans="1:4" x14ac:dyDescent="0.3">
      <c r="A17776">
        <v>1759107226498</v>
      </c>
      <c r="B17776">
        <f t="shared" si="277"/>
        <v>1759107226.4979999</v>
      </c>
      <c r="C17776">
        <v>7683</v>
      </c>
      <c r="D17776">
        <v>0</v>
      </c>
    </row>
    <row r="17777" spans="1:4" x14ac:dyDescent="0.3">
      <c r="A17777">
        <v>1759107226515</v>
      </c>
      <c r="B17777">
        <f t="shared" si="277"/>
        <v>1759107226.5150001</v>
      </c>
      <c r="C17777">
        <v>7684</v>
      </c>
      <c r="D17777">
        <v>0</v>
      </c>
    </row>
    <row r="17778" spans="1:4" x14ac:dyDescent="0.3">
      <c r="A17778">
        <v>1759107226507</v>
      </c>
      <c r="B17778">
        <f t="shared" si="277"/>
        <v>1759107226.507</v>
      </c>
      <c r="C17778">
        <v>7684</v>
      </c>
      <c r="D17778">
        <v>0</v>
      </c>
    </row>
    <row r="17779" spans="1:4" x14ac:dyDescent="0.3">
      <c r="A17779">
        <v>1759107226502</v>
      </c>
      <c r="B17779">
        <f t="shared" si="277"/>
        <v>1759107226.5020001</v>
      </c>
      <c r="C17779">
        <v>7684</v>
      </c>
      <c r="D17779">
        <v>0</v>
      </c>
    </row>
    <row r="17780" spans="1:4" x14ac:dyDescent="0.3">
      <c r="A17780">
        <v>1759107226507</v>
      </c>
      <c r="B17780">
        <f t="shared" si="277"/>
        <v>1759107226.507</v>
      </c>
      <c r="C17780">
        <v>7684</v>
      </c>
      <c r="D17780">
        <v>0</v>
      </c>
    </row>
    <row r="17781" spans="1:4" x14ac:dyDescent="0.3">
      <c r="A17781">
        <v>1759107226527</v>
      </c>
      <c r="B17781">
        <f t="shared" si="277"/>
        <v>1759107226.527</v>
      </c>
      <c r="C17781">
        <v>7686</v>
      </c>
      <c r="D17781">
        <v>0</v>
      </c>
    </row>
    <row r="17782" spans="1:4" x14ac:dyDescent="0.3">
      <c r="A17782">
        <v>1759107206885</v>
      </c>
      <c r="B17782">
        <f t="shared" si="277"/>
        <v>1759107206.885</v>
      </c>
      <c r="C17782">
        <v>7686</v>
      </c>
      <c r="D17782">
        <v>40141</v>
      </c>
    </row>
    <row r="17783" spans="1:4" x14ac:dyDescent="0.3">
      <c r="A17783">
        <v>1759107206529</v>
      </c>
      <c r="B17783">
        <f t="shared" si="277"/>
        <v>1759107206.529</v>
      </c>
      <c r="C17783">
        <v>7686</v>
      </c>
      <c r="D17783">
        <v>41031</v>
      </c>
    </row>
    <row r="17784" spans="1:4" x14ac:dyDescent="0.3">
      <c r="A17784">
        <v>1759107226536</v>
      </c>
      <c r="B17784">
        <f t="shared" si="277"/>
        <v>1759107226.536</v>
      </c>
      <c r="C17784">
        <v>7686</v>
      </c>
      <c r="D17784">
        <v>0</v>
      </c>
    </row>
    <row r="17785" spans="1:4" x14ac:dyDescent="0.3">
      <c r="A17785">
        <v>1759107226538</v>
      </c>
      <c r="B17785">
        <f t="shared" si="277"/>
        <v>1759107226.5380001</v>
      </c>
      <c r="C17785">
        <v>7686</v>
      </c>
      <c r="D17785">
        <v>0</v>
      </c>
    </row>
    <row r="17786" spans="1:4" x14ac:dyDescent="0.3">
      <c r="A17786">
        <v>1759107208166</v>
      </c>
      <c r="B17786">
        <f t="shared" si="277"/>
        <v>1759107208.1659999</v>
      </c>
      <c r="C17786">
        <v>7686</v>
      </c>
      <c r="D17786">
        <v>0</v>
      </c>
    </row>
    <row r="17787" spans="1:4" x14ac:dyDescent="0.3">
      <c r="A17787">
        <v>1759107226573</v>
      </c>
      <c r="B17787">
        <f t="shared" si="277"/>
        <v>1759107226.573</v>
      </c>
      <c r="C17787">
        <v>7689</v>
      </c>
      <c r="D17787">
        <v>0</v>
      </c>
    </row>
    <row r="17788" spans="1:4" x14ac:dyDescent="0.3">
      <c r="A17788">
        <v>1759107226561</v>
      </c>
      <c r="B17788">
        <f t="shared" si="277"/>
        <v>1759107226.5610001</v>
      </c>
      <c r="C17788">
        <v>7689</v>
      </c>
      <c r="D17788">
        <v>0</v>
      </c>
    </row>
    <row r="17789" spans="1:4" x14ac:dyDescent="0.3">
      <c r="A17789">
        <v>1759107206835</v>
      </c>
      <c r="B17789">
        <f t="shared" si="277"/>
        <v>1759107206.835</v>
      </c>
      <c r="C17789">
        <v>7689</v>
      </c>
      <c r="D17789">
        <v>40206</v>
      </c>
    </row>
    <row r="17790" spans="1:4" x14ac:dyDescent="0.3">
      <c r="A17790">
        <v>1759107208179</v>
      </c>
      <c r="B17790">
        <f t="shared" si="277"/>
        <v>1759107208.1789999</v>
      </c>
      <c r="C17790">
        <v>7690</v>
      </c>
      <c r="D17790">
        <v>0</v>
      </c>
    </row>
    <row r="17791" spans="1:4" x14ac:dyDescent="0.3">
      <c r="A17791">
        <v>1759107226613</v>
      </c>
      <c r="B17791">
        <f t="shared" si="277"/>
        <v>1759107226.6129999</v>
      </c>
      <c r="C17791">
        <v>7693</v>
      </c>
      <c r="D17791">
        <v>0</v>
      </c>
    </row>
    <row r="17792" spans="1:4" x14ac:dyDescent="0.3">
      <c r="A17792">
        <v>1759107208078</v>
      </c>
      <c r="B17792">
        <f t="shared" si="277"/>
        <v>1759107208.0780001</v>
      </c>
      <c r="C17792">
        <v>7694</v>
      </c>
      <c r="D17792">
        <v>0</v>
      </c>
    </row>
    <row r="17793" spans="1:4" x14ac:dyDescent="0.3">
      <c r="A17793">
        <v>1759107226659</v>
      </c>
      <c r="B17793">
        <f t="shared" si="277"/>
        <v>1759107226.6589999</v>
      </c>
      <c r="C17793">
        <v>7695</v>
      </c>
      <c r="D17793">
        <v>0</v>
      </c>
    </row>
    <row r="17794" spans="1:4" x14ac:dyDescent="0.3">
      <c r="A17794">
        <v>1759107206631</v>
      </c>
      <c r="B17794">
        <f t="shared" ref="B17794:B17857" si="278" xml:space="preserve"> A17794 / 1000</f>
        <v>1759107206.631</v>
      </c>
      <c r="C17794">
        <v>7699</v>
      </c>
      <c r="D17794">
        <v>41113</v>
      </c>
    </row>
    <row r="17795" spans="1:4" x14ac:dyDescent="0.3">
      <c r="A17795">
        <v>1759107206754</v>
      </c>
      <c r="B17795">
        <f t="shared" si="278"/>
        <v>1759107206.7539999</v>
      </c>
      <c r="C17795">
        <v>7699</v>
      </c>
      <c r="D17795">
        <v>40990</v>
      </c>
    </row>
    <row r="17796" spans="1:4" x14ac:dyDescent="0.3">
      <c r="A17796">
        <v>1759107206557</v>
      </c>
      <c r="B17796">
        <f t="shared" si="278"/>
        <v>1759107206.5569999</v>
      </c>
      <c r="C17796">
        <v>7699</v>
      </c>
      <c r="D17796">
        <v>41219</v>
      </c>
    </row>
    <row r="17797" spans="1:4" x14ac:dyDescent="0.3">
      <c r="A17797">
        <v>1759107209465</v>
      </c>
      <c r="B17797">
        <f t="shared" si="278"/>
        <v>1759107209.4649999</v>
      </c>
      <c r="C17797">
        <v>7699</v>
      </c>
      <c r="D17797">
        <v>0</v>
      </c>
    </row>
    <row r="17798" spans="1:4" x14ac:dyDescent="0.3">
      <c r="A17798">
        <v>1759107209553</v>
      </c>
      <c r="B17798">
        <f t="shared" si="278"/>
        <v>1759107209.553</v>
      </c>
      <c r="C17798">
        <v>7699</v>
      </c>
      <c r="D17798">
        <v>0</v>
      </c>
    </row>
    <row r="17799" spans="1:4" x14ac:dyDescent="0.3">
      <c r="A17799">
        <v>1759107207579</v>
      </c>
      <c r="B17799">
        <f t="shared" si="278"/>
        <v>1759107207.579</v>
      </c>
      <c r="C17799">
        <v>7699</v>
      </c>
      <c r="D17799">
        <v>40198</v>
      </c>
    </row>
    <row r="17800" spans="1:4" x14ac:dyDescent="0.3">
      <c r="A17800">
        <v>1759107206887</v>
      </c>
      <c r="B17800">
        <f t="shared" si="278"/>
        <v>1759107206.8870001</v>
      </c>
      <c r="C17800">
        <v>7699</v>
      </c>
      <c r="D17800">
        <v>40262</v>
      </c>
    </row>
    <row r="17801" spans="1:4" x14ac:dyDescent="0.3">
      <c r="A17801">
        <v>1759107206752</v>
      </c>
      <c r="B17801">
        <f t="shared" si="278"/>
        <v>1759107206.7520001</v>
      </c>
      <c r="C17801">
        <v>7699</v>
      </c>
      <c r="D17801">
        <v>41024</v>
      </c>
    </row>
    <row r="17802" spans="1:4" x14ac:dyDescent="0.3">
      <c r="A17802">
        <v>1759107206933</v>
      </c>
      <c r="B17802">
        <f t="shared" si="278"/>
        <v>1759107206.9330001</v>
      </c>
      <c r="C17802">
        <v>7699</v>
      </c>
      <c r="D17802">
        <v>40246</v>
      </c>
    </row>
    <row r="17803" spans="1:4" x14ac:dyDescent="0.3">
      <c r="A17803">
        <v>1759107206789</v>
      </c>
      <c r="B17803">
        <f t="shared" si="278"/>
        <v>1759107206.789</v>
      </c>
      <c r="C17803">
        <v>7698</v>
      </c>
      <c r="D17803">
        <v>40482</v>
      </c>
    </row>
    <row r="17804" spans="1:4" x14ac:dyDescent="0.3">
      <c r="A17804">
        <v>1759107206838</v>
      </c>
      <c r="B17804">
        <f t="shared" si="278"/>
        <v>1759107206.8380001</v>
      </c>
      <c r="C17804">
        <v>7698</v>
      </c>
      <c r="D17804">
        <v>40433</v>
      </c>
    </row>
    <row r="17805" spans="1:4" x14ac:dyDescent="0.3">
      <c r="A17805">
        <v>1759107209628</v>
      </c>
      <c r="B17805">
        <f t="shared" si="278"/>
        <v>1759107209.628</v>
      </c>
      <c r="C17805">
        <v>7698</v>
      </c>
      <c r="D17805">
        <v>0</v>
      </c>
    </row>
    <row r="17806" spans="1:4" x14ac:dyDescent="0.3">
      <c r="A17806">
        <v>1759107206874</v>
      </c>
      <c r="B17806">
        <f t="shared" si="278"/>
        <v>1759107206.8740001</v>
      </c>
      <c r="C17806">
        <v>7699</v>
      </c>
      <c r="D17806">
        <v>40903</v>
      </c>
    </row>
    <row r="17807" spans="1:4" x14ac:dyDescent="0.3">
      <c r="A17807">
        <v>1759107206505</v>
      </c>
      <c r="B17807">
        <f t="shared" si="278"/>
        <v>1759107206.5050001</v>
      </c>
      <c r="C17807">
        <v>7699</v>
      </c>
      <c r="D17807">
        <v>41272</v>
      </c>
    </row>
    <row r="17808" spans="1:4" x14ac:dyDescent="0.3">
      <c r="A17808">
        <v>1759107206658</v>
      </c>
      <c r="B17808">
        <f t="shared" si="278"/>
        <v>1759107206.658</v>
      </c>
      <c r="C17808">
        <v>7699</v>
      </c>
      <c r="D17808">
        <v>41119</v>
      </c>
    </row>
    <row r="17809" spans="1:4" x14ac:dyDescent="0.3">
      <c r="A17809">
        <v>1759107226757</v>
      </c>
      <c r="B17809">
        <f t="shared" si="278"/>
        <v>1759107226.757</v>
      </c>
      <c r="C17809">
        <v>7698</v>
      </c>
      <c r="D17809">
        <v>0</v>
      </c>
    </row>
    <row r="17810" spans="1:4" x14ac:dyDescent="0.3">
      <c r="A17810">
        <v>1759107226748</v>
      </c>
      <c r="B17810">
        <f t="shared" si="278"/>
        <v>1759107226.7479999</v>
      </c>
      <c r="C17810">
        <v>7698</v>
      </c>
      <c r="D17810">
        <v>0</v>
      </c>
    </row>
    <row r="17811" spans="1:4" x14ac:dyDescent="0.3">
      <c r="A17811">
        <v>1759107206803</v>
      </c>
      <c r="B17811">
        <f t="shared" si="278"/>
        <v>1759107206.803</v>
      </c>
      <c r="C17811">
        <v>7698</v>
      </c>
      <c r="D17811">
        <v>40974</v>
      </c>
    </row>
    <row r="17812" spans="1:4" x14ac:dyDescent="0.3">
      <c r="A17812">
        <v>1759107226746</v>
      </c>
      <c r="B17812">
        <f t="shared" si="278"/>
        <v>1759107226.7460001</v>
      </c>
      <c r="C17812">
        <v>7698</v>
      </c>
      <c r="D17812">
        <v>0</v>
      </c>
    </row>
    <row r="17813" spans="1:4" x14ac:dyDescent="0.3">
      <c r="A17813">
        <v>1759107226748</v>
      </c>
      <c r="B17813">
        <f t="shared" si="278"/>
        <v>1759107226.7479999</v>
      </c>
      <c r="C17813">
        <v>7698</v>
      </c>
      <c r="D17813">
        <v>0</v>
      </c>
    </row>
    <row r="17814" spans="1:4" x14ac:dyDescent="0.3">
      <c r="A17814">
        <v>1759107226744</v>
      </c>
      <c r="B17814">
        <f t="shared" si="278"/>
        <v>1759107226.744</v>
      </c>
      <c r="C17814">
        <v>7698</v>
      </c>
      <c r="D17814">
        <v>0</v>
      </c>
    </row>
    <row r="17815" spans="1:4" x14ac:dyDescent="0.3">
      <c r="A17815">
        <v>1759107226763</v>
      </c>
      <c r="B17815">
        <f t="shared" si="278"/>
        <v>1759107226.763</v>
      </c>
      <c r="C17815">
        <v>7700</v>
      </c>
      <c r="D17815">
        <v>0</v>
      </c>
    </row>
    <row r="17816" spans="1:4" x14ac:dyDescent="0.3">
      <c r="A17816">
        <v>1759107226771</v>
      </c>
      <c r="B17816">
        <f t="shared" si="278"/>
        <v>1759107226.7709999</v>
      </c>
      <c r="C17816">
        <v>7700</v>
      </c>
      <c r="D17816">
        <v>0</v>
      </c>
    </row>
    <row r="17817" spans="1:4" x14ac:dyDescent="0.3">
      <c r="A17817">
        <v>1759107226765</v>
      </c>
      <c r="B17817">
        <f t="shared" si="278"/>
        <v>1759107226.7650001</v>
      </c>
      <c r="C17817">
        <v>7700</v>
      </c>
      <c r="D17817">
        <v>0</v>
      </c>
    </row>
    <row r="17818" spans="1:4" x14ac:dyDescent="0.3">
      <c r="A17818">
        <v>1759107226775</v>
      </c>
      <c r="B17818">
        <f t="shared" si="278"/>
        <v>1759107226.7750001</v>
      </c>
      <c r="C17818">
        <v>7702</v>
      </c>
      <c r="D17818">
        <v>0</v>
      </c>
    </row>
    <row r="17819" spans="1:4" x14ac:dyDescent="0.3">
      <c r="A17819">
        <v>1759107226781</v>
      </c>
      <c r="B17819">
        <f t="shared" si="278"/>
        <v>1759107226.7809999</v>
      </c>
      <c r="C17819">
        <v>7702</v>
      </c>
      <c r="D17819">
        <v>0</v>
      </c>
    </row>
    <row r="17820" spans="1:4" x14ac:dyDescent="0.3">
      <c r="A17820">
        <v>1759107226801</v>
      </c>
      <c r="B17820">
        <f t="shared" si="278"/>
        <v>1759107226.8010001</v>
      </c>
      <c r="C17820">
        <v>7702</v>
      </c>
      <c r="D17820">
        <v>0</v>
      </c>
    </row>
    <row r="17821" spans="1:4" x14ac:dyDescent="0.3">
      <c r="A17821">
        <v>1759107226802</v>
      </c>
      <c r="B17821">
        <f t="shared" si="278"/>
        <v>1759107226.802</v>
      </c>
      <c r="C17821">
        <v>7702</v>
      </c>
      <c r="D17821">
        <v>0</v>
      </c>
    </row>
    <row r="17822" spans="1:4" x14ac:dyDescent="0.3">
      <c r="A17822">
        <v>1759107226795</v>
      </c>
      <c r="B17822">
        <f t="shared" si="278"/>
        <v>1759107226.7950001</v>
      </c>
      <c r="C17822">
        <v>7702</v>
      </c>
      <c r="D17822">
        <v>0</v>
      </c>
    </row>
    <row r="17823" spans="1:4" x14ac:dyDescent="0.3">
      <c r="A17823">
        <v>1759107226790</v>
      </c>
      <c r="B17823">
        <f t="shared" si="278"/>
        <v>1759107226.79</v>
      </c>
      <c r="C17823">
        <v>7702</v>
      </c>
      <c r="D17823">
        <v>0</v>
      </c>
    </row>
    <row r="17824" spans="1:4" x14ac:dyDescent="0.3">
      <c r="A17824">
        <v>1759107226803</v>
      </c>
      <c r="B17824">
        <f t="shared" si="278"/>
        <v>1759107226.803</v>
      </c>
      <c r="C17824">
        <v>7702</v>
      </c>
      <c r="D17824">
        <v>0</v>
      </c>
    </row>
    <row r="17825" spans="1:4" x14ac:dyDescent="0.3">
      <c r="A17825">
        <v>1759107226823</v>
      </c>
      <c r="B17825">
        <f t="shared" si="278"/>
        <v>1759107226.823</v>
      </c>
      <c r="C17825">
        <v>7704</v>
      </c>
      <c r="D17825">
        <v>0</v>
      </c>
    </row>
    <row r="17826" spans="1:4" x14ac:dyDescent="0.3">
      <c r="A17826">
        <v>1759107207619</v>
      </c>
      <c r="B17826">
        <f t="shared" si="278"/>
        <v>1759107207.619</v>
      </c>
      <c r="C17826">
        <v>7704</v>
      </c>
      <c r="D17826">
        <v>0</v>
      </c>
    </row>
    <row r="17827" spans="1:4" x14ac:dyDescent="0.3">
      <c r="A17827">
        <v>1759107226833</v>
      </c>
      <c r="B17827">
        <f t="shared" si="278"/>
        <v>1759107226.8329999</v>
      </c>
      <c r="C17827">
        <v>7704</v>
      </c>
      <c r="D17827">
        <v>0</v>
      </c>
    </row>
    <row r="17828" spans="1:4" x14ac:dyDescent="0.3">
      <c r="A17828">
        <v>1759107208578</v>
      </c>
      <c r="B17828">
        <f t="shared" si="278"/>
        <v>1759107208.5780001</v>
      </c>
      <c r="C17828">
        <v>7704</v>
      </c>
      <c r="D17828">
        <v>0</v>
      </c>
    </row>
    <row r="17829" spans="1:4" x14ac:dyDescent="0.3">
      <c r="A17829">
        <v>1759107208676</v>
      </c>
      <c r="B17829">
        <f t="shared" si="278"/>
        <v>1759107208.6760001</v>
      </c>
      <c r="C17829">
        <v>7703</v>
      </c>
      <c r="D17829">
        <v>0</v>
      </c>
    </row>
    <row r="17830" spans="1:4" x14ac:dyDescent="0.3">
      <c r="A17830">
        <v>1759107226809</v>
      </c>
      <c r="B17830">
        <f t="shared" si="278"/>
        <v>1759107226.809</v>
      </c>
      <c r="C17830">
        <v>7704</v>
      </c>
      <c r="D17830">
        <v>0</v>
      </c>
    </row>
    <row r="17831" spans="1:4" x14ac:dyDescent="0.3">
      <c r="A17831">
        <v>1759107226836</v>
      </c>
      <c r="B17831">
        <f t="shared" si="278"/>
        <v>1759107226.836</v>
      </c>
      <c r="C17831">
        <v>7703</v>
      </c>
      <c r="D17831">
        <v>0</v>
      </c>
    </row>
    <row r="17832" spans="1:4" x14ac:dyDescent="0.3">
      <c r="A17832">
        <v>1759107226837</v>
      </c>
      <c r="B17832">
        <f t="shared" si="278"/>
        <v>1759107226.8369999</v>
      </c>
      <c r="C17832">
        <v>7703</v>
      </c>
      <c r="D17832">
        <v>0</v>
      </c>
    </row>
    <row r="17833" spans="1:4" x14ac:dyDescent="0.3">
      <c r="A17833">
        <v>1759107226848</v>
      </c>
      <c r="B17833">
        <f t="shared" si="278"/>
        <v>1759107226.848</v>
      </c>
      <c r="C17833">
        <v>7703</v>
      </c>
      <c r="D17833">
        <v>0</v>
      </c>
    </row>
    <row r="17834" spans="1:4" x14ac:dyDescent="0.3">
      <c r="A17834">
        <v>1759107207022</v>
      </c>
      <c r="B17834">
        <f t="shared" si="278"/>
        <v>1759107207.0220001</v>
      </c>
      <c r="C17834">
        <v>7703</v>
      </c>
      <c r="D17834">
        <v>40852</v>
      </c>
    </row>
    <row r="17835" spans="1:4" x14ac:dyDescent="0.3">
      <c r="A17835">
        <v>1759107206550</v>
      </c>
      <c r="B17835">
        <f t="shared" si="278"/>
        <v>1759107206.55</v>
      </c>
      <c r="C17835">
        <v>7703</v>
      </c>
      <c r="D17835">
        <v>41324</v>
      </c>
    </row>
    <row r="17836" spans="1:4" x14ac:dyDescent="0.3">
      <c r="A17836">
        <v>1759107206905</v>
      </c>
      <c r="B17836">
        <f t="shared" si="278"/>
        <v>1759107206.905</v>
      </c>
      <c r="C17836">
        <v>7703</v>
      </c>
      <c r="D17836">
        <v>40969</v>
      </c>
    </row>
    <row r="17837" spans="1:4" x14ac:dyDescent="0.3">
      <c r="A17837">
        <v>1759107206704</v>
      </c>
      <c r="B17837">
        <f t="shared" si="278"/>
        <v>1759107206.704</v>
      </c>
      <c r="C17837">
        <v>7703</v>
      </c>
      <c r="D17837">
        <v>41170</v>
      </c>
    </row>
    <row r="17838" spans="1:4" x14ac:dyDescent="0.3">
      <c r="A17838">
        <v>1759107206771</v>
      </c>
      <c r="B17838">
        <f t="shared" si="278"/>
        <v>1759107206.7709999</v>
      </c>
      <c r="C17838">
        <v>7703</v>
      </c>
      <c r="D17838">
        <v>41103</v>
      </c>
    </row>
    <row r="17839" spans="1:4" x14ac:dyDescent="0.3">
      <c r="A17839">
        <v>1759107207080</v>
      </c>
      <c r="B17839">
        <f t="shared" si="278"/>
        <v>1759107207.0799999</v>
      </c>
      <c r="C17839">
        <v>7703</v>
      </c>
      <c r="D17839">
        <v>40795</v>
      </c>
    </row>
    <row r="17840" spans="1:4" x14ac:dyDescent="0.3">
      <c r="A17840">
        <v>1759107206617</v>
      </c>
      <c r="B17840">
        <f t="shared" si="278"/>
        <v>1759107206.6170001</v>
      </c>
      <c r="C17840">
        <v>7703</v>
      </c>
      <c r="D17840">
        <v>41258</v>
      </c>
    </row>
    <row r="17841" spans="1:4" x14ac:dyDescent="0.3">
      <c r="A17841">
        <v>1759107206999</v>
      </c>
      <c r="B17841">
        <f t="shared" si="278"/>
        <v>1759107206.9990001</v>
      </c>
      <c r="C17841">
        <v>7703</v>
      </c>
      <c r="D17841">
        <v>40876</v>
      </c>
    </row>
    <row r="17842" spans="1:4" x14ac:dyDescent="0.3">
      <c r="A17842">
        <v>1759107226859</v>
      </c>
      <c r="B17842">
        <f t="shared" si="278"/>
        <v>1759107226.859</v>
      </c>
      <c r="C17842">
        <v>7704</v>
      </c>
      <c r="D17842">
        <v>0</v>
      </c>
    </row>
    <row r="17843" spans="1:4" x14ac:dyDescent="0.3">
      <c r="A17843">
        <v>1759107226858</v>
      </c>
      <c r="B17843">
        <f t="shared" si="278"/>
        <v>1759107226.858</v>
      </c>
      <c r="C17843">
        <v>7704</v>
      </c>
      <c r="D17843">
        <v>0</v>
      </c>
    </row>
    <row r="17844" spans="1:4" x14ac:dyDescent="0.3">
      <c r="A17844">
        <v>1759107226865</v>
      </c>
      <c r="B17844">
        <f t="shared" si="278"/>
        <v>1759107226.865</v>
      </c>
      <c r="C17844">
        <v>7704</v>
      </c>
      <c r="D17844">
        <v>0</v>
      </c>
    </row>
    <row r="17845" spans="1:4" x14ac:dyDescent="0.3">
      <c r="A17845">
        <v>1759107226852</v>
      </c>
      <c r="B17845">
        <f t="shared" si="278"/>
        <v>1759107226.852</v>
      </c>
      <c r="C17845">
        <v>7704</v>
      </c>
      <c r="D17845">
        <v>0</v>
      </c>
    </row>
    <row r="17846" spans="1:4" x14ac:dyDescent="0.3">
      <c r="A17846">
        <v>1759107226850</v>
      </c>
      <c r="B17846">
        <f t="shared" si="278"/>
        <v>1759107226.8499999</v>
      </c>
      <c r="C17846">
        <v>7704</v>
      </c>
      <c r="D17846">
        <v>0</v>
      </c>
    </row>
    <row r="17847" spans="1:4" x14ac:dyDescent="0.3">
      <c r="A17847">
        <v>1759107226853</v>
      </c>
      <c r="B17847">
        <f t="shared" si="278"/>
        <v>1759107226.8529999</v>
      </c>
      <c r="C17847">
        <v>7704</v>
      </c>
      <c r="D17847">
        <v>0</v>
      </c>
    </row>
    <row r="17848" spans="1:4" x14ac:dyDescent="0.3">
      <c r="A17848">
        <v>1759107226852</v>
      </c>
      <c r="B17848">
        <f t="shared" si="278"/>
        <v>1759107226.852</v>
      </c>
      <c r="C17848">
        <v>7704</v>
      </c>
      <c r="D17848">
        <v>0</v>
      </c>
    </row>
    <row r="17849" spans="1:4" x14ac:dyDescent="0.3">
      <c r="A17849">
        <v>1759107226868</v>
      </c>
      <c r="B17849">
        <f t="shared" si="278"/>
        <v>1759107226.868</v>
      </c>
      <c r="C17849">
        <v>7706</v>
      </c>
      <c r="D17849">
        <v>0</v>
      </c>
    </row>
    <row r="17850" spans="1:4" x14ac:dyDescent="0.3">
      <c r="A17850">
        <v>1759107226874</v>
      </c>
      <c r="B17850">
        <f t="shared" si="278"/>
        <v>1759107226.8740001</v>
      </c>
      <c r="C17850">
        <v>7706</v>
      </c>
      <c r="D17850">
        <v>0</v>
      </c>
    </row>
    <row r="17851" spans="1:4" x14ac:dyDescent="0.3">
      <c r="A17851">
        <v>1759107226901</v>
      </c>
      <c r="B17851">
        <f t="shared" si="278"/>
        <v>1759107226.901</v>
      </c>
      <c r="C17851">
        <v>7710</v>
      </c>
      <c r="D17851">
        <v>0</v>
      </c>
    </row>
    <row r="17852" spans="1:4" x14ac:dyDescent="0.3">
      <c r="A17852">
        <v>1759107207085</v>
      </c>
      <c r="B17852">
        <f t="shared" si="278"/>
        <v>1759107207.085</v>
      </c>
      <c r="C17852">
        <v>7710</v>
      </c>
      <c r="D17852">
        <v>40849</v>
      </c>
    </row>
    <row r="17853" spans="1:4" x14ac:dyDescent="0.3">
      <c r="A17853">
        <v>1759107206792</v>
      </c>
      <c r="B17853">
        <f t="shared" si="278"/>
        <v>1759107206.7920001</v>
      </c>
      <c r="C17853">
        <v>7710</v>
      </c>
      <c r="D17853">
        <v>41142</v>
      </c>
    </row>
    <row r="17854" spans="1:4" x14ac:dyDescent="0.3">
      <c r="A17854">
        <v>1759107206906</v>
      </c>
      <c r="B17854">
        <f t="shared" si="278"/>
        <v>1759107206.9059999</v>
      </c>
      <c r="C17854">
        <v>7712</v>
      </c>
      <c r="D17854">
        <v>41056</v>
      </c>
    </row>
    <row r="17855" spans="1:4" x14ac:dyDescent="0.3">
      <c r="A17855">
        <v>1759107226934</v>
      </c>
      <c r="B17855">
        <f t="shared" si="278"/>
        <v>1759107226.934</v>
      </c>
      <c r="C17855">
        <v>7712</v>
      </c>
      <c r="D17855">
        <v>0</v>
      </c>
    </row>
    <row r="17856" spans="1:4" x14ac:dyDescent="0.3">
      <c r="A17856">
        <v>1759107206949</v>
      </c>
      <c r="B17856">
        <f t="shared" si="278"/>
        <v>1759107206.9489999</v>
      </c>
      <c r="C17856">
        <v>7712</v>
      </c>
      <c r="D17856">
        <v>41013</v>
      </c>
    </row>
    <row r="17857" spans="1:4" x14ac:dyDescent="0.3">
      <c r="A17857">
        <v>1759107226932</v>
      </c>
      <c r="B17857">
        <f t="shared" si="278"/>
        <v>1759107226.9319999</v>
      </c>
      <c r="C17857">
        <v>7712</v>
      </c>
      <c r="D17857">
        <v>0</v>
      </c>
    </row>
    <row r="17858" spans="1:4" x14ac:dyDescent="0.3">
      <c r="A17858">
        <v>1759107207031</v>
      </c>
      <c r="B17858">
        <f t="shared" ref="B17858:B17921" si="279" xml:space="preserve"> A17858 / 1000</f>
        <v>1759107207.0309999</v>
      </c>
      <c r="C17858">
        <v>7712</v>
      </c>
      <c r="D17858">
        <v>40931</v>
      </c>
    </row>
    <row r="17859" spans="1:4" x14ac:dyDescent="0.3">
      <c r="A17859">
        <v>1759107207047</v>
      </c>
      <c r="B17859">
        <f t="shared" si="279"/>
        <v>1759107207.0469999</v>
      </c>
      <c r="C17859">
        <v>7712</v>
      </c>
      <c r="D17859">
        <v>40915</v>
      </c>
    </row>
    <row r="17860" spans="1:4" x14ac:dyDescent="0.3">
      <c r="A17860">
        <v>1759107206966</v>
      </c>
      <c r="B17860">
        <f t="shared" si="279"/>
        <v>1759107206.9660001</v>
      </c>
      <c r="C17860">
        <v>7712</v>
      </c>
      <c r="D17860">
        <v>40996</v>
      </c>
    </row>
    <row r="17861" spans="1:4" x14ac:dyDescent="0.3">
      <c r="A17861">
        <v>1759107206890</v>
      </c>
      <c r="B17861">
        <f t="shared" si="279"/>
        <v>1759107206.8900001</v>
      </c>
      <c r="C17861">
        <v>7712</v>
      </c>
      <c r="D17861">
        <v>41072</v>
      </c>
    </row>
    <row r="17862" spans="1:4" x14ac:dyDescent="0.3">
      <c r="A17862">
        <v>1759107206952</v>
      </c>
      <c r="B17862">
        <f t="shared" si="279"/>
        <v>1759107206.9519999</v>
      </c>
      <c r="C17862">
        <v>7712</v>
      </c>
      <c r="D17862">
        <v>41010</v>
      </c>
    </row>
    <row r="17863" spans="1:4" x14ac:dyDescent="0.3">
      <c r="A17863">
        <v>1759107207598</v>
      </c>
      <c r="B17863">
        <f t="shared" si="279"/>
        <v>1759107207.598</v>
      </c>
      <c r="C17863">
        <v>7712</v>
      </c>
      <c r="D17863">
        <v>40364</v>
      </c>
    </row>
    <row r="17864" spans="1:4" x14ac:dyDescent="0.3">
      <c r="A17864">
        <v>1759107207055</v>
      </c>
      <c r="B17864">
        <f t="shared" si="279"/>
        <v>1759107207.0550001</v>
      </c>
      <c r="C17864">
        <v>7712</v>
      </c>
      <c r="D17864">
        <v>40907</v>
      </c>
    </row>
    <row r="17865" spans="1:4" x14ac:dyDescent="0.3">
      <c r="A17865">
        <v>1759107206564</v>
      </c>
      <c r="B17865">
        <f t="shared" si="279"/>
        <v>1759107206.5639999</v>
      </c>
      <c r="C17865">
        <v>7712</v>
      </c>
      <c r="D17865">
        <v>41398</v>
      </c>
    </row>
    <row r="17866" spans="1:4" x14ac:dyDescent="0.3">
      <c r="A17866">
        <v>1759107207741</v>
      </c>
      <c r="B17866">
        <f t="shared" si="279"/>
        <v>1759107207.7409999</v>
      </c>
      <c r="C17866">
        <v>7712</v>
      </c>
      <c r="D17866">
        <v>0</v>
      </c>
    </row>
    <row r="17867" spans="1:4" x14ac:dyDescent="0.3">
      <c r="A17867">
        <v>1759107206789</v>
      </c>
      <c r="B17867">
        <f t="shared" si="279"/>
        <v>1759107206.789</v>
      </c>
      <c r="C17867">
        <v>7712</v>
      </c>
      <c r="D17867">
        <v>41173</v>
      </c>
    </row>
    <row r="17868" spans="1:4" x14ac:dyDescent="0.3">
      <c r="A17868">
        <v>1759107207063</v>
      </c>
      <c r="B17868">
        <f t="shared" si="279"/>
        <v>1759107207.063</v>
      </c>
      <c r="C17868">
        <v>7712</v>
      </c>
      <c r="D17868">
        <v>40899</v>
      </c>
    </row>
    <row r="17869" spans="1:4" x14ac:dyDescent="0.3">
      <c r="A17869">
        <v>1759107207026</v>
      </c>
      <c r="B17869">
        <f t="shared" si="279"/>
        <v>1759107207.026</v>
      </c>
      <c r="C17869">
        <v>7712</v>
      </c>
      <c r="D17869">
        <v>40936</v>
      </c>
    </row>
    <row r="17870" spans="1:4" x14ac:dyDescent="0.3">
      <c r="A17870">
        <v>1759107206956</v>
      </c>
      <c r="B17870">
        <f t="shared" si="279"/>
        <v>1759107206.9560001</v>
      </c>
      <c r="C17870">
        <v>7712</v>
      </c>
      <c r="D17870">
        <v>41006</v>
      </c>
    </row>
    <row r="17871" spans="1:4" x14ac:dyDescent="0.3">
      <c r="A17871">
        <v>1759107207010</v>
      </c>
      <c r="B17871">
        <f t="shared" si="279"/>
        <v>1759107207.01</v>
      </c>
      <c r="C17871">
        <v>7712</v>
      </c>
      <c r="D17871">
        <v>40952</v>
      </c>
    </row>
    <row r="17872" spans="1:4" x14ac:dyDescent="0.3">
      <c r="A17872">
        <v>1759107207031</v>
      </c>
      <c r="B17872">
        <f t="shared" si="279"/>
        <v>1759107207.0309999</v>
      </c>
      <c r="C17872">
        <v>7712</v>
      </c>
      <c r="D17872">
        <v>40931</v>
      </c>
    </row>
    <row r="17873" spans="1:4" x14ac:dyDescent="0.3">
      <c r="A17873">
        <v>1759107226970</v>
      </c>
      <c r="B17873">
        <f t="shared" si="279"/>
        <v>1759107226.97</v>
      </c>
      <c r="C17873">
        <v>7717</v>
      </c>
      <c r="D17873">
        <v>0</v>
      </c>
    </row>
    <row r="17874" spans="1:4" x14ac:dyDescent="0.3">
      <c r="A17874">
        <v>1759107226969</v>
      </c>
      <c r="B17874">
        <f t="shared" si="279"/>
        <v>1759107226.9690001</v>
      </c>
      <c r="C17874">
        <v>7717</v>
      </c>
      <c r="D17874">
        <v>0</v>
      </c>
    </row>
    <row r="17875" spans="1:4" x14ac:dyDescent="0.3">
      <c r="A17875">
        <v>1759107226969</v>
      </c>
      <c r="B17875">
        <f t="shared" si="279"/>
        <v>1759107226.9690001</v>
      </c>
      <c r="C17875">
        <v>7717</v>
      </c>
      <c r="D17875">
        <v>0</v>
      </c>
    </row>
    <row r="17876" spans="1:4" x14ac:dyDescent="0.3">
      <c r="A17876">
        <v>1759107226968</v>
      </c>
      <c r="B17876">
        <f t="shared" si="279"/>
        <v>1759107226.9679999</v>
      </c>
      <c r="C17876">
        <v>7717</v>
      </c>
      <c r="D17876">
        <v>0</v>
      </c>
    </row>
    <row r="17877" spans="1:4" x14ac:dyDescent="0.3">
      <c r="A17877">
        <v>1759107206686</v>
      </c>
      <c r="B17877">
        <f t="shared" si="279"/>
        <v>1759107206.6860001</v>
      </c>
      <c r="C17877">
        <v>7718</v>
      </c>
      <c r="D17877">
        <v>41308</v>
      </c>
    </row>
    <row r="17878" spans="1:4" x14ac:dyDescent="0.3">
      <c r="A17878">
        <v>1759107206624</v>
      </c>
      <c r="B17878">
        <f t="shared" si="279"/>
        <v>1759107206.6240001</v>
      </c>
      <c r="C17878">
        <v>7718</v>
      </c>
      <c r="D17878">
        <v>41370</v>
      </c>
    </row>
    <row r="17879" spans="1:4" x14ac:dyDescent="0.3">
      <c r="A17879">
        <v>1759107206505</v>
      </c>
      <c r="B17879">
        <f t="shared" si="279"/>
        <v>1759107206.5050001</v>
      </c>
      <c r="C17879">
        <v>7718</v>
      </c>
      <c r="D17879">
        <v>41489</v>
      </c>
    </row>
    <row r="17880" spans="1:4" x14ac:dyDescent="0.3">
      <c r="A17880">
        <v>1759107206492</v>
      </c>
      <c r="B17880">
        <f t="shared" si="279"/>
        <v>1759107206.4920001</v>
      </c>
      <c r="C17880">
        <v>7718</v>
      </c>
      <c r="D17880">
        <v>41502</v>
      </c>
    </row>
    <row r="17881" spans="1:4" x14ac:dyDescent="0.3">
      <c r="A17881">
        <v>1759107206651</v>
      </c>
      <c r="B17881">
        <f t="shared" si="279"/>
        <v>1759107206.651</v>
      </c>
      <c r="C17881">
        <v>7718</v>
      </c>
      <c r="D17881">
        <v>41343</v>
      </c>
    </row>
    <row r="17882" spans="1:4" x14ac:dyDescent="0.3">
      <c r="A17882">
        <v>1759107206938</v>
      </c>
      <c r="B17882">
        <f t="shared" si="279"/>
        <v>1759107206.938</v>
      </c>
      <c r="C17882">
        <v>7718</v>
      </c>
      <c r="D17882">
        <v>41057</v>
      </c>
    </row>
    <row r="17883" spans="1:4" x14ac:dyDescent="0.3">
      <c r="A17883">
        <v>1759107206889</v>
      </c>
      <c r="B17883">
        <f t="shared" si="279"/>
        <v>1759107206.8889999</v>
      </c>
      <c r="C17883">
        <v>7718</v>
      </c>
      <c r="D17883">
        <v>41106</v>
      </c>
    </row>
    <row r="17884" spans="1:4" x14ac:dyDescent="0.3">
      <c r="A17884">
        <v>1759107206942</v>
      </c>
      <c r="B17884">
        <f t="shared" si="279"/>
        <v>1759107206.9419999</v>
      </c>
      <c r="C17884">
        <v>7718</v>
      </c>
      <c r="D17884">
        <v>41053</v>
      </c>
    </row>
    <row r="17885" spans="1:4" x14ac:dyDescent="0.3">
      <c r="A17885">
        <v>1759107206763</v>
      </c>
      <c r="B17885">
        <f t="shared" si="279"/>
        <v>1759107206.763</v>
      </c>
      <c r="C17885">
        <v>7718</v>
      </c>
      <c r="D17885">
        <v>41231</v>
      </c>
    </row>
    <row r="17886" spans="1:4" x14ac:dyDescent="0.3">
      <c r="A17886">
        <v>1759107206813</v>
      </c>
      <c r="B17886">
        <f t="shared" si="279"/>
        <v>1759107206.813</v>
      </c>
      <c r="C17886">
        <v>7718</v>
      </c>
      <c r="D17886">
        <v>41182</v>
      </c>
    </row>
    <row r="17887" spans="1:4" x14ac:dyDescent="0.3">
      <c r="A17887">
        <v>1759107206508</v>
      </c>
      <c r="B17887">
        <f t="shared" si="279"/>
        <v>1759107206.5079999</v>
      </c>
      <c r="C17887">
        <v>7718</v>
      </c>
      <c r="D17887">
        <v>41486</v>
      </c>
    </row>
    <row r="17888" spans="1:4" x14ac:dyDescent="0.3">
      <c r="A17888">
        <v>1759107206753</v>
      </c>
      <c r="B17888">
        <f t="shared" si="279"/>
        <v>1759107206.753</v>
      </c>
      <c r="C17888">
        <v>7718</v>
      </c>
      <c r="D17888">
        <v>41242</v>
      </c>
    </row>
    <row r="17889" spans="1:4" x14ac:dyDescent="0.3">
      <c r="A17889">
        <v>1759107226979</v>
      </c>
      <c r="B17889">
        <f t="shared" si="279"/>
        <v>1759107226.9790001</v>
      </c>
      <c r="C17889">
        <v>7720</v>
      </c>
      <c r="D17889">
        <v>0</v>
      </c>
    </row>
    <row r="17890" spans="1:4" x14ac:dyDescent="0.3">
      <c r="A17890">
        <v>1759107226972</v>
      </c>
      <c r="B17890">
        <f t="shared" si="279"/>
        <v>1759107226.9719999</v>
      </c>
      <c r="C17890">
        <v>7720</v>
      </c>
      <c r="D17890">
        <v>0</v>
      </c>
    </row>
    <row r="17891" spans="1:4" x14ac:dyDescent="0.3">
      <c r="A17891">
        <v>1759107226973</v>
      </c>
      <c r="B17891">
        <f t="shared" si="279"/>
        <v>1759107226.973</v>
      </c>
      <c r="C17891">
        <v>7720</v>
      </c>
      <c r="D17891">
        <v>0</v>
      </c>
    </row>
    <row r="17892" spans="1:4" x14ac:dyDescent="0.3">
      <c r="A17892">
        <v>1759107226977</v>
      </c>
      <c r="B17892">
        <f t="shared" si="279"/>
        <v>1759107226.977</v>
      </c>
      <c r="C17892">
        <v>7720</v>
      </c>
      <c r="D17892">
        <v>0</v>
      </c>
    </row>
    <row r="17893" spans="1:4" x14ac:dyDescent="0.3">
      <c r="A17893">
        <v>1759107207878</v>
      </c>
      <c r="B17893">
        <f t="shared" si="279"/>
        <v>1759107207.878</v>
      </c>
      <c r="C17893">
        <v>7724</v>
      </c>
      <c r="D17893">
        <v>0</v>
      </c>
    </row>
    <row r="17894" spans="1:4" x14ac:dyDescent="0.3">
      <c r="A17894">
        <v>1759107206911</v>
      </c>
      <c r="B17894">
        <f t="shared" si="279"/>
        <v>1759107206.911</v>
      </c>
      <c r="C17894">
        <v>7724</v>
      </c>
      <c r="D17894">
        <v>40531</v>
      </c>
    </row>
    <row r="17895" spans="1:4" x14ac:dyDescent="0.3">
      <c r="A17895">
        <v>1759107206830</v>
      </c>
      <c r="B17895">
        <f t="shared" si="279"/>
        <v>1759107206.8299999</v>
      </c>
      <c r="C17895">
        <v>7724</v>
      </c>
      <c r="D17895">
        <v>41196</v>
      </c>
    </row>
    <row r="17896" spans="1:4" x14ac:dyDescent="0.3">
      <c r="A17896">
        <v>1759107227005</v>
      </c>
      <c r="B17896">
        <f t="shared" si="279"/>
        <v>1759107227.0050001</v>
      </c>
      <c r="C17896">
        <v>7724</v>
      </c>
      <c r="D17896">
        <v>0</v>
      </c>
    </row>
    <row r="17897" spans="1:4" x14ac:dyDescent="0.3">
      <c r="A17897">
        <v>1759107207878</v>
      </c>
      <c r="B17897">
        <f t="shared" si="279"/>
        <v>1759107207.878</v>
      </c>
      <c r="C17897">
        <v>7725</v>
      </c>
      <c r="D17897">
        <v>0</v>
      </c>
    </row>
    <row r="17898" spans="1:4" x14ac:dyDescent="0.3">
      <c r="A17898">
        <v>1759107227031</v>
      </c>
      <c r="B17898">
        <f t="shared" si="279"/>
        <v>1759107227.0309999</v>
      </c>
      <c r="C17898">
        <v>7725</v>
      </c>
      <c r="D17898">
        <v>0</v>
      </c>
    </row>
    <row r="17899" spans="1:4" x14ac:dyDescent="0.3">
      <c r="A17899">
        <v>1759107227026</v>
      </c>
      <c r="B17899">
        <f t="shared" si="279"/>
        <v>1759107227.026</v>
      </c>
      <c r="C17899">
        <v>7725</v>
      </c>
      <c r="D17899">
        <v>0</v>
      </c>
    </row>
    <row r="17900" spans="1:4" x14ac:dyDescent="0.3">
      <c r="A17900">
        <v>1759107227046</v>
      </c>
      <c r="B17900">
        <f t="shared" si="279"/>
        <v>1759107227.046</v>
      </c>
      <c r="C17900">
        <v>7725</v>
      </c>
      <c r="D17900">
        <v>0</v>
      </c>
    </row>
    <row r="17901" spans="1:4" x14ac:dyDescent="0.3">
      <c r="A17901">
        <v>1759107227033</v>
      </c>
      <c r="B17901">
        <f t="shared" si="279"/>
        <v>1759107227.033</v>
      </c>
      <c r="C17901">
        <v>7725</v>
      </c>
      <c r="D17901">
        <v>0</v>
      </c>
    </row>
    <row r="17902" spans="1:4" x14ac:dyDescent="0.3">
      <c r="A17902">
        <v>1759107227056</v>
      </c>
      <c r="B17902">
        <f t="shared" si="279"/>
        <v>1759107227.056</v>
      </c>
      <c r="C17902">
        <v>7727</v>
      </c>
      <c r="D17902">
        <v>0</v>
      </c>
    </row>
    <row r="17903" spans="1:4" x14ac:dyDescent="0.3">
      <c r="A17903">
        <v>1759107227073</v>
      </c>
      <c r="B17903">
        <f t="shared" si="279"/>
        <v>1759107227.073</v>
      </c>
      <c r="C17903">
        <v>7727</v>
      </c>
      <c r="D17903">
        <v>0</v>
      </c>
    </row>
    <row r="17904" spans="1:4" x14ac:dyDescent="0.3">
      <c r="A17904">
        <v>1759107227075</v>
      </c>
      <c r="B17904">
        <f t="shared" si="279"/>
        <v>1759107227.075</v>
      </c>
      <c r="C17904">
        <v>7727</v>
      </c>
      <c r="D17904">
        <v>0</v>
      </c>
    </row>
    <row r="17905" spans="1:4" x14ac:dyDescent="0.3">
      <c r="A17905">
        <v>1759107227076</v>
      </c>
      <c r="B17905">
        <f t="shared" si="279"/>
        <v>1759107227.076</v>
      </c>
      <c r="C17905">
        <v>7727</v>
      </c>
      <c r="D17905">
        <v>0</v>
      </c>
    </row>
    <row r="17906" spans="1:4" x14ac:dyDescent="0.3">
      <c r="A17906">
        <v>1759107227086</v>
      </c>
      <c r="B17906">
        <f t="shared" si="279"/>
        <v>1759107227.086</v>
      </c>
      <c r="C17906">
        <v>7729</v>
      </c>
      <c r="D17906">
        <v>0</v>
      </c>
    </row>
    <row r="17907" spans="1:4" x14ac:dyDescent="0.3">
      <c r="A17907">
        <v>1759107227091</v>
      </c>
      <c r="B17907">
        <f t="shared" si="279"/>
        <v>1759107227.0910001</v>
      </c>
      <c r="C17907">
        <v>7729</v>
      </c>
      <c r="D17907">
        <v>0</v>
      </c>
    </row>
    <row r="17908" spans="1:4" x14ac:dyDescent="0.3">
      <c r="A17908">
        <v>1759107227076</v>
      </c>
      <c r="B17908">
        <f t="shared" si="279"/>
        <v>1759107227.076</v>
      </c>
      <c r="C17908">
        <v>7729</v>
      </c>
      <c r="D17908">
        <v>0</v>
      </c>
    </row>
    <row r="17909" spans="1:4" x14ac:dyDescent="0.3">
      <c r="A17909">
        <v>1759107227079</v>
      </c>
      <c r="B17909">
        <f t="shared" si="279"/>
        <v>1759107227.079</v>
      </c>
      <c r="C17909">
        <v>7729</v>
      </c>
      <c r="D17909">
        <v>0</v>
      </c>
    </row>
    <row r="17910" spans="1:4" x14ac:dyDescent="0.3">
      <c r="A17910">
        <v>1759107227095</v>
      </c>
      <c r="B17910">
        <f t="shared" si="279"/>
        <v>1759107227.095</v>
      </c>
      <c r="C17910">
        <v>7731</v>
      </c>
      <c r="D17910">
        <v>0</v>
      </c>
    </row>
    <row r="17911" spans="1:4" x14ac:dyDescent="0.3">
      <c r="A17911">
        <v>1759107227121</v>
      </c>
      <c r="B17911">
        <f t="shared" si="279"/>
        <v>1759107227.1210001</v>
      </c>
      <c r="C17911">
        <v>7734</v>
      </c>
      <c r="D17911">
        <v>0</v>
      </c>
    </row>
    <row r="17912" spans="1:4" x14ac:dyDescent="0.3">
      <c r="A17912">
        <v>1759107227136</v>
      </c>
      <c r="B17912">
        <f t="shared" si="279"/>
        <v>1759107227.1359999</v>
      </c>
      <c r="C17912">
        <v>7736</v>
      </c>
      <c r="D17912">
        <v>0</v>
      </c>
    </row>
    <row r="17913" spans="1:4" x14ac:dyDescent="0.3">
      <c r="A17913">
        <v>1759107209108</v>
      </c>
      <c r="B17913">
        <f t="shared" si="279"/>
        <v>1759107209.108</v>
      </c>
      <c r="C17913">
        <v>7736</v>
      </c>
      <c r="D17913">
        <v>0</v>
      </c>
    </row>
    <row r="17914" spans="1:4" x14ac:dyDescent="0.3">
      <c r="A17914">
        <v>1759107227137</v>
      </c>
      <c r="B17914">
        <f t="shared" si="279"/>
        <v>1759107227.1370001</v>
      </c>
      <c r="C17914">
        <v>7736</v>
      </c>
      <c r="D17914">
        <v>0</v>
      </c>
    </row>
    <row r="17915" spans="1:4" x14ac:dyDescent="0.3">
      <c r="A17915">
        <v>1759107227134</v>
      </c>
      <c r="B17915">
        <f t="shared" si="279"/>
        <v>1759107227.1340001</v>
      </c>
      <c r="C17915">
        <v>7736</v>
      </c>
      <c r="D17915">
        <v>0</v>
      </c>
    </row>
    <row r="17916" spans="1:4" x14ac:dyDescent="0.3">
      <c r="A17916">
        <v>1759107227143</v>
      </c>
      <c r="B17916">
        <f t="shared" si="279"/>
        <v>1759107227.1429999</v>
      </c>
      <c r="C17916">
        <v>7737</v>
      </c>
      <c r="D17916">
        <v>0</v>
      </c>
    </row>
    <row r="17917" spans="1:4" x14ac:dyDescent="0.3">
      <c r="A17917">
        <v>1759107209160</v>
      </c>
      <c r="B17917">
        <f t="shared" si="279"/>
        <v>1759107209.1600001</v>
      </c>
      <c r="C17917">
        <v>7741</v>
      </c>
      <c r="D17917">
        <v>0</v>
      </c>
    </row>
    <row r="17918" spans="1:4" x14ac:dyDescent="0.3">
      <c r="A17918">
        <v>1759107227156</v>
      </c>
      <c r="B17918">
        <f t="shared" si="279"/>
        <v>1759107227.1559999</v>
      </c>
      <c r="C17918">
        <v>7741</v>
      </c>
      <c r="D17918">
        <v>0</v>
      </c>
    </row>
    <row r="17919" spans="1:4" x14ac:dyDescent="0.3">
      <c r="A17919">
        <v>1759107227164</v>
      </c>
      <c r="B17919">
        <f t="shared" si="279"/>
        <v>1759107227.164</v>
      </c>
      <c r="C17919">
        <v>7741</v>
      </c>
      <c r="D17919">
        <v>0</v>
      </c>
    </row>
    <row r="17920" spans="1:4" x14ac:dyDescent="0.3">
      <c r="A17920">
        <v>1759107227173</v>
      </c>
      <c r="B17920">
        <f t="shared" si="279"/>
        <v>1759107227.1730001</v>
      </c>
      <c r="C17920">
        <v>7742</v>
      </c>
      <c r="D17920">
        <v>0</v>
      </c>
    </row>
    <row r="17921" spans="1:4" x14ac:dyDescent="0.3">
      <c r="A17921">
        <v>1759107227170</v>
      </c>
      <c r="B17921">
        <f t="shared" si="279"/>
        <v>1759107227.1700001</v>
      </c>
      <c r="C17921">
        <v>7742</v>
      </c>
      <c r="D17921">
        <v>0</v>
      </c>
    </row>
    <row r="17922" spans="1:4" x14ac:dyDescent="0.3">
      <c r="A17922">
        <v>1759107227185</v>
      </c>
      <c r="B17922">
        <f t="shared" ref="B17922:B17985" si="280" xml:space="preserve"> A17922 / 1000</f>
        <v>1759107227.1849999</v>
      </c>
      <c r="C17922">
        <v>7742</v>
      </c>
      <c r="D17922">
        <v>0</v>
      </c>
    </row>
    <row r="17923" spans="1:4" x14ac:dyDescent="0.3">
      <c r="A17923">
        <v>1759107227177</v>
      </c>
      <c r="B17923">
        <f t="shared" si="280"/>
        <v>1759107227.177</v>
      </c>
      <c r="C17923">
        <v>7742</v>
      </c>
      <c r="D17923">
        <v>0</v>
      </c>
    </row>
    <row r="17924" spans="1:4" x14ac:dyDescent="0.3">
      <c r="A17924">
        <v>1759107227182</v>
      </c>
      <c r="B17924">
        <f t="shared" si="280"/>
        <v>1759107227.1819999</v>
      </c>
      <c r="C17924">
        <v>7741</v>
      </c>
      <c r="D17924">
        <v>0</v>
      </c>
    </row>
    <row r="17925" spans="1:4" x14ac:dyDescent="0.3">
      <c r="A17925">
        <v>1759107227171</v>
      </c>
      <c r="B17925">
        <f t="shared" si="280"/>
        <v>1759107227.171</v>
      </c>
      <c r="C17925">
        <v>7741</v>
      </c>
      <c r="D17925">
        <v>0</v>
      </c>
    </row>
    <row r="17926" spans="1:4" x14ac:dyDescent="0.3">
      <c r="A17926">
        <v>1759107227192</v>
      </c>
      <c r="B17926">
        <f t="shared" si="280"/>
        <v>1759107227.1919999</v>
      </c>
      <c r="C17926">
        <v>7742</v>
      </c>
      <c r="D17926">
        <v>0</v>
      </c>
    </row>
    <row r="17927" spans="1:4" x14ac:dyDescent="0.3">
      <c r="A17927">
        <v>1759107209193</v>
      </c>
      <c r="B17927">
        <f t="shared" si="280"/>
        <v>1759107209.1930001</v>
      </c>
      <c r="C17927">
        <v>7742</v>
      </c>
      <c r="D17927">
        <v>0</v>
      </c>
    </row>
    <row r="17928" spans="1:4" x14ac:dyDescent="0.3">
      <c r="A17928">
        <v>1759107227199</v>
      </c>
      <c r="B17928">
        <f t="shared" si="280"/>
        <v>1759107227.1989999</v>
      </c>
      <c r="C17928">
        <v>7742</v>
      </c>
      <c r="D17928">
        <v>0</v>
      </c>
    </row>
    <row r="17929" spans="1:4" x14ac:dyDescent="0.3">
      <c r="A17929">
        <v>1759107227210</v>
      </c>
      <c r="B17929">
        <f t="shared" si="280"/>
        <v>1759107227.21</v>
      </c>
      <c r="C17929">
        <v>7743</v>
      </c>
      <c r="D17929">
        <v>0</v>
      </c>
    </row>
    <row r="17930" spans="1:4" x14ac:dyDescent="0.3">
      <c r="A17930">
        <v>1759107207068</v>
      </c>
      <c r="B17930">
        <f t="shared" si="280"/>
        <v>1759107207.0680001</v>
      </c>
      <c r="C17930">
        <v>7743</v>
      </c>
      <c r="D17930">
        <v>0</v>
      </c>
    </row>
    <row r="17931" spans="1:4" x14ac:dyDescent="0.3">
      <c r="A17931">
        <v>1759107207064</v>
      </c>
      <c r="B17931">
        <f t="shared" si="280"/>
        <v>1759107207.0639999</v>
      </c>
      <c r="C17931">
        <v>7743</v>
      </c>
      <c r="D17931">
        <v>0</v>
      </c>
    </row>
    <row r="17932" spans="1:4" x14ac:dyDescent="0.3">
      <c r="A17932">
        <v>1759107227226</v>
      </c>
      <c r="B17932">
        <f t="shared" si="280"/>
        <v>1759107227.2260001</v>
      </c>
      <c r="C17932">
        <v>7744</v>
      </c>
      <c r="D17932">
        <v>0</v>
      </c>
    </row>
    <row r="17933" spans="1:4" x14ac:dyDescent="0.3">
      <c r="A17933">
        <v>1759107208135</v>
      </c>
      <c r="B17933">
        <f t="shared" si="280"/>
        <v>1759107208.135</v>
      </c>
      <c r="C17933">
        <v>7744</v>
      </c>
      <c r="D17933">
        <v>0</v>
      </c>
    </row>
    <row r="17934" spans="1:4" x14ac:dyDescent="0.3">
      <c r="A17934">
        <v>1759107227239</v>
      </c>
      <c r="B17934">
        <f t="shared" si="280"/>
        <v>1759107227.2390001</v>
      </c>
      <c r="C17934">
        <v>7744</v>
      </c>
      <c r="D17934">
        <v>0</v>
      </c>
    </row>
    <row r="17935" spans="1:4" x14ac:dyDescent="0.3">
      <c r="A17935">
        <v>1759107227237</v>
      </c>
      <c r="B17935">
        <f t="shared" si="280"/>
        <v>1759107227.237</v>
      </c>
      <c r="C17935">
        <v>7744</v>
      </c>
      <c r="D17935">
        <v>0</v>
      </c>
    </row>
    <row r="17936" spans="1:4" x14ac:dyDescent="0.3">
      <c r="A17936">
        <v>1759107227260</v>
      </c>
      <c r="B17936">
        <f t="shared" si="280"/>
        <v>1759107227.26</v>
      </c>
      <c r="C17936">
        <v>7743</v>
      </c>
      <c r="D17936">
        <v>0</v>
      </c>
    </row>
    <row r="17937" spans="1:4" x14ac:dyDescent="0.3">
      <c r="A17937">
        <v>1759107227262</v>
      </c>
      <c r="B17937">
        <f t="shared" si="280"/>
        <v>1759107227.2620001</v>
      </c>
      <c r="C17937">
        <v>7744</v>
      </c>
      <c r="D17937">
        <v>0</v>
      </c>
    </row>
    <row r="17938" spans="1:4" x14ac:dyDescent="0.3">
      <c r="A17938">
        <v>1759107227314</v>
      </c>
      <c r="B17938">
        <f t="shared" si="280"/>
        <v>1759107227.3139999</v>
      </c>
      <c r="C17938">
        <v>7746</v>
      </c>
      <c r="D17938">
        <v>0</v>
      </c>
    </row>
    <row r="17939" spans="1:4" x14ac:dyDescent="0.3">
      <c r="A17939">
        <v>1759107227308</v>
      </c>
      <c r="B17939">
        <f t="shared" si="280"/>
        <v>1759107227.3080001</v>
      </c>
      <c r="C17939">
        <v>7746</v>
      </c>
      <c r="D17939">
        <v>0</v>
      </c>
    </row>
    <row r="17940" spans="1:4" x14ac:dyDescent="0.3">
      <c r="A17940">
        <v>1759107227302</v>
      </c>
      <c r="B17940">
        <f t="shared" si="280"/>
        <v>1759107227.302</v>
      </c>
      <c r="C17940">
        <v>7746</v>
      </c>
      <c r="D17940">
        <v>0</v>
      </c>
    </row>
    <row r="17941" spans="1:4" x14ac:dyDescent="0.3">
      <c r="A17941">
        <v>1759107227304</v>
      </c>
      <c r="B17941">
        <f t="shared" si="280"/>
        <v>1759107227.3039999</v>
      </c>
      <c r="C17941">
        <v>7746</v>
      </c>
      <c r="D17941">
        <v>0</v>
      </c>
    </row>
    <row r="17942" spans="1:4" x14ac:dyDescent="0.3">
      <c r="A17942">
        <v>1759107227322</v>
      </c>
      <c r="B17942">
        <f t="shared" si="280"/>
        <v>1759107227.322</v>
      </c>
      <c r="C17942">
        <v>7749</v>
      </c>
      <c r="D17942">
        <v>0</v>
      </c>
    </row>
    <row r="17943" spans="1:4" x14ac:dyDescent="0.3">
      <c r="A17943">
        <v>1759107227341</v>
      </c>
      <c r="B17943">
        <f t="shared" si="280"/>
        <v>1759107227.3410001</v>
      </c>
      <c r="C17943">
        <v>7751</v>
      </c>
      <c r="D17943">
        <v>0</v>
      </c>
    </row>
    <row r="17944" spans="1:4" x14ac:dyDescent="0.3">
      <c r="A17944">
        <v>1759107227392</v>
      </c>
      <c r="B17944">
        <f t="shared" si="280"/>
        <v>1759107227.392</v>
      </c>
      <c r="C17944">
        <v>7753</v>
      </c>
      <c r="D17944">
        <v>0</v>
      </c>
    </row>
    <row r="17945" spans="1:4" x14ac:dyDescent="0.3">
      <c r="A17945">
        <v>1759107227387</v>
      </c>
      <c r="B17945">
        <f t="shared" si="280"/>
        <v>1759107227.3870001</v>
      </c>
      <c r="C17945">
        <v>7754</v>
      </c>
      <c r="D17945">
        <v>0</v>
      </c>
    </row>
    <row r="17946" spans="1:4" x14ac:dyDescent="0.3">
      <c r="A17946">
        <v>1759107227395</v>
      </c>
      <c r="B17946">
        <f t="shared" si="280"/>
        <v>1759107227.395</v>
      </c>
      <c r="C17946">
        <v>7754</v>
      </c>
      <c r="D17946">
        <v>0</v>
      </c>
    </row>
    <row r="17947" spans="1:4" x14ac:dyDescent="0.3">
      <c r="A17947">
        <v>1759107227392</v>
      </c>
      <c r="B17947">
        <f t="shared" si="280"/>
        <v>1759107227.392</v>
      </c>
      <c r="C17947">
        <v>7753</v>
      </c>
      <c r="D17947">
        <v>0</v>
      </c>
    </row>
    <row r="17948" spans="1:4" x14ac:dyDescent="0.3">
      <c r="A17948">
        <v>1759107227393</v>
      </c>
      <c r="B17948">
        <f t="shared" si="280"/>
        <v>1759107227.3929999</v>
      </c>
      <c r="C17948">
        <v>7753</v>
      </c>
      <c r="D17948">
        <v>0</v>
      </c>
    </row>
    <row r="17949" spans="1:4" x14ac:dyDescent="0.3">
      <c r="A17949">
        <v>1759107227385</v>
      </c>
      <c r="B17949">
        <f t="shared" si="280"/>
        <v>1759107227.385</v>
      </c>
      <c r="C17949">
        <v>7754</v>
      </c>
      <c r="D17949">
        <v>0</v>
      </c>
    </row>
    <row r="17950" spans="1:4" x14ac:dyDescent="0.3">
      <c r="A17950">
        <v>1759107227384</v>
      </c>
      <c r="B17950">
        <f t="shared" si="280"/>
        <v>1759107227.3840001</v>
      </c>
      <c r="C17950">
        <v>7754</v>
      </c>
      <c r="D17950">
        <v>0</v>
      </c>
    </row>
    <row r="17951" spans="1:4" x14ac:dyDescent="0.3">
      <c r="A17951">
        <v>1759107159925</v>
      </c>
      <c r="B17951">
        <f t="shared" si="280"/>
        <v>1759107159.925</v>
      </c>
      <c r="C17951">
        <v>7757</v>
      </c>
      <c r="D17951">
        <v>0</v>
      </c>
    </row>
    <row r="17952" spans="1:4" x14ac:dyDescent="0.3">
      <c r="A17952">
        <v>1759107159919</v>
      </c>
      <c r="B17952">
        <f t="shared" si="280"/>
        <v>1759107159.9189999</v>
      </c>
      <c r="C17952">
        <v>7757</v>
      </c>
      <c r="D17952">
        <v>0</v>
      </c>
    </row>
    <row r="17953" spans="1:4" x14ac:dyDescent="0.3">
      <c r="A17953">
        <v>1759107208820</v>
      </c>
      <c r="B17953">
        <f t="shared" si="280"/>
        <v>1759107208.8199999</v>
      </c>
      <c r="C17953">
        <v>7757</v>
      </c>
      <c r="D17953">
        <v>0</v>
      </c>
    </row>
    <row r="17954" spans="1:4" x14ac:dyDescent="0.3">
      <c r="A17954">
        <v>1759107227398</v>
      </c>
      <c r="B17954">
        <f t="shared" si="280"/>
        <v>1759107227.398</v>
      </c>
      <c r="C17954">
        <v>7757</v>
      </c>
      <c r="D17954">
        <v>0</v>
      </c>
    </row>
    <row r="17955" spans="1:4" x14ac:dyDescent="0.3">
      <c r="A17955">
        <v>1759107227408</v>
      </c>
      <c r="B17955">
        <f t="shared" si="280"/>
        <v>1759107227.408</v>
      </c>
      <c r="C17955">
        <v>7757</v>
      </c>
      <c r="D17955">
        <v>0</v>
      </c>
    </row>
    <row r="17956" spans="1:4" x14ac:dyDescent="0.3">
      <c r="A17956">
        <v>1759107227403</v>
      </c>
      <c r="B17956">
        <f t="shared" si="280"/>
        <v>1759107227.4030001</v>
      </c>
      <c r="C17956">
        <v>7757</v>
      </c>
      <c r="D17956">
        <v>0</v>
      </c>
    </row>
    <row r="17957" spans="1:4" x14ac:dyDescent="0.3">
      <c r="A17957">
        <v>1759107227399</v>
      </c>
      <c r="B17957">
        <f t="shared" si="280"/>
        <v>1759107227.3989999</v>
      </c>
      <c r="C17957">
        <v>7757</v>
      </c>
      <c r="D17957">
        <v>0</v>
      </c>
    </row>
    <row r="17958" spans="1:4" x14ac:dyDescent="0.3">
      <c r="A17958">
        <v>1759107207039</v>
      </c>
      <c r="B17958">
        <f t="shared" si="280"/>
        <v>1759107207.039</v>
      </c>
      <c r="C17958">
        <v>7757</v>
      </c>
      <c r="D17958">
        <v>40862</v>
      </c>
    </row>
    <row r="17959" spans="1:4" x14ac:dyDescent="0.3">
      <c r="A17959">
        <v>1759107207065</v>
      </c>
      <c r="B17959">
        <f t="shared" si="280"/>
        <v>1759107207.0650001</v>
      </c>
      <c r="C17959">
        <v>7757</v>
      </c>
      <c r="D17959">
        <v>40836</v>
      </c>
    </row>
    <row r="17960" spans="1:4" x14ac:dyDescent="0.3">
      <c r="A17960">
        <v>1759107227414</v>
      </c>
      <c r="B17960">
        <f t="shared" si="280"/>
        <v>1759107227.414</v>
      </c>
      <c r="C17960">
        <v>7757</v>
      </c>
      <c r="D17960">
        <v>0</v>
      </c>
    </row>
    <row r="17961" spans="1:4" x14ac:dyDescent="0.3">
      <c r="A17961">
        <v>1759107227436</v>
      </c>
      <c r="B17961">
        <f t="shared" si="280"/>
        <v>1759107227.4360001</v>
      </c>
      <c r="C17961">
        <v>7757</v>
      </c>
      <c r="D17961">
        <v>0</v>
      </c>
    </row>
    <row r="17962" spans="1:4" x14ac:dyDescent="0.3">
      <c r="A17962">
        <v>1759107227442</v>
      </c>
      <c r="B17962">
        <f t="shared" si="280"/>
        <v>1759107227.4419999</v>
      </c>
      <c r="C17962">
        <v>7757</v>
      </c>
      <c r="D17962">
        <v>0</v>
      </c>
    </row>
    <row r="17963" spans="1:4" x14ac:dyDescent="0.3">
      <c r="A17963">
        <v>1759107227434</v>
      </c>
      <c r="B17963">
        <f t="shared" si="280"/>
        <v>1759107227.434</v>
      </c>
      <c r="C17963">
        <v>7757</v>
      </c>
      <c r="D17963">
        <v>0</v>
      </c>
    </row>
    <row r="17964" spans="1:4" x14ac:dyDescent="0.3">
      <c r="A17964">
        <v>1759107227440</v>
      </c>
      <c r="B17964">
        <f t="shared" si="280"/>
        <v>1759107227.4400001</v>
      </c>
      <c r="C17964">
        <v>7757</v>
      </c>
      <c r="D17964">
        <v>0</v>
      </c>
    </row>
    <row r="17965" spans="1:4" x14ac:dyDescent="0.3">
      <c r="A17965">
        <v>1759107209591</v>
      </c>
      <c r="B17965">
        <f t="shared" si="280"/>
        <v>1759107209.5910001</v>
      </c>
      <c r="C17965">
        <v>7757</v>
      </c>
      <c r="D17965">
        <v>0</v>
      </c>
    </row>
    <row r="17966" spans="1:4" x14ac:dyDescent="0.3">
      <c r="A17966">
        <v>1759107159978</v>
      </c>
      <c r="B17966">
        <f t="shared" si="280"/>
        <v>1759107159.9779999</v>
      </c>
      <c r="C17966">
        <v>7757</v>
      </c>
      <c r="D17966">
        <v>0</v>
      </c>
    </row>
    <row r="17967" spans="1:4" x14ac:dyDescent="0.3">
      <c r="A17967">
        <v>1759107227445</v>
      </c>
      <c r="B17967">
        <f t="shared" si="280"/>
        <v>1759107227.4449999</v>
      </c>
      <c r="C17967">
        <v>7757</v>
      </c>
      <c r="D17967">
        <v>0</v>
      </c>
    </row>
    <row r="17968" spans="1:4" x14ac:dyDescent="0.3">
      <c r="A17968">
        <v>1759107208554</v>
      </c>
      <c r="B17968">
        <f t="shared" si="280"/>
        <v>1759107208.5539999</v>
      </c>
      <c r="C17968">
        <v>7757</v>
      </c>
      <c r="D17968">
        <v>0</v>
      </c>
    </row>
    <row r="17969" spans="1:4" x14ac:dyDescent="0.3">
      <c r="A17969">
        <v>1759107208529</v>
      </c>
      <c r="B17969">
        <f t="shared" si="280"/>
        <v>1759107208.529</v>
      </c>
      <c r="C17969">
        <v>7757</v>
      </c>
      <c r="D17969">
        <v>0</v>
      </c>
    </row>
    <row r="17970" spans="1:4" x14ac:dyDescent="0.3">
      <c r="A17970">
        <v>1759107227466</v>
      </c>
      <c r="B17970">
        <f t="shared" si="280"/>
        <v>1759107227.4660001</v>
      </c>
      <c r="C17970">
        <v>7759</v>
      </c>
      <c r="D17970">
        <v>0</v>
      </c>
    </row>
    <row r="17971" spans="1:4" x14ac:dyDescent="0.3">
      <c r="A17971">
        <v>1759107208594</v>
      </c>
      <c r="B17971">
        <f t="shared" si="280"/>
        <v>1759107208.5940001</v>
      </c>
      <c r="C17971">
        <v>7760</v>
      </c>
      <c r="D17971">
        <v>0</v>
      </c>
    </row>
    <row r="17972" spans="1:4" x14ac:dyDescent="0.3">
      <c r="A17972">
        <v>1759107159949</v>
      </c>
      <c r="B17972">
        <f t="shared" si="280"/>
        <v>1759107159.9489999</v>
      </c>
      <c r="C17972">
        <v>7760</v>
      </c>
      <c r="D17972">
        <v>0</v>
      </c>
    </row>
    <row r="17973" spans="1:4" x14ac:dyDescent="0.3">
      <c r="A17973">
        <v>1759107227468</v>
      </c>
      <c r="B17973">
        <f t="shared" si="280"/>
        <v>1759107227.4679999</v>
      </c>
      <c r="C17973">
        <v>7759</v>
      </c>
      <c r="D17973">
        <v>0</v>
      </c>
    </row>
    <row r="17974" spans="1:4" x14ac:dyDescent="0.3">
      <c r="A17974">
        <v>1759107174322</v>
      </c>
      <c r="B17974">
        <f t="shared" si="280"/>
        <v>1759107174.322</v>
      </c>
      <c r="C17974">
        <v>7760</v>
      </c>
      <c r="D17974">
        <v>0</v>
      </c>
    </row>
    <row r="17975" spans="1:4" x14ac:dyDescent="0.3">
      <c r="A17975">
        <v>1759107174316</v>
      </c>
      <c r="B17975">
        <f t="shared" si="280"/>
        <v>1759107174.316</v>
      </c>
      <c r="C17975">
        <v>7760</v>
      </c>
      <c r="D17975">
        <v>0</v>
      </c>
    </row>
    <row r="17976" spans="1:4" x14ac:dyDescent="0.3">
      <c r="A17976">
        <v>1759107227464</v>
      </c>
      <c r="B17976">
        <f t="shared" si="280"/>
        <v>1759107227.464</v>
      </c>
      <c r="C17976">
        <v>7760</v>
      </c>
      <c r="D17976">
        <v>0</v>
      </c>
    </row>
    <row r="17977" spans="1:4" x14ac:dyDescent="0.3">
      <c r="A17977">
        <v>1759107227475</v>
      </c>
      <c r="B17977">
        <f t="shared" si="280"/>
        <v>1759107227.4749999</v>
      </c>
      <c r="C17977">
        <v>7761</v>
      </c>
      <c r="D17977">
        <v>0</v>
      </c>
    </row>
    <row r="17978" spans="1:4" x14ac:dyDescent="0.3">
      <c r="A17978">
        <v>1759107207038</v>
      </c>
      <c r="B17978">
        <f t="shared" si="280"/>
        <v>1759107207.0380001</v>
      </c>
      <c r="C17978">
        <v>7762</v>
      </c>
      <c r="D17978">
        <v>40954</v>
      </c>
    </row>
    <row r="17979" spans="1:4" x14ac:dyDescent="0.3">
      <c r="A17979">
        <v>1759107210698</v>
      </c>
      <c r="B17979">
        <f t="shared" si="280"/>
        <v>1759107210.698</v>
      </c>
      <c r="C17979">
        <v>7762</v>
      </c>
      <c r="D17979">
        <v>0</v>
      </c>
    </row>
    <row r="17980" spans="1:4" x14ac:dyDescent="0.3">
      <c r="A17980">
        <v>1759107227497</v>
      </c>
      <c r="B17980">
        <f t="shared" si="280"/>
        <v>1759107227.497</v>
      </c>
      <c r="C17980">
        <v>7762</v>
      </c>
      <c r="D17980">
        <v>0</v>
      </c>
    </row>
    <row r="17981" spans="1:4" x14ac:dyDescent="0.3">
      <c r="A17981">
        <v>1759107160003</v>
      </c>
      <c r="B17981">
        <f t="shared" si="280"/>
        <v>1759107160.003</v>
      </c>
      <c r="C17981">
        <v>7762</v>
      </c>
      <c r="D17981">
        <v>0</v>
      </c>
    </row>
    <row r="17982" spans="1:4" x14ac:dyDescent="0.3">
      <c r="A17982">
        <v>1759107227499</v>
      </c>
      <c r="B17982">
        <f t="shared" si="280"/>
        <v>1759107227.4990001</v>
      </c>
      <c r="C17982">
        <v>7762</v>
      </c>
      <c r="D17982">
        <v>0</v>
      </c>
    </row>
    <row r="17983" spans="1:4" x14ac:dyDescent="0.3">
      <c r="A17983">
        <v>1759107227505</v>
      </c>
      <c r="B17983">
        <f t="shared" si="280"/>
        <v>1759107227.5050001</v>
      </c>
      <c r="C17983">
        <v>7762</v>
      </c>
      <c r="D17983">
        <v>0</v>
      </c>
    </row>
    <row r="17984" spans="1:4" x14ac:dyDescent="0.3">
      <c r="A17984">
        <v>1759107227521</v>
      </c>
      <c r="B17984">
        <f t="shared" si="280"/>
        <v>1759107227.5209999</v>
      </c>
      <c r="C17984">
        <v>7764</v>
      </c>
      <c r="D17984">
        <v>0</v>
      </c>
    </row>
    <row r="17985" spans="1:4" x14ac:dyDescent="0.3">
      <c r="A17985">
        <v>1759107227508</v>
      </c>
      <c r="B17985">
        <f t="shared" si="280"/>
        <v>1759107227.5079999</v>
      </c>
      <c r="C17985">
        <v>7764</v>
      </c>
      <c r="D17985">
        <v>0</v>
      </c>
    </row>
    <row r="17986" spans="1:4" x14ac:dyDescent="0.3">
      <c r="A17986">
        <v>1759107227509</v>
      </c>
      <c r="B17986">
        <f t="shared" ref="B17986:B18049" si="281" xml:space="preserve"> A17986 / 1000</f>
        <v>1759107227.5090001</v>
      </c>
      <c r="C17986">
        <v>7764</v>
      </c>
      <c r="D17986">
        <v>0</v>
      </c>
    </row>
    <row r="17987" spans="1:4" x14ac:dyDescent="0.3">
      <c r="A17987">
        <v>1759107227520</v>
      </c>
      <c r="B17987">
        <f t="shared" si="281"/>
        <v>1759107227.52</v>
      </c>
      <c r="C17987">
        <v>7764</v>
      </c>
      <c r="D17987">
        <v>0</v>
      </c>
    </row>
    <row r="17988" spans="1:4" x14ac:dyDescent="0.3">
      <c r="A17988">
        <v>1759107227517</v>
      </c>
      <c r="B17988">
        <f t="shared" si="281"/>
        <v>1759107227.517</v>
      </c>
      <c r="C17988">
        <v>7764</v>
      </c>
      <c r="D17988">
        <v>0</v>
      </c>
    </row>
    <row r="17989" spans="1:4" x14ac:dyDescent="0.3">
      <c r="A17989">
        <v>1759107227523</v>
      </c>
      <c r="B17989">
        <f t="shared" si="281"/>
        <v>1759107227.523</v>
      </c>
      <c r="C17989">
        <v>7765</v>
      </c>
      <c r="D17989">
        <v>0</v>
      </c>
    </row>
    <row r="17990" spans="1:4" x14ac:dyDescent="0.3">
      <c r="A17990">
        <v>1759107227534</v>
      </c>
      <c r="B17990">
        <f t="shared" si="281"/>
        <v>1759107227.5339999</v>
      </c>
      <c r="C17990">
        <v>7765</v>
      </c>
      <c r="D17990">
        <v>0</v>
      </c>
    </row>
    <row r="17991" spans="1:4" x14ac:dyDescent="0.3">
      <c r="A17991">
        <v>1759107227535</v>
      </c>
      <c r="B17991">
        <f t="shared" si="281"/>
        <v>1759107227.5350001</v>
      </c>
      <c r="C17991">
        <v>7765</v>
      </c>
      <c r="D17991">
        <v>0</v>
      </c>
    </row>
    <row r="17992" spans="1:4" x14ac:dyDescent="0.3">
      <c r="A17992">
        <v>1759107227523</v>
      </c>
      <c r="B17992">
        <f t="shared" si="281"/>
        <v>1759107227.523</v>
      </c>
      <c r="C17992">
        <v>7765</v>
      </c>
      <c r="D17992">
        <v>0</v>
      </c>
    </row>
    <row r="17993" spans="1:4" x14ac:dyDescent="0.3">
      <c r="A17993">
        <v>1759107227542</v>
      </c>
      <c r="B17993">
        <f t="shared" si="281"/>
        <v>1759107227.5420001</v>
      </c>
      <c r="C17993">
        <v>7766</v>
      </c>
      <c r="D17993">
        <v>0</v>
      </c>
    </row>
    <row r="17994" spans="1:4" x14ac:dyDescent="0.3">
      <c r="A17994">
        <v>1759107174371</v>
      </c>
      <c r="B17994">
        <f t="shared" si="281"/>
        <v>1759107174.3710001</v>
      </c>
      <c r="C17994">
        <v>7768</v>
      </c>
      <c r="D17994">
        <v>0</v>
      </c>
    </row>
    <row r="17995" spans="1:4" x14ac:dyDescent="0.3">
      <c r="A17995">
        <v>1759107174354</v>
      </c>
      <c r="B17995">
        <f t="shared" si="281"/>
        <v>1759107174.3540001</v>
      </c>
      <c r="C17995">
        <v>7768</v>
      </c>
      <c r="D17995">
        <v>0</v>
      </c>
    </row>
    <row r="17996" spans="1:4" x14ac:dyDescent="0.3">
      <c r="A17996">
        <v>1759107227562</v>
      </c>
      <c r="B17996">
        <f t="shared" si="281"/>
        <v>1759107227.562</v>
      </c>
      <c r="C17996">
        <v>7768</v>
      </c>
      <c r="D17996">
        <v>0</v>
      </c>
    </row>
    <row r="17997" spans="1:4" x14ac:dyDescent="0.3">
      <c r="A17997">
        <v>1759107174359</v>
      </c>
      <c r="B17997">
        <f t="shared" si="281"/>
        <v>1759107174.359</v>
      </c>
      <c r="C17997">
        <v>7770</v>
      </c>
      <c r="D17997">
        <v>0</v>
      </c>
    </row>
    <row r="17998" spans="1:4" x14ac:dyDescent="0.3">
      <c r="A17998">
        <v>1759107174377</v>
      </c>
      <c r="B17998">
        <f t="shared" si="281"/>
        <v>1759107174.3770001</v>
      </c>
      <c r="C17998">
        <v>7770</v>
      </c>
      <c r="D17998">
        <v>0</v>
      </c>
    </row>
    <row r="17999" spans="1:4" x14ac:dyDescent="0.3">
      <c r="A17999">
        <v>1759107174384</v>
      </c>
      <c r="B17999">
        <f t="shared" si="281"/>
        <v>1759107174.3840001</v>
      </c>
      <c r="C17999">
        <v>7769</v>
      </c>
      <c r="D17999">
        <v>0</v>
      </c>
    </row>
    <row r="18000" spans="1:4" x14ac:dyDescent="0.3">
      <c r="A18000">
        <v>1759107174353</v>
      </c>
      <c r="B18000">
        <f t="shared" si="281"/>
        <v>1759107174.3529999</v>
      </c>
      <c r="C18000">
        <v>7769</v>
      </c>
      <c r="D18000">
        <v>0</v>
      </c>
    </row>
    <row r="18001" spans="1:4" x14ac:dyDescent="0.3">
      <c r="A18001">
        <v>1759107227568</v>
      </c>
      <c r="B18001">
        <f t="shared" si="281"/>
        <v>1759107227.5680001</v>
      </c>
      <c r="C18001">
        <v>7770</v>
      </c>
      <c r="D18001">
        <v>0</v>
      </c>
    </row>
    <row r="18002" spans="1:4" x14ac:dyDescent="0.3">
      <c r="A18002">
        <v>1759107174330</v>
      </c>
      <c r="B18002">
        <f t="shared" si="281"/>
        <v>1759107174.3299999</v>
      </c>
      <c r="C18002">
        <v>7769</v>
      </c>
      <c r="D18002">
        <v>0</v>
      </c>
    </row>
    <row r="18003" spans="1:4" x14ac:dyDescent="0.3">
      <c r="A18003">
        <v>1759107174367</v>
      </c>
      <c r="B18003">
        <f t="shared" si="281"/>
        <v>1759107174.3670001</v>
      </c>
      <c r="C18003">
        <v>7768</v>
      </c>
      <c r="D18003">
        <v>0</v>
      </c>
    </row>
    <row r="18004" spans="1:4" x14ac:dyDescent="0.3">
      <c r="A18004">
        <v>1759107227570</v>
      </c>
      <c r="B18004">
        <f t="shared" si="281"/>
        <v>1759107227.5699999</v>
      </c>
      <c r="C18004">
        <v>7770</v>
      </c>
      <c r="D18004">
        <v>0</v>
      </c>
    </row>
    <row r="18005" spans="1:4" x14ac:dyDescent="0.3">
      <c r="A18005">
        <v>1759107227587</v>
      </c>
      <c r="B18005">
        <f t="shared" si="281"/>
        <v>1759107227.5869999</v>
      </c>
      <c r="C18005">
        <v>7767</v>
      </c>
      <c r="D18005">
        <v>0</v>
      </c>
    </row>
    <row r="18006" spans="1:4" x14ac:dyDescent="0.3">
      <c r="A18006">
        <v>1759107160055</v>
      </c>
      <c r="B18006">
        <f t="shared" si="281"/>
        <v>1759107160.0550001</v>
      </c>
      <c r="C18006">
        <v>7769</v>
      </c>
      <c r="D18006">
        <v>0</v>
      </c>
    </row>
    <row r="18007" spans="1:4" x14ac:dyDescent="0.3">
      <c r="A18007">
        <v>1759107210800</v>
      </c>
      <c r="B18007">
        <f t="shared" si="281"/>
        <v>1759107210.8</v>
      </c>
      <c r="C18007">
        <v>7776</v>
      </c>
      <c r="D18007">
        <v>0</v>
      </c>
    </row>
    <row r="18008" spans="1:4" x14ac:dyDescent="0.3">
      <c r="A18008">
        <v>1759107227698</v>
      </c>
      <c r="B18008">
        <f t="shared" si="281"/>
        <v>1759107227.698</v>
      </c>
      <c r="C18008">
        <v>7776</v>
      </c>
      <c r="D18008">
        <v>0</v>
      </c>
    </row>
    <row r="18009" spans="1:4" x14ac:dyDescent="0.3">
      <c r="A18009">
        <v>1759107227696</v>
      </c>
      <c r="B18009">
        <f t="shared" si="281"/>
        <v>1759107227.6960001</v>
      </c>
      <c r="C18009">
        <v>7776</v>
      </c>
      <c r="D18009">
        <v>0</v>
      </c>
    </row>
    <row r="18010" spans="1:4" x14ac:dyDescent="0.3">
      <c r="A18010">
        <v>1759107227699</v>
      </c>
      <c r="B18010">
        <f t="shared" si="281"/>
        <v>1759107227.6989999</v>
      </c>
      <c r="C18010">
        <v>7776</v>
      </c>
      <c r="D18010">
        <v>0</v>
      </c>
    </row>
    <row r="18011" spans="1:4" x14ac:dyDescent="0.3">
      <c r="A18011">
        <v>1759107227730</v>
      </c>
      <c r="B18011">
        <f t="shared" si="281"/>
        <v>1759107227.73</v>
      </c>
      <c r="C18011">
        <v>7779</v>
      </c>
      <c r="D18011">
        <v>0</v>
      </c>
    </row>
    <row r="18012" spans="1:4" x14ac:dyDescent="0.3">
      <c r="A18012">
        <v>1759107227743</v>
      </c>
      <c r="B18012">
        <f t="shared" si="281"/>
        <v>1759107227.743</v>
      </c>
      <c r="C18012">
        <v>7779</v>
      </c>
      <c r="D18012">
        <v>0</v>
      </c>
    </row>
    <row r="18013" spans="1:4" x14ac:dyDescent="0.3">
      <c r="A18013">
        <v>1759107227744</v>
      </c>
      <c r="B18013">
        <f t="shared" si="281"/>
        <v>1759107227.744</v>
      </c>
      <c r="C18013">
        <v>7779</v>
      </c>
      <c r="D18013">
        <v>0</v>
      </c>
    </row>
    <row r="18014" spans="1:4" x14ac:dyDescent="0.3">
      <c r="A18014">
        <v>1759107227743</v>
      </c>
      <c r="B18014">
        <f t="shared" si="281"/>
        <v>1759107227.743</v>
      </c>
      <c r="C18014">
        <v>7779</v>
      </c>
      <c r="D18014">
        <v>0</v>
      </c>
    </row>
    <row r="18015" spans="1:4" x14ac:dyDescent="0.3">
      <c r="A18015">
        <v>1759107227742</v>
      </c>
      <c r="B18015">
        <f t="shared" si="281"/>
        <v>1759107227.7420001</v>
      </c>
      <c r="C18015">
        <v>7779</v>
      </c>
      <c r="D18015">
        <v>0</v>
      </c>
    </row>
    <row r="18016" spans="1:4" x14ac:dyDescent="0.3">
      <c r="A18016">
        <v>1759107227754</v>
      </c>
      <c r="B18016">
        <f t="shared" si="281"/>
        <v>1759107227.7539999</v>
      </c>
      <c r="C18016">
        <v>7781</v>
      </c>
      <c r="D18016">
        <v>0</v>
      </c>
    </row>
    <row r="18017" spans="1:4" x14ac:dyDescent="0.3">
      <c r="A18017">
        <v>1759107227773</v>
      </c>
      <c r="B18017">
        <f t="shared" si="281"/>
        <v>1759107227.773</v>
      </c>
      <c r="C18017">
        <v>7781</v>
      </c>
      <c r="D18017">
        <v>0</v>
      </c>
    </row>
    <row r="18018" spans="1:4" x14ac:dyDescent="0.3">
      <c r="A18018">
        <v>1759107227763</v>
      </c>
      <c r="B18018">
        <f t="shared" si="281"/>
        <v>1759107227.763</v>
      </c>
      <c r="C18018">
        <v>7781</v>
      </c>
      <c r="D18018">
        <v>0</v>
      </c>
    </row>
    <row r="18019" spans="1:4" x14ac:dyDescent="0.3">
      <c r="A18019">
        <v>1759107208969</v>
      </c>
      <c r="B18019">
        <f t="shared" si="281"/>
        <v>1759107208.9690001</v>
      </c>
      <c r="C18019">
        <v>7783</v>
      </c>
      <c r="D18019">
        <v>0</v>
      </c>
    </row>
    <row r="18020" spans="1:4" x14ac:dyDescent="0.3">
      <c r="A18020">
        <v>1759107227789</v>
      </c>
      <c r="B18020">
        <f t="shared" si="281"/>
        <v>1759107227.789</v>
      </c>
      <c r="C18020">
        <v>7783</v>
      </c>
      <c r="D18020">
        <v>0</v>
      </c>
    </row>
    <row r="18021" spans="1:4" x14ac:dyDescent="0.3">
      <c r="A18021">
        <v>1759107227797</v>
      </c>
      <c r="B18021">
        <f t="shared" si="281"/>
        <v>1759107227.7969999</v>
      </c>
      <c r="C18021">
        <v>7783</v>
      </c>
      <c r="D18021">
        <v>0</v>
      </c>
    </row>
    <row r="18022" spans="1:4" x14ac:dyDescent="0.3">
      <c r="A18022">
        <v>1759107227795</v>
      </c>
      <c r="B18022">
        <f t="shared" si="281"/>
        <v>1759107227.7950001</v>
      </c>
      <c r="C18022">
        <v>7783</v>
      </c>
      <c r="D18022">
        <v>0</v>
      </c>
    </row>
    <row r="18023" spans="1:4" x14ac:dyDescent="0.3">
      <c r="A18023">
        <v>1759107227802</v>
      </c>
      <c r="B18023">
        <f t="shared" si="281"/>
        <v>1759107227.802</v>
      </c>
      <c r="C18023">
        <v>7785</v>
      </c>
      <c r="D18023">
        <v>0</v>
      </c>
    </row>
    <row r="18024" spans="1:4" x14ac:dyDescent="0.3">
      <c r="A18024">
        <v>1759107227804</v>
      </c>
      <c r="B18024">
        <f t="shared" si="281"/>
        <v>1759107227.8039999</v>
      </c>
      <c r="C18024">
        <v>7785</v>
      </c>
      <c r="D18024">
        <v>0</v>
      </c>
    </row>
    <row r="18025" spans="1:4" x14ac:dyDescent="0.3">
      <c r="A18025">
        <v>1759107227804</v>
      </c>
      <c r="B18025">
        <f t="shared" si="281"/>
        <v>1759107227.8039999</v>
      </c>
      <c r="C18025">
        <v>7785</v>
      </c>
      <c r="D18025">
        <v>0</v>
      </c>
    </row>
    <row r="18026" spans="1:4" x14ac:dyDescent="0.3">
      <c r="A18026">
        <v>1759107227818</v>
      </c>
      <c r="B18026">
        <f t="shared" si="281"/>
        <v>1759107227.8180001</v>
      </c>
      <c r="C18026">
        <v>7786</v>
      </c>
      <c r="D18026">
        <v>0</v>
      </c>
    </row>
    <row r="18027" spans="1:4" x14ac:dyDescent="0.3">
      <c r="A18027">
        <v>1759107227825</v>
      </c>
      <c r="B18027">
        <f t="shared" si="281"/>
        <v>1759107227.825</v>
      </c>
      <c r="C18027">
        <v>7786</v>
      </c>
      <c r="D18027">
        <v>0</v>
      </c>
    </row>
    <row r="18028" spans="1:4" x14ac:dyDescent="0.3">
      <c r="A18028">
        <v>1759107227799</v>
      </c>
      <c r="B18028">
        <f t="shared" si="281"/>
        <v>1759107227.799</v>
      </c>
      <c r="C18028">
        <v>7786</v>
      </c>
      <c r="D18028">
        <v>0</v>
      </c>
    </row>
    <row r="18029" spans="1:4" x14ac:dyDescent="0.3">
      <c r="A18029">
        <v>1759107227799</v>
      </c>
      <c r="B18029">
        <f t="shared" si="281"/>
        <v>1759107227.799</v>
      </c>
      <c r="C18029">
        <v>7786</v>
      </c>
      <c r="D18029">
        <v>0</v>
      </c>
    </row>
    <row r="18030" spans="1:4" x14ac:dyDescent="0.3">
      <c r="A18030">
        <v>1759107227813</v>
      </c>
      <c r="B18030">
        <f t="shared" si="281"/>
        <v>1759107227.813</v>
      </c>
      <c r="C18030">
        <v>7786</v>
      </c>
      <c r="D18030">
        <v>0</v>
      </c>
    </row>
    <row r="18031" spans="1:4" x14ac:dyDescent="0.3">
      <c r="A18031">
        <v>1759107208991</v>
      </c>
      <c r="B18031">
        <f t="shared" si="281"/>
        <v>1759107208.9909999</v>
      </c>
      <c r="C18031">
        <v>7788</v>
      </c>
      <c r="D18031">
        <v>0</v>
      </c>
    </row>
    <row r="18032" spans="1:4" x14ac:dyDescent="0.3">
      <c r="A18032">
        <v>1759107227831</v>
      </c>
      <c r="B18032">
        <f t="shared" si="281"/>
        <v>1759107227.8310001</v>
      </c>
      <c r="C18032">
        <v>7788</v>
      </c>
      <c r="D18032">
        <v>0</v>
      </c>
    </row>
    <row r="18033" spans="1:4" x14ac:dyDescent="0.3">
      <c r="A18033">
        <v>1759107227829</v>
      </c>
      <c r="B18033">
        <f t="shared" si="281"/>
        <v>1759107227.829</v>
      </c>
      <c r="C18033">
        <v>7788</v>
      </c>
      <c r="D18033">
        <v>0</v>
      </c>
    </row>
    <row r="18034" spans="1:4" x14ac:dyDescent="0.3">
      <c r="A18034">
        <v>1759107227832</v>
      </c>
      <c r="B18034">
        <f t="shared" si="281"/>
        <v>1759107227.832</v>
      </c>
      <c r="C18034">
        <v>7788</v>
      </c>
      <c r="D18034">
        <v>0</v>
      </c>
    </row>
    <row r="18035" spans="1:4" x14ac:dyDescent="0.3">
      <c r="A18035">
        <v>1759107209023</v>
      </c>
      <c r="B18035">
        <f t="shared" si="281"/>
        <v>1759107209.023</v>
      </c>
      <c r="C18035">
        <v>7789</v>
      </c>
      <c r="D18035">
        <v>0</v>
      </c>
    </row>
    <row r="18036" spans="1:4" x14ac:dyDescent="0.3">
      <c r="A18036">
        <v>1759107227866</v>
      </c>
      <c r="B18036">
        <f t="shared" si="281"/>
        <v>1759107227.8659999</v>
      </c>
      <c r="C18036">
        <v>7791</v>
      </c>
      <c r="D18036">
        <v>0</v>
      </c>
    </row>
    <row r="18037" spans="1:4" x14ac:dyDescent="0.3">
      <c r="A18037">
        <v>1759107227854</v>
      </c>
      <c r="B18037">
        <f t="shared" si="281"/>
        <v>1759107227.8540001</v>
      </c>
      <c r="C18037">
        <v>7791</v>
      </c>
      <c r="D18037">
        <v>0</v>
      </c>
    </row>
    <row r="18038" spans="1:4" x14ac:dyDescent="0.3">
      <c r="A18038">
        <v>1759107227871</v>
      </c>
      <c r="B18038">
        <f t="shared" si="281"/>
        <v>1759107227.8710001</v>
      </c>
      <c r="C18038">
        <v>7791</v>
      </c>
      <c r="D18038">
        <v>0</v>
      </c>
    </row>
    <row r="18039" spans="1:4" x14ac:dyDescent="0.3">
      <c r="A18039">
        <v>1759107227868</v>
      </c>
      <c r="B18039">
        <f t="shared" si="281"/>
        <v>1759107227.868</v>
      </c>
      <c r="C18039">
        <v>7795</v>
      </c>
      <c r="D18039">
        <v>0</v>
      </c>
    </row>
    <row r="18040" spans="1:4" x14ac:dyDescent="0.3">
      <c r="A18040">
        <v>1759107227864</v>
      </c>
      <c r="B18040">
        <f t="shared" si="281"/>
        <v>1759107227.8640001</v>
      </c>
      <c r="C18040">
        <v>7795</v>
      </c>
      <c r="D18040">
        <v>0</v>
      </c>
    </row>
    <row r="18041" spans="1:4" x14ac:dyDescent="0.3">
      <c r="A18041">
        <v>1759107207555</v>
      </c>
      <c r="B18041">
        <f t="shared" si="281"/>
        <v>1759107207.5550001</v>
      </c>
      <c r="C18041">
        <v>7796</v>
      </c>
      <c r="D18041">
        <v>40884</v>
      </c>
    </row>
    <row r="18042" spans="1:4" x14ac:dyDescent="0.3">
      <c r="A18042">
        <v>1759107211098</v>
      </c>
      <c r="B18042">
        <f t="shared" si="281"/>
        <v>1759107211.098</v>
      </c>
      <c r="C18042">
        <v>7796</v>
      </c>
      <c r="D18042">
        <v>0</v>
      </c>
    </row>
    <row r="18043" spans="1:4" x14ac:dyDescent="0.3">
      <c r="A18043">
        <v>1759107227877</v>
      </c>
      <c r="B18043">
        <f t="shared" si="281"/>
        <v>1759107227.8770001</v>
      </c>
      <c r="C18043">
        <v>7797</v>
      </c>
      <c r="D18043">
        <v>0</v>
      </c>
    </row>
    <row r="18044" spans="1:4" x14ac:dyDescent="0.3">
      <c r="A18044">
        <v>1759107206970</v>
      </c>
      <c r="B18044">
        <f t="shared" si="281"/>
        <v>1759107206.97</v>
      </c>
      <c r="C18044">
        <v>7799</v>
      </c>
      <c r="D18044">
        <v>0</v>
      </c>
    </row>
    <row r="18045" spans="1:4" x14ac:dyDescent="0.3">
      <c r="A18045">
        <v>1759107210103</v>
      </c>
      <c r="B18045">
        <f t="shared" si="281"/>
        <v>1759107210.1029999</v>
      </c>
      <c r="C18045">
        <v>7803</v>
      </c>
      <c r="D18045">
        <v>0</v>
      </c>
    </row>
    <row r="18046" spans="1:4" x14ac:dyDescent="0.3">
      <c r="A18046">
        <v>1759107210121</v>
      </c>
      <c r="B18046">
        <f t="shared" si="281"/>
        <v>1759107210.1210001</v>
      </c>
      <c r="C18046">
        <v>7803</v>
      </c>
      <c r="D18046">
        <v>0</v>
      </c>
    </row>
    <row r="18047" spans="1:4" x14ac:dyDescent="0.3">
      <c r="A18047">
        <v>1759107211139</v>
      </c>
      <c r="B18047">
        <f t="shared" si="281"/>
        <v>1759107211.1389999</v>
      </c>
      <c r="C18047">
        <v>7803</v>
      </c>
      <c r="D18047">
        <v>0</v>
      </c>
    </row>
    <row r="18048" spans="1:4" x14ac:dyDescent="0.3">
      <c r="A18048">
        <v>1759107227941</v>
      </c>
      <c r="B18048">
        <f t="shared" si="281"/>
        <v>1759107227.941</v>
      </c>
      <c r="C18048">
        <v>7803</v>
      </c>
      <c r="D18048">
        <v>0</v>
      </c>
    </row>
    <row r="18049" spans="1:4" x14ac:dyDescent="0.3">
      <c r="A18049">
        <v>1759107227936</v>
      </c>
      <c r="B18049">
        <f t="shared" si="281"/>
        <v>1759107227.9360001</v>
      </c>
      <c r="C18049">
        <v>7803</v>
      </c>
      <c r="D18049">
        <v>0</v>
      </c>
    </row>
    <row r="18050" spans="1:4" x14ac:dyDescent="0.3">
      <c r="A18050">
        <v>1759107227979</v>
      </c>
      <c r="B18050">
        <f t="shared" ref="B18050:B18113" si="282" xml:space="preserve"> A18050 / 1000</f>
        <v>1759107227.9790001</v>
      </c>
      <c r="C18050">
        <v>7804</v>
      </c>
      <c r="D18050">
        <v>0</v>
      </c>
    </row>
    <row r="18051" spans="1:4" x14ac:dyDescent="0.3">
      <c r="A18051">
        <v>1759107227979</v>
      </c>
      <c r="B18051">
        <f t="shared" si="282"/>
        <v>1759107227.9790001</v>
      </c>
      <c r="C18051">
        <v>7804</v>
      </c>
      <c r="D18051">
        <v>0</v>
      </c>
    </row>
    <row r="18052" spans="1:4" x14ac:dyDescent="0.3">
      <c r="A18052">
        <v>1759107227991</v>
      </c>
      <c r="B18052">
        <f t="shared" si="282"/>
        <v>1759107227.9909999</v>
      </c>
      <c r="C18052">
        <v>7804</v>
      </c>
      <c r="D18052">
        <v>0</v>
      </c>
    </row>
    <row r="18053" spans="1:4" x14ac:dyDescent="0.3">
      <c r="A18053">
        <v>1759107210676</v>
      </c>
      <c r="B18053">
        <f t="shared" si="282"/>
        <v>1759107210.6760001</v>
      </c>
      <c r="C18053">
        <v>7804</v>
      </c>
      <c r="D18053">
        <v>0</v>
      </c>
    </row>
    <row r="18054" spans="1:4" x14ac:dyDescent="0.3">
      <c r="A18054">
        <v>1759107228000</v>
      </c>
      <c r="B18054">
        <f t="shared" si="282"/>
        <v>1759107228</v>
      </c>
      <c r="C18054">
        <v>7804</v>
      </c>
      <c r="D18054">
        <v>0</v>
      </c>
    </row>
    <row r="18055" spans="1:4" x14ac:dyDescent="0.3">
      <c r="A18055">
        <v>1759107174199</v>
      </c>
      <c r="B18055">
        <f t="shared" si="282"/>
        <v>1759107174.1989999</v>
      </c>
      <c r="C18055">
        <v>7804</v>
      </c>
      <c r="D18055">
        <v>0</v>
      </c>
    </row>
    <row r="18056" spans="1:4" x14ac:dyDescent="0.3">
      <c r="A18056">
        <v>1759107227999</v>
      </c>
      <c r="B18056">
        <f t="shared" si="282"/>
        <v>1759107227.9990001</v>
      </c>
      <c r="C18056">
        <v>7804</v>
      </c>
      <c r="D18056">
        <v>0</v>
      </c>
    </row>
    <row r="18057" spans="1:4" x14ac:dyDescent="0.3">
      <c r="A18057">
        <v>1759107174176</v>
      </c>
      <c r="B18057">
        <f t="shared" si="282"/>
        <v>1759107174.1760001</v>
      </c>
      <c r="C18057">
        <v>7804</v>
      </c>
      <c r="D18057">
        <v>0</v>
      </c>
    </row>
    <row r="18058" spans="1:4" x14ac:dyDescent="0.3">
      <c r="A18058">
        <v>1759107174184</v>
      </c>
      <c r="B18058">
        <f t="shared" si="282"/>
        <v>1759107174.184</v>
      </c>
      <c r="C18058">
        <v>7804</v>
      </c>
      <c r="D18058">
        <v>0</v>
      </c>
    </row>
    <row r="18059" spans="1:4" x14ac:dyDescent="0.3">
      <c r="A18059">
        <v>1759107211163</v>
      </c>
      <c r="B18059">
        <f t="shared" si="282"/>
        <v>1759107211.1630001</v>
      </c>
      <c r="C18059">
        <v>7803</v>
      </c>
      <c r="D18059">
        <v>0</v>
      </c>
    </row>
    <row r="18060" spans="1:4" x14ac:dyDescent="0.3">
      <c r="A18060">
        <v>1759107228019</v>
      </c>
      <c r="B18060">
        <f t="shared" si="282"/>
        <v>1759107228.0190001</v>
      </c>
      <c r="C18060">
        <v>7804</v>
      </c>
      <c r="D18060">
        <v>0</v>
      </c>
    </row>
    <row r="18061" spans="1:4" x14ac:dyDescent="0.3">
      <c r="A18061">
        <v>1759107228025</v>
      </c>
      <c r="B18061">
        <f t="shared" si="282"/>
        <v>1759107228.0250001</v>
      </c>
      <c r="C18061">
        <v>7803</v>
      </c>
      <c r="D18061">
        <v>0</v>
      </c>
    </row>
    <row r="18062" spans="1:4" x14ac:dyDescent="0.3">
      <c r="A18062">
        <v>1759107228052</v>
      </c>
      <c r="B18062">
        <f t="shared" si="282"/>
        <v>1759107228.052</v>
      </c>
      <c r="C18062">
        <v>7806</v>
      </c>
      <c r="D18062">
        <v>0</v>
      </c>
    </row>
    <row r="18063" spans="1:4" x14ac:dyDescent="0.3">
      <c r="A18063">
        <v>1759107228049</v>
      </c>
      <c r="B18063">
        <f t="shared" si="282"/>
        <v>1759107228.049</v>
      </c>
      <c r="C18063">
        <v>7806</v>
      </c>
      <c r="D18063">
        <v>0</v>
      </c>
    </row>
    <row r="18064" spans="1:4" x14ac:dyDescent="0.3">
      <c r="A18064">
        <v>1759107228048</v>
      </c>
      <c r="B18064">
        <f t="shared" si="282"/>
        <v>1759107228.0480001</v>
      </c>
      <c r="C18064">
        <v>7806</v>
      </c>
      <c r="D18064">
        <v>0</v>
      </c>
    </row>
    <row r="18065" spans="1:4" x14ac:dyDescent="0.3">
      <c r="A18065">
        <v>1759107174199</v>
      </c>
      <c r="B18065">
        <f t="shared" si="282"/>
        <v>1759107174.1989999</v>
      </c>
      <c r="C18065">
        <v>7806</v>
      </c>
      <c r="D18065">
        <v>0</v>
      </c>
    </row>
    <row r="18066" spans="1:4" x14ac:dyDescent="0.3">
      <c r="A18066">
        <v>1759107228077</v>
      </c>
      <c r="B18066">
        <f t="shared" si="282"/>
        <v>1759107228.0769999</v>
      </c>
      <c r="C18066">
        <v>7807</v>
      </c>
      <c r="D18066">
        <v>0</v>
      </c>
    </row>
    <row r="18067" spans="1:4" x14ac:dyDescent="0.3">
      <c r="A18067">
        <v>1759107228094</v>
      </c>
      <c r="B18067">
        <f t="shared" si="282"/>
        <v>1759107228.0940001</v>
      </c>
      <c r="C18067">
        <v>7808</v>
      </c>
      <c r="D18067">
        <v>0</v>
      </c>
    </row>
    <row r="18068" spans="1:4" x14ac:dyDescent="0.3">
      <c r="A18068">
        <v>1759107228088</v>
      </c>
      <c r="B18068">
        <f t="shared" si="282"/>
        <v>1759107228.0880001</v>
      </c>
      <c r="C18068">
        <v>7808</v>
      </c>
      <c r="D18068">
        <v>0</v>
      </c>
    </row>
    <row r="18069" spans="1:4" x14ac:dyDescent="0.3">
      <c r="A18069">
        <v>1759107228098</v>
      </c>
      <c r="B18069">
        <f t="shared" si="282"/>
        <v>1759107228.098</v>
      </c>
      <c r="C18069">
        <v>7808</v>
      </c>
      <c r="D18069">
        <v>0</v>
      </c>
    </row>
    <row r="18070" spans="1:4" x14ac:dyDescent="0.3">
      <c r="A18070">
        <v>1759107228099</v>
      </c>
      <c r="B18070">
        <f t="shared" si="282"/>
        <v>1759107228.099</v>
      </c>
      <c r="C18070">
        <v>7808</v>
      </c>
      <c r="D18070">
        <v>0</v>
      </c>
    </row>
    <row r="18071" spans="1:4" x14ac:dyDescent="0.3">
      <c r="A18071">
        <v>1759107228107</v>
      </c>
      <c r="B18071">
        <f t="shared" si="282"/>
        <v>1759107228.1070001</v>
      </c>
      <c r="C18071">
        <v>7810</v>
      </c>
      <c r="D18071">
        <v>0</v>
      </c>
    </row>
    <row r="18072" spans="1:4" x14ac:dyDescent="0.3">
      <c r="A18072">
        <v>1759107228110</v>
      </c>
      <c r="B18072">
        <f t="shared" si="282"/>
        <v>1759107228.1099999</v>
      </c>
      <c r="C18072">
        <v>7810</v>
      </c>
      <c r="D18072">
        <v>0</v>
      </c>
    </row>
    <row r="18073" spans="1:4" x14ac:dyDescent="0.3">
      <c r="A18073">
        <v>1759107228115</v>
      </c>
      <c r="B18073">
        <f t="shared" si="282"/>
        <v>1759107228.115</v>
      </c>
      <c r="C18073">
        <v>7810</v>
      </c>
      <c r="D18073">
        <v>0</v>
      </c>
    </row>
    <row r="18074" spans="1:4" x14ac:dyDescent="0.3">
      <c r="A18074">
        <v>1759107228111</v>
      </c>
      <c r="B18074">
        <f t="shared" si="282"/>
        <v>1759107228.1110001</v>
      </c>
      <c r="C18074">
        <v>7810</v>
      </c>
      <c r="D18074">
        <v>0</v>
      </c>
    </row>
    <row r="18075" spans="1:4" x14ac:dyDescent="0.3">
      <c r="A18075">
        <v>1759107228104</v>
      </c>
      <c r="B18075">
        <f t="shared" si="282"/>
        <v>1759107228.1040001</v>
      </c>
      <c r="C18075">
        <v>7810</v>
      </c>
      <c r="D18075">
        <v>0</v>
      </c>
    </row>
    <row r="18076" spans="1:4" x14ac:dyDescent="0.3">
      <c r="A18076">
        <v>1759107228125</v>
      </c>
      <c r="B18076">
        <f t="shared" si="282"/>
        <v>1759107228.125</v>
      </c>
      <c r="C18076">
        <v>7811</v>
      </c>
      <c r="D18076">
        <v>0</v>
      </c>
    </row>
    <row r="18077" spans="1:4" x14ac:dyDescent="0.3">
      <c r="A18077">
        <v>1759107228146</v>
      </c>
      <c r="B18077">
        <f t="shared" si="282"/>
        <v>1759107228.1459999</v>
      </c>
      <c r="C18077">
        <v>7812</v>
      </c>
      <c r="D18077">
        <v>0</v>
      </c>
    </row>
    <row r="18078" spans="1:4" x14ac:dyDescent="0.3">
      <c r="A18078">
        <v>1759107210893</v>
      </c>
      <c r="B18078">
        <f t="shared" si="282"/>
        <v>1759107210.8929999</v>
      </c>
      <c r="C18078">
        <v>7812</v>
      </c>
      <c r="D18078">
        <v>0</v>
      </c>
    </row>
    <row r="18079" spans="1:4" x14ac:dyDescent="0.3">
      <c r="A18079">
        <v>1759107210978</v>
      </c>
      <c r="B18079">
        <f t="shared" si="282"/>
        <v>1759107210.9779999</v>
      </c>
      <c r="C18079">
        <v>7812</v>
      </c>
      <c r="D18079">
        <v>0</v>
      </c>
    </row>
    <row r="18080" spans="1:4" x14ac:dyDescent="0.3">
      <c r="A18080">
        <v>1759107228155</v>
      </c>
      <c r="B18080">
        <f t="shared" si="282"/>
        <v>1759107228.155</v>
      </c>
      <c r="C18080">
        <v>7812</v>
      </c>
      <c r="D18080">
        <v>0</v>
      </c>
    </row>
    <row r="18081" spans="1:4" x14ac:dyDescent="0.3">
      <c r="A18081">
        <v>1759107228149</v>
      </c>
      <c r="B18081">
        <f t="shared" si="282"/>
        <v>1759107228.1489999</v>
      </c>
      <c r="C18081">
        <v>7812</v>
      </c>
      <c r="D18081">
        <v>0</v>
      </c>
    </row>
    <row r="18082" spans="1:4" x14ac:dyDescent="0.3">
      <c r="A18082">
        <v>1759107228149</v>
      </c>
      <c r="B18082">
        <f t="shared" si="282"/>
        <v>1759107228.1489999</v>
      </c>
      <c r="C18082">
        <v>7812</v>
      </c>
      <c r="D18082">
        <v>0</v>
      </c>
    </row>
    <row r="18083" spans="1:4" x14ac:dyDescent="0.3">
      <c r="A18083">
        <v>1759107228162</v>
      </c>
      <c r="B18083">
        <f t="shared" si="282"/>
        <v>1759107228.1619999</v>
      </c>
      <c r="C18083">
        <v>7812</v>
      </c>
      <c r="D18083">
        <v>0</v>
      </c>
    </row>
    <row r="18084" spans="1:4" x14ac:dyDescent="0.3">
      <c r="A18084">
        <v>1759107228161</v>
      </c>
      <c r="B18084">
        <f t="shared" si="282"/>
        <v>1759107228.161</v>
      </c>
      <c r="C18084">
        <v>7812</v>
      </c>
      <c r="D18084">
        <v>0</v>
      </c>
    </row>
    <row r="18085" spans="1:4" x14ac:dyDescent="0.3">
      <c r="A18085">
        <v>1759107228169</v>
      </c>
      <c r="B18085">
        <f t="shared" si="282"/>
        <v>1759107228.1689999</v>
      </c>
      <c r="C18085">
        <v>7812</v>
      </c>
      <c r="D18085">
        <v>0</v>
      </c>
    </row>
    <row r="18086" spans="1:4" x14ac:dyDescent="0.3">
      <c r="A18086">
        <v>1759107228167</v>
      </c>
      <c r="B18086">
        <f t="shared" si="282"/>
        <v>1759107228.1670001</v>
      </c>
      <c r="C18086">
        <v>7812</v>
      </c>
      <c r="D18086">
        <v>0</v>
      </c>
    </row>
    <row r="18087" spans="1:4" x14ac:dyDescent="0.3">
      <c r="A18087">
        <v>1759107228187</v>
      </c>
      <c r="B18087">
        <f t="shared" si="282"/>
        <v>1759107228.187</v>
      </c>
      <c r="C18087">
        <v>7816</v>
      </c>
      <c r="D18087">
        <v>0</v>
      </c>
    </row>
    <row r="18088" spans="1:4" x14ac:dyDescent="0.3">
      <c r="A18088">
        <v>1759107228184</v>
      </c>
      <c r="B18088">
        <f t="shared" si="282"/>
        <v>1759107228.184</v>
      </c>
      <c r="C18088">
        <v>7816</v>
      </c>
      <c r="D18088">
        <v>0</v>
      </c>
    </row>
    <row r="18089" spans="1:4" x14ac:dyDescent="0.3">
      <c r="A18089">
        <v>1759107228182</v>
      </c>
      <c r="B18089">
        <f t="shared" si="282"/>
        <v>1759107228.1819999</v>
      </c>
      <c r="C18089">
        <v>7816</v>
      </c>
      <c r="D18089">
        <v>0</v>
      </c>
    </row>
    <row r="18090" spans="1:4" x14ac:dyDescent="0.3">
      <c r="A18090">
        <v>1759107211103</v>
      </c>
      <c r="B18090">
        <f t="shared" si="282"/>
        <v>1759107211.1029999</v>
      </c>
      <c r="C18090">
        <v>7817</v>
      </c>
      <c r="D18090">
        <v>0</v>
      </c>
    </row>
    <row r="18091" spans="1:4" x14ac:dyDescent="0.3">
      <c r="A18091">
        <v>1759107207230</v>
      </c>
      <c r="B18091">
        <f t="shared" si="282"/>
        <v>1759107207.23</v>
      </c>
      <c r="C18091">
        <v>7817</v>
      </c>
      <c r="D18091">
        <v>0</v>
      </c>
    </row>
    <row r="18092" spans="1:4" x14ac:dyDescent="0.3">
      <c r="A18092">
        <v>1759107228200</v>
      </c>
      <c r="B18092">
        <f t="shared" si="282"/>
        <v>1759107228.2</v>
      </c>
      <c r="C18092">
        <v>7817</v>
      </c>
      <c r="D18092">
        <v>0</v>
      </c>
    </row>
    <row r="18093" spans="1:4" x14ac:dyDescent="0.3">
      <c r="A18093">
        <v>1759107228223</v>
      </c>
      <c r="B18093">
        <f t="shared" si="282"/>
        <v>1759107228.223</v>
      </c>
      <c r="C18093">
        <v>7817</v>
      </c>
      <c r="D18093">
        <v>0</v>
      </c>
    </row>
    <row r="18094" spans="1:4" x14ac:dyDescent="0.3">
      <c r="A18094">
        <v>1759107228226</v>
      </c>
      <c r="B18094">
        <f t="shared" si="282"/>
        <v>1759107228.2260001</v>
      </c>
      <c r="C18094">
        <v>7819</v>
      </c>
      <c r="D18094">
        <v>0</v>
      </c>
    </row>
    <row r="18095" spans="1:4" x14ac:dyDescent="0.3">
      <c r="A18095">
        <v>1759107211379</v>
      </c>
      <c r="B18095">
        <f t="shared" si="282"/>
        <v>1759107211.3789999</v>
      </c>
      <c r="C18095">
        <v>7819</v>
      </c>
      <c r="D18095">
        <v>0</v>
      </c>
    </row>
    <row r="18096" spans="1:4" x14ac:dyDescent="0.3">
      <c r="A18096">
        <v>1759107228252</v>
      </c>
      <c r="B18096">
        <f t="shared" si="282"/>
        <v>1759107228.2520001</v>
      </c>
      <c r="C18096">
        <v>7820</v>
      </c>
      <c r="D18096">
        <v>0</v>
      </c>
    </row>
    <row r="18097" spans="1:4" x14ac:dyDescent="0.3">
      <c r="A18097">
        <v>1759107228245</v>
      </c>
      <c r="B18097">
        <f t="shared" si="282"/>
        <v>1759107228.2449999</v>
      </c>
      <c r="C18097">
        <v>7820</v>
      </c>
      <c r="D18097">
        <v>0</v>
      </c>
    </row>
    <row r="18098" spans="1:4" x14ac:dyDescent="0.3">
      <c r="A18098">
        <v>1759107228268</v>
      </c>
      <c r="B18098">
        <f t="shared" si="282"/>
        <v>1759107228.2679999</v>
      </c>
      <c r="C18098">
        <v>7824</v>
      </c>
      <c r="D18098">
        <v>0</v>
      </c>
    </row>
    <row r="18099" spans="1:4" x14ac:dyDescent="0.3">
      <c r="A18099">
        <v>1759107211486</v>
      </c>
      <c r="B18099">
        <f t="shared" si="282"/>
        <v>1759107211.4860001</v>
      </c>
      <c r="C18099">
        <v>7825</v>
      </c>
      <c r="D18099">
        <v>0</v>
      </c>
    </row>
    <row r="18100" spans="1:4" x14ac:dyDescent="0.3">
      <c r="A18100">
        <v>1759107228272</v>
      </c>
      <c r="B18100">
        <f t="shared" si="282"/>
        <v>1759107228.2720001</v>
      </c>
      <c r="C18100">
        <v>7825</v>
      </c>
      <c r="D18100">
        <v>0</v>
      </c>
    </row>
    <row r="18101" spans="1:4" x14ac:dyDescent="0.3">
      <c r="A18101">
        <v>1759107228273</v>
      </c>
      <c r="B18101">
        <f t="shared" si="282"/>
        <v>1759107228.273</v>
      </c>
      <c r="C18101">
        <v>7825</v>
      </c>
      <c r="D18101">
        <v>0</v>
      </c>
    </row>
    <row r="18102" spans="1:4" x14ac:dyDescent="0.3">
      <c r="A18102">
        <v>1759107170808</v>
      </c>
      <c r="B18102">
        <f t="shared" si="282"/>
        <v>1759107170.8080001</v>
      </c>
      <c r="C18102">
        <v>7827</v>
      </c>
      <c r="D18102">
        <v>0</v>
      </c>
    </row>
    <row r="18103" spans="1:4" x14ac:dyDescent="0.3">
      <c r="A18103">
        <v>1759107228295</v>
      </c>
      <c r="B18103">
        <f t="shared" si="282"/>
        <v>1759107228.2950001</v>
      </c>
      <c r="C18103">
        <v>7827</v>
      </c>
      <c r="D18103">
        <v>0</v>
      </c>
    </row>
    <row r="18104" spans="1:4" x14ac:dyDescent="0.3">
      <c r="A18104">
        <v>1759107228323</v>
      </c>
      <c r="B18104">
        <f t="shared" si="282"/>
        <v>1759107228.323</v>
      </c>
      <c r="C18104">
        <v>7830</v>
      </c>
      <c r="D18104">
        <v>0</v>
      </c>
    </row>
    <row r="18105" spans="1:4" x14ac:dyDescent="0.3">
      <c r="A18105">
        <v>1759107228331</v>
      </c>
      <c r="B18105">
        <f t="shared" si="282"/>
        <v>1759107228.3310001</v>
      </c>
      <c r="C18105">
        <v>7830</v>
      </c>
      <c r="D18105">
        <v>0</v>
      </c>
    </row>
    <row r="18106" spans="1:4" x14ac:dyDescent="0.3">
      <c r="A18106">
        <v>1759107228332</v>
      </c>
      <c r="B18106">
        <f t="shared" si="282"/>
        <v>1759107228.332</v>
      </c>
      <c r="C18106">
        <v>7830</v>
      </c>
      <c r="D18106">
        <v>0</v>
      </c>
    </row>
    <row r="18107" spans="1:4" x14ac:dyDescent="0.3">
      <c r="A18107">
        <v>1759107228352</v>
      </c>
      <c r="B18107">
        <f t="shared" si="282"/>
        <v>1759107228.352</v>
      </c>
      <c r="C18107">
        <v>7833</v>
      </c>
      <c r="D18107">
        <v>0</v>
      </c>
    </row>
    <row r="18108" spans="1:4" x14ac:dyDescent="0.3">
      <c r="A18108">
        <v>1759107211305</v>
      </c>
      <c r="B18108">
        <f t="shared" si="282"/>
        <v>1759107211.3050001</v>
      </c>
      <c r="C18108">
        <v>7833</v>
      </c>
      <c r="D18108">
        <v>0</v>
      </c>
    </row>
    <row r="18109" spans="1:4" x14ac:dyDescent="0.3">
      <c r="A18109">
        <v>1759107228368</v>
      </c>
      <c r="B18109">
        <f t="shared" si="282"/>
        <v>1759107228.368</v>
      </c>
      <c r="C18109">
        <v>7833</v>
      </c>
      <c r="D18109">
        <v>0</v>
      </c>
    </row>
    <row r="18110" spans="1:4" x14ac:dyDescent="0.3">
      <c r="A18110">
        <v>1759107228403</v>
      </c>
      <c r="B18110">
        <f t="shared" si="282"/>
        <v>1759107228.4030001</v>
      </c>
      <c r="C18110">
        <v>7836</v>
      </c>
      <c r="D18110">
        <v>0</v>
      </c>
    </row>
    <row r="18111" spans="1:4" x14ac:dyDescent="0.3">
      <c r="A18111">
        <v>1759107228411</v>
      </c>
      <c r="B18111">
        <f t="shared" si="282"/>
        <v>1759107228.411</v>
      </c>
      <c r="C18111">
        <v>7836</v>
      </c>
      <c r="D18111">
        <v>0</v>
      </c>
    </row>
    <row r="18112" spans="1:4" x14ac:dyDescent="0.3">
      <c r="A18112">
        <v>1759107228404</v>
      </c>
      <c r="B18112">
        <f t="shared" si="282"/>
        <v>1759107228.404</v>
      </c>
      <c r="C18112">
        <v>7836</v>
      </c>
      <c r="D18112">
        <v>0</v>
      </c>
    </row>
    <row r="18113" spans="1:4" x14ac:dyDescent="0.3">
      <c r="A18113">
        <v>1759107228409</v>
      </c>
      <c r="B18113">
        <f t="shared" si="282"/>
        <v>1759107228.4089999</v>
      </c>
      <c r="C18113">
        <v>7836</v>
      </c>
      <c r="D18113">
        <v>0</v>
      </c>
    </row>
    <row r="18114" spans="1:4" x14ac:dyDescent="0.3">
      <c r="A18114">
        <v>1759107228396</v>
      </c>
      <c r="B18114">
        <f t="shared" ref="B18114:B18177" si="283" xml:space="preserve"> A18114 / 1000</f>
        <v>1759107228.3959999</v>
      </c>
      <c r="C18114">
        <v>7836</v>
      </c>
      <c r="D18114">
        <v>0</v>
      </c>
    </row>
    <row r="18115" spans="1:4" x14ac:dyDescent="0.3">
      <c r="A18115">
        <v>1759107228399</v>
      </c>
      <c r="B18115">
        <f t="shared" si="283"/>
        <v>1759107228.3989999</v>
      </c>
      <c r="C18115">
        <v>7836</v>
      </c>
      <c r="D18115">
        <v>0</v>
      </c>
    </row>
    <row r="18116" spans="1:4" x14ac:dyDescent="0.3">
      <c r="A18116">
        <v>1759107228420</v>
      </c>
      <c r="B18116">
        <f t="shared" si="283"/>
        <v>1759107228.4200001</v>
      </c>
      <c r="C18116">
        <v>7837</v>
      </c>
      <c r="D18116">
        <v>0</v>
      </c>
    </row>
    <row r="18117" spans="1:4" x14ac:dyDescent="0.3">
      <c r="A18117">
        <v>1759107228404</v>
      </c>
      <c r="B18117">
        <f t="shared" si="283"/>
        <v>1759107228.404</v>
      </c>
      <c r="C18117">
        <v>7837</v>
      </c>
      <c r="D18117">
        <v>0</v>
      </c>
    </row>
    <row r="18118" spans="1:4" x14ac:dyDescent="0.3">
      <c r="A18118">
        <v>1759107228416</v>
      </c>
      <c r="B18118">
        <f t="shared" si="283"/>
        <v>1759107228.4159999</v>
      </c>
      <c r="C18118">
        <v>7837</v>
      </c>
      <c r="D18118">
        <v>0</v>
      </c>
    </row>
    <row r="18119" spans="1:4" x14ac:dyDescent="0.3">
      <c r="A18119">
        <v>1759107228426</v>
      </c>
      <c r="B18119">
        <f t="shared" si="283"/>
        <v>1759107228.4260001</v>
      </c>
      <c r="C18119">
        <v>7837</v>
      </c>
      <c r="D18119">
        <v>0</v>
      </c>
    </row>
    <row r="18120" spans="1:4" x14ac:dyDescent="0.3">
      <c r="A18120">
        <v>1759107228427</v>
      </c>
      <c r="B18120">
        <f t="shared" si="283"/>
        <v>1759107228.427</v>
      </c>
      <c r="C18120">
        <v>7837</v>
      </c>
      <c r="D18120">
        <v>0</v>
      </c>
    </row>
    <row r="18121" spans="1:4" x14ac:dyDescent="0.3">
      <c r="A18121">
        <v>1759107228424</v>
      </c>
      <c r="B18121">
        <f t="shared" si="283"/>
        <v>1759107228.424</v>
      </c>
      <c r="C18121">
        <v>7837</v>
      </c>
      <c r="D18121">
        <v>0</v>
      </c>
    </row>
    <row r="18122" spans="1:4" x14ac:dyDescent="0.3">
      <c r="A18122">
        <v>1759107228429</v>
      </c>
      <c r="B18122">
        <f t="shared" si="283"/>
        <v>1759107228.4289999</v>
      </c>
      <c r="C18122">
        <v>7838</v>
      </c>
      <c r="D18122">
        <v>0</v>
      </c>
    </row>
    <row r="18123" spans="1:4" x14ac:dyDescent="0.3">
      <c r="A18123">
        <v>1759107211378</v>
      </c>
      <c r="B18123">
        <f t="shared" si="283"/>
        <v>1759107211.378</v>
      </c>
      <c r="C18123">
        <v>7838</v>
      </c>
      <c r="D18123">
        <v>0</v>
      </c>
    </row>
    <row r="18124" spans="1:4" x14ac:dyDescent="0.3">
      <c r="A18124">
        <v>1759107228449</v>
      </c>
      <c r="B18124">
        <f t="shared" si="283"/>
        <v>1759107228.4489999</v>
      </c>
      <c r="C18124">
        <v>7840</v>
      </c>
      <c r="D18124">
        <v>0</v>
      </c>
    </row>
    <row r="18125" spans="1:4" x14ac:dyDescent="0.3">
      <c r="A18125">
        <v>1759107228445</v>
      </c>
      <c r="B18125">
        <f t="shared" si="283"/>
        <v>1759107228.4449999</v>
      </c>
      <c r="C18125">
        <v>7840</v>
      </c>
      <c r="D18125">
        <v>0</v>
      </c>
    </row>
    <row r="18126" spans="1:4" x14ac:dyDescent="0.3">
      <c r="A18126">
        <v>1759107228448</v>
      </c>
      <c r="B18126">
        <f t="shared" si="283"/>
        <v>1759107228.448</v>
      </c>
      <c r="C18126">
        <v>7840</v>
      </c>
      <c r="D18126">
        <v>0</v>
      </c>
    </row>
    <row r="18127" spans="1:4" x14ac:dyDescent="0.3">
      <c r="A18127">
        <v>1759107228443</v>
      </c>
      <c r="B18127">
        <f t="shared" si="283"/>
        <v>1759107228.4430001</v>
      </c>
      <c r="C18127">
        <v>7840</v>
      </c>
      <c r="D18127">
        <v>0</v>
      </c>
    </row>
    <row r="18128" spans="1:4" x14ac:dyDescent="0.3">
      <c r="A18128">
        <v>1759107228448</v>
      </c>
      <c r="B18128">
        <f t="shared" si="283"/>
        <v>1759107228.448</v>
      </c>
      <c r="C18128">
        <v>7840</v>
      </c>
      <c r="D18128">
        <v>0</v>
      </c>
    </row>
    <row r="18129" spans="1:4" x14ac:dyDescent="0.3">
      <c r="A18129">
        <v>1759107228446</v>
      </c>
      <c r="B18129">
        <f t="shared" si="283"/>
        <v>1759107228.4460001</v>
      </c>
      <c r="C18129">
        <v>7840</v>
      </c>
      <c r="D18129">
        <v>0</v>
      </c>
    </row>
    <row r="18130" spans="1:4" x14ac:dyDescent="0.3">
      <c r="A18130">
        <v>1759107228455</v>
      </c>
      <c r="B18130">
        <f t="shared" si="283"/>
        <v>1759107228.4549999</v>
      </c>
      <c r="C18130">
        <v>7840</v>
      </c>
      <c r="D18130">
        <v>0</v>
      </c>
    </row>
    <row r="18131" spans="1:4" x14ac:dyDescent="0.3">
      <c r="A18131">
        <v>1759107228464</v>
      </c>
      <c r="B18131">
        <f t="shared" si="283"/>
        <v>1759107228.464</v>
      </c>
      <c r="C18131">
        <v>7841</v>
      </c>
      <c r="D18131">
        <v>0</v>
      </c>
    </row>
    <row r="18132" spans="1:4" x14ac:dyDescent="0.3">
      <c r="A18132">
        <v>1759107228466</v>
      </c>
      <c r="B18132">
        <f t="shared" si="283"/>
        <v>1759107228.4660001</v>
      </c>
      <c r="C18132">
        <v>7841</v>
      </c>
      <c r="D18132">
        <v>0</v>
      </c>
    </row>
    <row r="18133" spans="1:4" x14ac:dyDescent="0.3">
      <c r="A18133">
        <v>1759107228479</v>
      </c>
      <c r="B18133">
        <f t="shared" si="283"/>
        <v>1759107228.4790001</v>
      </c>
      <c r="C18133">
        <v>7842</v>
      </c>
      <c r="D18133">
        <v>0</v>
      </c>
    </row>
    <row r="18134" spans="1:4" x14ac:dyDescent="0.3">
      <c r="A18134">
        <v>1759107228476</v>
      </c>
      <c r="B18134">
        <f t="shared" si="283"/>
        <v>1759107228.4760001</v>
      </c>
      <c r="C18134">
        <v>7842</v>
      </c>
      <c r="D18134">
        <v>0</v>
      </c>
    </row>
    <row r="18135" spans="1:4" x14ac:dyDescent="0.3">
      <c r="A18135">
        <v>1759107228477</v>
      </c>
      <c r="B18135">
        <f t="shared" si="283"/>
        <v>1759107228.477</v>
      </c>
      <c r="C18135">
        <v>7842</v>
      </c>
      <c r="D18135">
        <v>0</v>
      </c>
    </row>
    <row r="18136" spans="1:4" x14ac:dyDescent="0.3">
      <c r="A18136">
        <v>1759107207060</v>
      </c>
      <c r="B18136">
        <f t="shared" si="283"/>
        <v>1759107207.0599999</v>
      </c>
      <c r="C18136">
        <v>7845</v>
      </c>
      <c r="D18136">
        <v>0</v>
      </c>
    </row>
    <row r="18137" spans="1:4" x14ac:dyDescent="0.3">
      <c r="A18137">
        <v>1759107228513</v>
      </c>
      <c r="B18137">
        <f t="shared" si="283"/>
        <v>1759107228.513</v>
      </c>
      <c r="C18137">
        <v>7845</v>
      </c>
      <c r="D18137">
        <v>0</v>
      </c>
    </row>
    <row r="18138" spans="1:4" x14ac:dyDescent="0.3">
      <c r="A18138">
        <v>1759107207036</v>
      </c>
      <c r="B18138">
        <f t="shared" si="283"/>
        <v>1759107207.036</v>
      </c>
      <c r="C18138">
        <v>7845</v>
      </c>
      <c r="D18138">
        <v>0</v>
      </c>
    </row>
    <row r="18139" spans="1:4" x14ac:dyDescent="0.3">
      <c r="A18139">
        <v>1759107207052</v>
      </c>
      <c r="B18139">
        <f t="shared" si="283"/>
        <v>1759107207.052</v>
      </c>
      <c r="C18139">
        <v>7845</v>
      </c>
      <c r="D18139">
        <v>0</v>
      </c>
    </row>
    <row r="18140" spans="1:4" x14ac:dyDescent="0.3">
      <c r="A18140">
        <v>1759107211713</v>
      </c>
      <c r="B18140">
        <f t="shared" si="283"/>
        <v>1759107211.7130001</v>
      </c>
      <c r="C18140">
        <v>7846</v>
      </c>
      <c r="D18140">
        <v>0</v>
      </c>
    </row>
    <row r="18141" spans="1:4" x14ac:dyDescent="0.3">
      <c r="A18141">
        <v>1759107228527</v>
      </c>
      <c r="B18141">
        <f t="shared" si="283"/>
        <v>1759107228.527</v>
      </c>
      <c r="C18141">
        <v>7846</v>
      </c>
      <c r="D18141">
        <v>0</v>
      </c>
    </row>
    <row r="18142" spans="1:4" x14ac:dyDescent="0.3">
      <c r="A18142">
        <v>1759107228531</v>
      </c>
      <c r="B18142">
        <f t="shared" si="283"/>
        <v>1759107228.5309999</v>
      </c>
      <c r="C18142">
        <v>7846</v>
      </c>
      <c r="D18142">
        <v>0</v>
      </c>
    </row>
    <row r="18143" spans="1:4" x14ac:dyDescent="0.3">
      <c r="A18143">
        <v>1759107228590</v>
      </c>
      <c r="B18143">
        <f t="shared" si="283"/>
        <v>1759107228.5899999</v>
      </c>
      <c r="C18143">
        <v>7850</v>
      </c>
      <c r="D18143">
        <v>0</v>
      </c>
    </row>
    <row r="18144" spans="1:4" x14ac:dyDescent="0.3">
      <c r="A18144">
        <v>1759107228584</v>
      </c>
      <c r="B18144">
        <f t="shared" si="283"/>
        <v>1759107228.5840001</v>
      </c>
      <c r="C18144">
        <v>7850</v>
      </c>
      <c r="D18144">
        <v>0</v>
      </c>
    </row>
    <row r="18145" spans="1:4" x14ac:dyDescent="0.3">
      <c r="A18145">
        <v>1759107228611</v>
      </c>
      <c r="B18145">
        <f t="shared" si="283"/>
        <v>1759107228.6110001</v>
      </c>
      <c r="C18145">
        <v>7853</v>
      </c>
      <c r="D18145">
        <v>0</v>
      </c>
    </row>
    <row r="18146" spans="1:4" x14ac:dyDescent="0.3">
      <c r="A18146">
        <v>1759107210781</v>
      </c>
      <c r="B18146">
        <f t="shared" si="283"/>
        <v>1759107210.7809999</v>
      </c>
      <c r="C18146">
        <v>7854</v>
      </c>
      <c r="D18146">
        <v>0</v>
      </c>
    </row>
    <row r="18147" spans="1:4" x14ac:dyDescent="0.3">
      <c r="A18147">
        <v>1759107210776</v>
      </c>
      <c r="B18147">
        <f t="shared" si="283"/>
        <v>1759107210.776</v>
      </c>
      <c r="C18147">
        <v>7854</v>
      </c>
      <c r="D18147">
        <v>0</v>
      </c>
    </row>
    <row r="18148" spans="1:4" x14ac:dyDescent="0.3">
      <c r="A18148">
        <v>1759107210658</v>
      </c>
      <c r="B18148">
        <f t="shared" si="283"/>
        <v>1759107210.658</v>
      </c>
      <c r="C18148">
        <v>7855</v>
      </c>
      <c r="D18148">
        <v>0</v>
      </c>
    </row>
    <row r="18149" spans="1:4" x14ac:dyDescent="0.3">
      <c r="A18149">
        <v>1759107228667</v>
      </c>
      <c r="B18149">
        <f t="shared" si="283"/>
        <v>1759107228.6670001</v>
      </c>
      <c r="C18149">
        <v>7857</v>
      </c>
      <c r="D18149">
        <v>0</v>
      </c>
    </row>
    <row r="18150" spans="1:4" x14ac:dyDescent="0.3">
      <c r="A18150">
        <v>1759107211790</v>
      </c>
      <c r="B18150">
        <f t="shared" si="283"/>
        <v>1759107211.79</v>
      </c>
      <c r="C18150">
        <v>7857</v>
      </c>
      <c r="D18150">
        <v>37899</v>
      </c>
    </row>
    <row r="18151" spans="1:4" x14ac:dyDescent="0.3">
      <c r="A18151">
        <v>1759107211719</v>
      </c>
      <c r="B18151">
        <f t="shared" si="283"/>
        <v>1759107211.7190001</v>
      </c>
      <c r="C18151">
        <v>7858</v>
      </c>
      <c r="D18151">
        <v>0</v>
      </c>
    </row>
    <row r="18152" spans="1:4" x14ac:dyDescent="0.3">
      <c r="A18152">
        <v>1759107210788</v>
      </c>
      <c r="B18152">
        <f t="shared" si="283"/>
        <v>1759107210.7880001</v>
      </c>
      <c r="C18152">
        <v>7858</v>
      </c>
      <c r="D18152">
        <v>0</v>
      </c>
    </row>
    <row r="18153" spans="1:4" x14ac:dyDescent="0.3">
      <c r="A18153">
        <v>1759107210791</v>
      </c>
      <c r="B18153">
        <f t="shared" si="283"/>
        <v>1759107210.7909999</v>
      </c>
      <c r="C18153">
        <v>7858</v>
      </c>
      <c r="D18153">
        <v>0</v>
      </c>
    </row>
    <row r="18154" spans="1:4" x14ac:dyDescent="0.3">
      <c r="A18154">
        <v>1759107228673</v>
      </c>
      <c r="B18154">
        <f t="shared" si="283"/>
        <v>1759107228.6730001</v>
      </c>
      <c r="C18154">
        <v>7858</v>
      </c>
      <c r="D18154">
        <v>0</v>
      </c>
    </row>
    <row r="18155" spans="1:4" x14ac:dyDescent="0.3">
      <c r="A18155">
        <v>1759107210788</v>
      </c>
      <c r="B18155">
        <f t="shared" si="283"/>
        <v>1759107210.7880001</v>
      </c>
      <c r="C18155">
        <v>7858</v>
      </c>
      <c r="D18155">
        <v>0</v>
      </c>
    </row>
    <row r="18156" spans="1:4" x14ac:dyDescent="0.3">
      <c r="A18156">
        <v>1759107228706</v>
      </c>
      <c r="B18156">
        <f t="shared" si="283"/>
        <v>1759107228.7060001</v>
      </c>
      <c r="C18156">
        <v>7864</v>
      </c>
      <c r="D18156">
        <v>0</v>
      </c>
    </row>
    <row r="18157" spans="1:4" x14ac:dyDescent="0.3">
      <c r="A18157">
        <v>1759107228712</v>
      </c>
      <c r="B18157">
        <f t="shared" si="283"/>
        <v>1759107228.7119999</v>
      </c>
      <c r="C18157">
        <v>7864</v>
      </c>
      <c r="D18157">
        <v>0</v>
      </c>
    </row>
    <row r="18158" spans="1:4" x14ac:dyDescent="0.3">
      <c r="A18158">
        <v>1759107211785</v>
      </c>
      <c r="B18158">
        <f t="shared" si="283"/>
        <v>1759107211.7850001</v>
      </c>
      <c r="C18158">
        <v>7864</v>
      </c>
      <c r="D18158">
        <v>37956</v>
      </c>
    </row>
    <row r="18159" spans="1:4" x14ac:dyDescent="0.3">
      <c r="A18159">
        <v>1759107211909</v>
      </c>
      <c r="B18159">
        <f t="shared" si="283"/>
        <v>1759107211.9089999</v>
      </c>
      <c r="C18159">
        <v>7864</v>
      </c>
      <c r="D18159">
        <v>37835</v>
      </c>
    </row>
    <row r="18160" spans="1:4" x14ac:dyDescent="0.3">
      <c r="A18160">
        <v>1759107228722</v>
      </c>
      <c r="B18160">
        <f t="shared" si="283"/>
        <v>1759107228.7219999</v>
      </c>
      <c r="C18160">
        <v>7865</v>
      </c>
      <c r="D18160">
        <v>0</v>
      </c>
    </row>
    <row r="18161" spans="1:4" x14ac:dyDescent="0.3">
      <c r="A18161">
        <v>1759107228718</v>
      </c>
      <c r="B18161">
        <f t="shared" si="283"/>
        <v>1759107228.7179999</v>
      </c>
      <c r="C18161">
        <v>7865</v>
      </c>
      <c r="D18161">
        <v>0</v>
      </c>
    </row>
    <row r="18162" spans="1:4" x14ac:dyDescent="0.3">
      <c r="A18162">
        <v>1759107211643</v>
      </c>
      <c r="B18162">
        <f t="shared" si="283"/>
        <v>1759107211.6429999</v>
      </c>
      <c r="C18162">
        <v>7865</v>
      </c>
      <c r="D18162">
        <v>0</v>
      </c>
    </row>
    <row r="18163" spans="1:4" x14ac:dyDescent="0.3">
      <c r="A18163">
        <v>1759107210851</v>
      </c>
      <c r="B18163">
        <f t="shared" si="283"/>
        <v>1759107210.8510001</v>
      </c>
      <c r="C18163">
        <v>7866</v>
      </c>
      <c r="D18163">
        <v>0</v>
      </c>
    </row>
    <row r="18164" spans="1:4" x14ac:dyDescent="0.3">
      <c r="A18164">
        <v>1759107228745</v>
      </c>
      <c r="B18164">
        <f t="shared" si="283"/>
        <v>1759107228.7449999</v>
      </c>
      <c r="C18164">
        <v>7866</v>
      </c>
      <c r="D18164">
        <v>0</v>
      </c>
    </row>
    <row r="18165" spans="1:4" x14ac:dyDescent="0.3">
      <c r="A18165">
        <v>1759107210834</v>
      </c>
      <c r="B18165">
        <f t="shared" si="283"/>
        <v>1759107210.8340001</v>
      </c>
      <c r="C18165">
        <v>7866</v>
      </c>
      <c r="D18165">
        <v>0</v>
      </c>
    </row>
    <row r="18166" spans="1:4" x14ac:dyDescent="0.3">
      <c r="A18166">
        <v>1759107210943</v>
      </c>
      <c r="B18166">
        <f t="shared" si="283"/>
        <v>1759107210.9430001</v>
      </c>
      <c r="C18166">
        <v>7866</v>
      </c>
      <c r="D18166">
        <v>0</v>
      </c>
    </row>
    <row r="18167" spans="1:4" x14ac:dyDescent="0.3">
      <c r="A18167">
        <v>1759107228767</v>
      </c>
      <c r="B18167">
        <f t="shared" si="283"/>
        <v>1759107228.767</v>
      </c>
      <c r="C18167">
        <v>7870</v>
      </c>
      <c r="D18167">
        <v>0</v>
      </c>
    </row>
    <row r="18168" spans="1:4" x14ac:dyDescent="0.3">
      <c r="A18168">
        <v>1759107228774</v>
      </c>
      <c r="B18168">
        <f t="shared" si="283"/>
        <v>1759107228.7739999</v>
      </c>
      <c r="C18168">
        <v>7870</v>
      </c>
      <c r="D18168">
        <v>0</v>
      </c>
    </row>
    <row r="18169" spans="1:4" x14ac:dyDescent="0.3">
      <c r="A18169">
        <v>1759107228768</v>
      </c>
      <c r="B18169">
        <f t="shared" si="283"/>
        <v>1759107228.7679999</v>
      </c>
      <c r="C18169">
        <v>7870</v>
      </c>
      <c r="D18169">
        <v>0</v>
      </c>
    </row>
    <row r="18170" spans="1:4" x14ac:dyDescent="0.3">
      <c r="A18170">
        <v>1759107228790</v>
      </c>
      <c r="B18170">
        <f t="shared" si="283"/>
        <v>1759107228.79</v>
      </c>
      <c r="C18170">
        <v>7874</v>
      </c>
      <c r="D18170">
        <v>0</v>
      </c>
    </row>
    <row r="18171" spans="1:4" x14ac:dyDescent="0.3">
      <c r="A18171">
        <v>1759107228767</v>
      </c>
      <c r="B18171">
        <f t="shared" si="283"/>
        <v>1759107228.767</v>
      </c>
      <c r="C18171">
        <v>7874</v>
      </c>
      <c r="D18171">
        <v>0</v>
      </c>
    </row>
    <row r="18172" spans="1:4" x14ac:dyDescent="0.3">
      <c r="A18172">
        <v>1759107210899</v>
      </c>
      <c r="B18172">
        <f t="shared" si="283"/>
        <v>1759107210.8989999</v>
      </c>
      <c r="C18172">
        <v>7874</v>
      </c>
      <c r="D18172">
        <v>0</v>
      </c>
    </row>
    <row r="18173" spans="1:4" x14ac:dyDescent="0.3">
      <c r="A18173">
        <v>1759107211807</v>
      </c>
      <c r="B18173">
        <f t="shared" si="283"/>
        <v>1759107211.8069999</v>
      </c>
      <c r="C18173">
        <v>7877</v>
      </c>
      <c r="D18173">
        <v>38028</v>
      </c>
    </row>
    <row r="18174" spans="1:4" x14ac:dyDescent="0.3">
      <c r="A18174">
        <v>1759107211890</v>
      </c>
      <c r="B18174">
        <f t="shared" si="283"/>
        <v>1759107211.8900001</v>
      </c>
      <c r="C18174">
        <v>7877</v>
      </c>
      <c r="D18174">
        <v>37945</v>
      </c>
    </row>
    <row r="18175" spans="1:4" x14ac:dyDescent="0.3">
      <c r="A18175">
        <v>1759107228811</v>
      </c>
      <c r="B18175">
        <f t="shared" si="283"/>
        <v>1759107228.8110001</v>
      </c>
      <c r="C18175">
        <v>7877</v>
      </c>
      <c r="D18175">
        <v>0</v>
      </c>
    </row>
    <row r="18176" spans="1:4" x14ac:dyDescent="0.3">
      <c r="A18176">
        <v>1759107228837</v>
      </c>
      <c r="B18176">
        <f t="shared" si="283"/>
        <v>1759107228.8369999</v>
      </c>
      <c r="C18176">
        <v>7878</v>
      </c>
      <c r="D18176">
        <v>0</v>
      </c>
    </row>
    <row r="18177" spans="1:4" x14ac:dyDescent="0.3">
      <c r="A18177">
        <v>1759107228843</v>
      </c>
      <c r="B18177">
        <f t="shared" si="283"/>
        <v>1759107228.8429999</v>
      </c>
      <c r="C18177">
        <v>7878</v>
      </c>
      <c r="D18177">
        <v>0</v>
      </c>
    </row>
    <row r="18178" spans="1:4" x14ac:dyDescent="0.3">
      <c r="A18178">
        <v>1759107228884</v>
      </c>
      <c r="B18178">
        <f t="shared" ref="B18178:B18241" si="284" xml:space="preserve"> A18178 / 1000</f>
        <v>1759107228.8840001</v>
      </c>
      <c r="C18178">
        <v>7880</v>
      </c>
      <c r="D18178">
        <v>0</v>
      </c>
    </row>
    <row r="18179" spans="1:4" x14ac:dyDescent="0.3">
      <c r="A18179">
        <v>1759107228880</v>
      </c>
      <c r="B18179">
        <f t="shared" si="284"/>
        <v>1759107228.8800001</v>
      </c>
      <c r="C18179">
        <v>7880</v>
      </c>
      <c r="D18179">
        <v>0</v>
      </c>
    </row>
    <row r="18180" spans="1:4" x14ac:dyDescent="0.3">
      <c r="A18180">
        <v>1759107228935</v>
      </c>
      <c r="B18180">
        <f t="shared" si="284"/>
        <v>1759107228.9349999</v>
      </c>
      <c r="C18180">
        <v>7886</v>
      </c>
      <c r="D18180">
        <v>0</v>
      </c>
    </row>
    <row r="18181" spans="1:4" x14ac:dyDescent="0.3">
      <c r="A18181">
        <v>1759107228949</v>
      </c>
      <c r="B18181">
        <f t="shared" si="284"/>
        <v>1759107228.9489999</v>
      </c>
      <c r="C18181">
        <v>7887</v>
      </c>
      <c r="D18181">
        <v>0</v>
      </c>
    </row>
    <row r="18182" spans="1:4" x14ac:dyDescent="0.3">
      <c r="A18182">
        <v>1759107207028</v>
      </c>
      <c r="B18182">
        <f t="shared" si="284"/>
        <v>1759107207.0280001</v>
      </c>
      <c r="C18182">
        <v>7887</v>
      </c>
      <c r="D18182">
        <v>0</v>
      </c>
    </row>
    <row r="18183" spans="1:4" x14ac:dyDescent="0.3">
      <c r="A18183">
        <v>1759107228946</v>
      </c>
      <c r="B18183">
        <f t="shared" si="284"/>
        <v>1759107228.9460001</v>
      </c>
      <c r="C18183">
        <v>7887</v>
      </c>
      <c r="D18183">
        <v>0</v>
      </c>
    </row>
    <row r="18184" spans="1:4" x14ac:dyDescent="0.3">
      <c r="A18184">
        <v>1759107229000</v>
      </c>
      <c r="B18184">
        <f t="shared" si="284"/>
        <v>1759107229</v>
      </c>
      <c r="C18184">
        <v>7890</v>
      </c>
      <c r="D18184">
        <v>0</v>
      </c>
    </row>
    <row r="18185" spans="1:4" x14ac:dyDescent="0.3">
      <c r="A18185">
        <v>1759107211322</v>
      </c>
      <c r="B18185">
        <f t="shared" si="284"/>
        <v>1759107211.322</v>
      </c>
      <c r="C18185">
        <v>7893</v>
      </c>
      <c r="D18185">
        <v>0</v>
      </c>
    </row>
    <row r="18186" spans="1:4" x14ac:dyDescent="0.3">
      <c r="A18186">
        <v>1759107229017</v>
      </c>
      <c r="B18186">
        <f t="shared" si="284"/>
        <v>1759107229.017</v>
      </c>
      <c r="C18186">
        <v>7893</v>
      </c>
      <c r="D18186">
        <v>0</v>
      </c>
    </row>
    <row r="18187" spans="1:4" x14ac:dyDescent="0.3">
      <c r="A18187">
        <v>1759107210706</v>
      </c>
      <c r="B18187">
        <f t="shared" si="284"/>
        <v>1759107210.7060001</v>
      </c>
      <c r="C18187">
        <v>7893</v>
      </c>
      <c r="D18187">
        <v>0</v>
      </c>
    </row>
    <row r="18188" spans="1:4" x14ac:dyDescent="0.3">
      <c r="A18188">
        <v>1759107229041</v>
      </c>
      <c r="B18188">
        <f t="shared" si="284"/>
        <v>1759107229.0409999</v>
      </c>
      <c r="C18188">
        <v>7896</v>
      </c>
      <c r="D18188">
        <v>0</v>
      </c>
    </row>
    <row r="18189" spans="1:4" x14ac:dyDescent="0.3">
      <c r="A18189">
        <v>1759107229040</v>
      </c>
      <c r="B18189">
        <f t="shared" si="284"/>
        <v>1759107229.04</v>
      </c>
      <c r="C18189">
        <v>7896</v>
      </c>
      <c r="D18189">
        <v>0</v>
      </c>
    </row>
    <row r="18190" spans="1:4" x14ac:dyDescent="0.3">
      <c r="A18190">
        <v>1759107229052</v>
      </c>
      <c r="B18190">
        <f t="shared" si="284"/>
        <v>1759107229.052</v>
      </c>
      <c r="C18190">
        <v>7896</v>
      </c>
      <c r="D18190">
        <v>0</v>
      </c>
    </row>
    <row r="18191" spans="1:4" x14ac:dyDescent="0.3">
      <c r="A18191">
        <v>1759107229056</v>
      </c>
      <c r="B18191">
        <f t="shared" si="284"/>
        <v>1759107229.056</v>
      </c>
      <c r="C18191">
        <v>7899</v>
      </c>
      <c r="D18191">
        <v>0</v>
      </c>
    </row>
    <row r="18192" spans="1:4" x14ac:dyDescent="0.3">
      <c r="A18192">
        <v>1759107229073</v>
      </c>
      <c r="B18192">
        <f t="shared" si="284"/>
        <v>1759107229.073</v>
      </c>
      <c r="C18192">
        <v>7900</v>
      </c>
      <c r="D18192">
        <v>0</v>
      </c>
    </row>
    <row r="18193" spans="1:4" x14ac:dyDescent="0.3">
      <c r="A18193">
        <v>1759107212488</v>
      </c>
      <c r="B18193">
        <f t="shared" si="284"/>
        <v>1759107212.4879999</v>
      </c>
      <c r="C18193">
        <v>7904</v>
      </c>
      <c r="D18193">
        <v>0</v>
      </c>
    </row>
    <row r="18194" spans="1:4" x14ac:dyDescent="0.3">
      <c r="A18194">
        <v>1759107211478</v>
      </c>
      <c r="B18194">
        <f t="shared" si="284"/>
        <v>1759107211.4779999</v>
      </c>
      <c r="C18194">
        <v>7904</v>
      </c>
      <c r="D18194">
        <v>0</v>
      </c>
    </row>
    <row r="18195" spans="1:4" x14ac:dyDescent="0.3">
      <c r="A18195">
        <v>1759107229092</v>
      </c>
      <c r="B18195">
        <f t="shared" si="284"/>
        <v>1759107229.092</v>
      </c>
      <c r="C18195">
        <v>7904</v>
      </c>
      <c r="D18195">
        <v>0</v>
      </c>
    </row>
    <row r="18196" spans="1:4" x14ac:dyDescent="0.3">
      <c r="A18196">
        <v>1759107229109</v>
      </c>
      <c r="B18196">
        <f t="shared" si="284"/>
        <v>1759107229.109</v>
      </c>
      <c r="C18196">
        <v>7907</v>
      </c>
      <c r="D18196">
        <v>0</v>
      </c>
    </row>
    <row r="18197" spans="1:4" x14ac:dyDescent="0.3">
      <c r="A18197">
        <v>1759107229118</v>
      </c>
      <c r="B18197">
        <f t="shared" si="284"/>
        <v>1759107229.118</v>
      </c>
      <c r="C18197">
        <v>7908</v>
      </c>
      <c r="D18197">
        <v>0</v>
      </c>
    </row>
    <row r="18198" spans="1:4" x14ac:dyDescent="0.3">
      <c r="A18198">
        <v>1759107207086</v>
      </c>
      <c r="B18198">
        <f t="shared" si="284"/>
        <v>1759107207.086</v>
      </c>
      <c r="C18198">
        <v>7908</v>
      </c>
      <c r="D18198">
        <v>0</v>
      </c>
    </row>
    <row r="18199" spans="1:4" x14ac:dyDescent="0.3">
      <c r="A18199">
        <v>1759107229152</v>
      </c>
      <c r="B18199">
        <f t="shared" si="284"/>
        <v>1759107229.152</v>
      </c>
      <c r="C18199">
        <v>7909</v>
      </c>
      <c r="D18199">
        <v>0</v>
      </c>
    </row>
    <row r="18200" spans="1:4" x14ac:dyDescent="0.3">
      <c r="A18200">
        <v>1759107229151</v>
      </c>
      <c r="B18200">
        <f t="shared" si="284"/>
        <v>1759107229.151</v>
      </c>
      <c r="C18200">
        <v>7909</v>
      </c>
      <c r="D18200">
        <v>0</v>
      </c>
    </row>
    <row r="18201" spans="1:4" x14ac:dyDescent="0.3">
      <c r="A18201">
        <v>1759107229150</v>
      </c>
      <c r="B18201">
        <f t="shared" si="284"/>
        <v>1759107229.1500001</v>
      </c>
      <c r="C18201">
        <v>7909</v>
      </c>
      <c r="D18201">
        <v>0</v>
      </c>
    </row>
    <row r="18202" spans="1:4" x14ac:dyDescent="0.3">
      <c r="A18202">
        <v>1759107210688</v>
      </c>
      <c r="B18202">
        <f t="shared" si="284"/>
        <v>1759107210.688</v>
      </c>
      <c r="C18202">
        <v>7909</v>
      </c>
      <c r="D18202">
        <v>0</v>
      </c>
    </row>
    <row r="18203" spans="1:4" x14ac:dyDescent="0.3">
      <c r="A18203">
        <v>1759107212519</v>
      </c>
      <c r="B18203">
        <f t="shared" si="284"/>
        <v>1759107212.5190001</v>
      </c>
      <c r="C18203">
        <v>7909</v>
      </c>
      <c r="D18203">
        <v>0</v>
      </c>
    </row>
    <row r="18204" spans="1:4" x14ac:dyDescent="0.3">
      <c r="A18204">
        <v>1759107212536</v>
      </c>
      <c r="B18204">
        <f t="shared" si="284"/>
        <v>1759107212.536</v>
      </c>
      <c r="C18204">
        <v>7909</v>
      </c>
      <c r="D18204">
        <v>0</v>
      </c>
    </row>
    <row r="18205" spans="1:4" x14ac:dyDescent="0.3">
      <c r="A18205">
        <v>1759107212540</v>
      </c>
      <c r="B18205">
        <f t="shared" si="284"/>
        <v>1759107212.54</v>
      </c>
      <c r="C18205">
        <v>7910</v>
      </c>
      <c r="D18205">
        <v>0</v>
      </c>
    </row>
    <row r="18206" spans="1:4" x14ac:dyDescent="0.3">
      <c r="A18206">
        <v>1759107210240</v>
      </c>
      <c r="B18206">
        <f t="shared" si="284"/>
        <v>1759107210.24</v>
      </c>
      <c r="C18206">
        <v>7910</v>
      </c>
      <c r="D18206">
        <v>0</v>
      </c>
    </row>
    <row r="18207" spans="1:4" x14ac:dyDescent="0.3">
      <c r="A18207">
        <v>1759107211510</v>
      </c>
      <c r="B18207">
        <f t="shared" si="284"/>
        <v>1759107211.51</v>
      </c>
      <c r="C18207">
        <v>7910</v>
      </c>
      <c r="D18207">
        <v>0</v>
      </c>
    </row>
    <row r="18208" spans="1:4" x14ac:dyDescent="0.3">
      <c r="A18208">
        <v>1759107229173</v>
      </c>
      <c r="B18208">
        <f t="shared" si="284"/>
        <v>1759107229.1730001</v>
      </c>
      <c r="C18208">
        <v>7910</v>
      </c>
      <c r="D18208">
        <v>0</v>
      </c>
    </row>
    <row r="18209" spans="1:4" x14ac:dyDescent="0.3">
      <c r="A18209">
        <v>1759107210240</v>
      </c>
      <c r="B18209">
        <f t="shared" si="284"/>
        <v>1759107210.24</v>
      </c>
      <c r="C18209">
        <v>7910</v>
      </c>
      <c r="D18209">
        <v>0</v>
      </c>
    </row>
    <row r="18210" spans="1:4" x14ac:dyDescent="0.3">
      <c r="A18210">
        <v>1759107212568</v>
      </c>
      <c r="B18210">
        <f t="shared" si="284"/>
        <v>1759107212.5680001</v>
      </c>
      <c r="C18210">
        <v>7911</v>
      </c>
      <c r="D18210">
        <v>0</v>
      </c>
    </row>
    <row r="18211" spans="1:4" x14ac:dyDescent="0.3">
      <c r="A18211">
        <v>1759107212621</v>
      </c>
      <c r="B18211">
        <f t="shared" si="284"/>
        <v>1759107212.6210001</v>
      </c>
      <c r="C18211">
        <v>7911</v>
      </c>
      <c r="D18211">
        <v>0</v>
      </c>
    </row>
    <row r="18212" spans="1:4" x14ac:dyDescent="0.3">
      <c r="A18212">
        <v>1759107229198</v>
      </c>
      <c r="B18212">
        <f t="shared" si="284"/>
        <v>1759107229.198</v>
      </c>
      <c r="C18212">
        <v>7911</v>
      </c>
      <c r="D18212">
        <v>0</v>
      </c>
    </row>
    <row r="18213" spans="1:4" x14ac:dyDescent="0.3">
      <c r="A18213">
        <v>1759107212622</v>
      </c>
      <c r="B18213">
        <f t="shared" si="284"/>
        <v>1759107212.622</v>
      </c>
      <c r="C18213">
        <v>7911</v>
      </c>
      <c r="D18213">
        <v>0</v>
      </c>
    </row>
    <row r="18214" spans="1:4" x14ac:dyDescent="0.3">
      <c r="A18214">
        <v>1759107229287</v>
      </c>
      <c r="B18214">
        <f t="shared" si="284"/>
        <v>1759107229.2869999</v>
      </c>
      <c r="C18214">
        <v>7921</v>
      </c>
      <c r="D18214">
        <v>0</v>
      </c>
    </row>
    <row r="18215" spans="1:4" x14ac:dyDescent="0.3">
      <c r="A18215">
        <v>1759107211738</v>
      </c>
      <c r="B18215">
        <f t="shared" si="284"/>
        <v>1759107211.7379999</v>
      </c>
      <c r="C18215">
        <v>7923</v>
      </c>
      <c r="D18215">
        <v>0</v>
      </c>
    </row>
    <row r="18216" spans="1:4" x14ac:dyDescent="0.3">
      <c r="A18216">
        <v>1759107229301</v>
      </c>
      <c r="B18216">
        <f t="shared" si="284"/>
        <v>1759107229.3010001</v>
      </c>
      <c r="C18216">
        <v>7923</v>
      </c>
      <c r="D18216">
        <v>0</v>
      </c>
    </row>
    <row r="18217" spans="1:4" x14ac:dyDescent="0.3">
      <c r="A18217">
        <v>1759107229334</v>
      </c>
      <c r="B18217">
        <f t="shared" si="284"/>
        <v>1759107229.3340001</v>
      </c>
      <c r="C18217">
        <v>7927</v>
      </c>
      <c r="D18217">
        <v>0</v>
      </c>
    </row>
    <row r="18218" spans="1:4" x14ac:dyDescent="0.3">
      <c r="A18218">
        <v>1759107229343</v>
      </c>
      <c r="B18218">
        <f t="shared" si="284"/>
        <v>1759107229.3429999</v>
      </c>
      <c r="C18218">
        <v>7927</v>
      </c>
      <c r="D18218">
        <v>0</v>
      </c>
    </row>
    <row r="18219" spans="1:4" x14ac:dyDescent="0.3">
      <c r="A18219">
        <v>1759107229361</v>
      </c>
      <c r="B18219">
        <f t="shared" si="284"/>
        <v>1759107229.3610001</v>
      </c>
      <c r="C18219">
        <v>7928</v>
      </c>
      <c r="D18219">
        <v>0</v>
      </c>
    </row>
    <row r="18220" spans="1:4" x14ac:dyDescent="0.3">
      <c r="A18220">
        <v>1759107229346</v>
      </c>
      <c r="B18220">
        <f t="shared" si="284"/>
        <v>1759107229.346</v>
      </c>
      <c r="C18220">
        <v>7928</v>
      </c>
      <c r="D18220">
        <v>0</v>
      </c>
    </row>
    <row r="18221" spans="1:4" x14ac:dyDescent="0.3">
      <c r="A18221">
        <v>1759107211800</v>
      </c>
      <c r="B18221">
        <f t="shared" si="284"/>
        <v>1759107211.8</v>
      </c>
      <c r="C18221">
        <v>7928</v>
      </c>
      <c r="D18221">
        <v>0</v>
      </c>
    </row>
    <row r="18222" spans="1:4" x14ac:dyDescent="0.3">
      <c r="A18222">
        <v>1759107229370</v>
      </c>
      <c r="B18222">
        <f t="shared" si="284"/>
        <v>1759107229.3699999</v>
      </c>
      <c r="C18222">
        <v>7928</v>
      </c>
      <c r="D18222">
        <v>0</v>
      </c>
    </row>
    <row r="18223" spans="1:4" x14ac:dyDescent="0.3">
      <c r="A18223">
        <v>1759107211655</v>
      </c>
      <c r="B18223">
        <f t="shared" si="284"/>
        <v>1759107211.655</v>
      </c>
      <c r="C18223">
        <v>7928</v>
      </c>
      <c r="D18223">
        <v>0</v>
      </c>
    </row>
    <row r="18224" spans="1:4" x14ac:dyDescent="0.3">
      <c r="A18224">
        <v>1759107211655</v>
      </c>
      <c r="B18224">
        <f t="shared" si="284"/>
        <v>1759107211.655</v>
      </c>
      <c r="C18224">
        <v>7928</v>
      </c>
      <c r="D18224">
        <v>0</v>
      </c>
    </row>
    <row r="18225" spans="1:4" x14ac:dyDescent="0.3">
      <c r="A18225">
        <v>1759107229399</v>
      </c>
      <c r="B18225">
        <f t="shared" si="284"/>
        <v>1759107229.3989999</v>
      </c>
      <c r="C18225">
        <v>7933</v>
      </c>
      <c r="D18225">
        <v>0</v>
      </c>
    </row>
    <row r="18226" spans="1:4" x14ac:dyDescent="0.3">
      <c r="A18226">
        <v>1759107211821</v>
      </c>
      <c r="B18226">
        <f t="shared" si="284"/>
        <v>1759107211.8210001</v>
      </c>
      <c r="C18226">
        <v>7934</v>
      </c>
      <c r="D18226">
        <v>0</v>
      </c>
    </row>
    <row r="18227" spans="1:4" x14ac:dyDescent="0.3">
      <c r="A18227">
        <v>1759107229414</v>
      </c>
      <c r="B18227">
        <f t="shared" si="284"/>
        <v>1759107229.414</v>
      </c>
      <c r="C18227">
        <v>7934</v>
      </c>
      <c r="D18227">
        <v>0</v>
      </c>
    </row>
    <row r="18228" spans="1:4" x14ac:dyDescent="0.3">
      <c r="A18228">
        <v>1759107229429</v>
      </c>
      <c r="B18228">
        <f t="shared" si="284"/>
        <v>1759107229.4289999</v>
      </c>
      <c r="C18228">
        <v>7936</v>
      </c>
      <c r="D18228">
        <v>0</v>
      </c>
    </row>
    <row r="18229" spans="1:4" x14ac:dyDescent="0.3">
      <c r="A18229">
        <v>1759107229427</v>
      </c>
      <c r="B18229">
        <f t="shared" si="284"/>
        <v>1759107229.427</v>
      </c>
      <c r="C18229">
        <v>7936</v>
      </c>
      <c r="D18229">
        <v>0</v>
      </c>
    </row>
    <row r="18230" spans="1:4" x14ac:dyDescent="0.3">
      <c r="A18230">
        <v>1759107229453</v>
      </c>
      <c r="B18230">
        <f t="shared" si="284"/>
        <v>1759107229.4530001</v>
      </c>
      <c r="C18230">
        <v>7937</v>
      </c>
      <c r="D18230">
        <v>0</v>
      </c>
    </row>
    <row r="18231" spans="1:4" x14ac:dyDescent="0.3">
      <c r="A18231">
        <v>1759107229445</v>
      </c>
      <c r="B18231">
        <f t="shared" si="284"/>
        <v>1759107229.4449999</v>
      </c>
      <c r="C18231">
        <v>7937</v>
      </c>
      <c r="D18231">
        <v>0</v>
      </c>
    </row>
    <row r="18232" spans="1:4" x14ac:dyDescent="0.3">
      <c r="A18232">
        <v>1759107229452</v>
      </c>
      <c r="B18232">
        <f t="shared" si="284"/>
        <v>1759107229.4519999</v>
      </c>
      <c r="C18232">
        <v>7937</v>
      </c>
      <c r="D18232">
        <v>0</v>
      </c>
    </row>
    <row r="18233" spans="1:4" x14ac:dyDescent="0.3">
      <c r="A18233">
        <v>1759107229465</v>
      </c>
      <c r="B18233">
        <f t="shared" si="284"/>
        <v>1759107229.4649999</v>
      </c>
      <c r="C18233">
        <v>7940</v>
      </c>
      <c r="D18233">
        <v>0</v>
      </c>
    </row>
    <row r="18234" spans="1:4" x14ac:dyDescent="0.3">
      <c r="A18234">
        <v>1759107229465</v>
      </c>
      <c r="B18234">
        <f t="shared" si="284"/>
        <v>1759107229.4649999</v>
      </c>
      <c r="C18234">
        <v>7940</v>
      </c>
      <c r="D18234">
        <v>0</v>
      </c>
    </row>
    <row r="18235" spans="1:4" x14ac:dyDescent="0.3">
      <c r="A18235">
        <v>1759107207167</v>
      </c>
      <c r="B18235">
        <f t="shared" si="284"/>
        <v>1759107207.1670001</v>
      </c>
      <c r="C18235">
        <v>7940</v>
      </c>
      <c r="D18235">
        <v>0</v>
      </c>
    </row>
    <row r="18236" spans="1:4" x14ac:dyDescent="0.3">
      <c r="A18236">
        <v>1759107229459</v>
      </c>
      <c r="B18236">
        <f t="shared" si="284"/>
        <v>1759107229.4590001</v>
      </c>
      <c r="C18236">
        <v>7940</v>
      </c>
      <c r="D18236">
        <v>0</v>
      </c>
    </row>
    <row r="18237" spans="1:4" x14ac:dyDescent="0.3">
      <c r="A18237">
        <v>1759107229467</v>
      </c>
      <c r="B18237">
        <f t="shared" si="284"/>
        <v>1759107229.467</v>
      </c>
      <c r="C18237">
        <v>7940</v>
      </c>
      <c r="D18237">
        <v>0</v>
      </c>
    </row>
    <row r="18238" spans="1:4" x14ac:dyDescent="0.3">
      <c r="A18238">
        <v>1759107229457</v>
      </c>
      <c r="B18238">
        <f t="shared" si="284"/>
        <v>1759107229.457</v>
      </c>
      <c r="C18238">
        <v>7940</v>
      </c>
      <c r="D18238">
        <v>0</v>
      </c>
    </row>
    <row r="18239" spans="1:4" x14ac:dyDescent="0.3">
      <c r="A18239">
        <v>1759107229496</v>
      </c>
      <c r="B18239">
        <f t="shared" si="284"/>
        <v>1759107229.4960001</v>
      </c>
      <c r="C18239">
        <v>7944</v>
      </c>
      <c r="D18239">
        <v>0</v>
      </c>
    </row>
    <row r="18240" spans="1:4" x14ac:dyDescent="0.3">
      <c r="A18240">
        <v>1759107207179</v>
      </c>
      <c r="B18240">
        <f t="shared" si="284"/>
        <v>1759107207.1789999</v>
      </c>
      <c r="C18240">
        <v>7945</v>
      </c>
      <c r="D18240">
        <v>0</v>
      </c>
    </row>
    <row r="18241" spans="1:4" x14ac:dyDescent="0.3">
      <c r="A18241">
        <v>1759107207173</v>
      </c>
      <c r="B18241">
        <f t="shared" si="284"/>
        <v>1759107207.1730001</v>
      </c>
      <c r="C18241">
        <v>7945</v>
      </c>
      <c r="D18241">
        <v>0</v>
      </c>
    </row>
    <row r="18242" spans="1:4" x14ac:dyDescent="0.3">
      <c r="A18242">
        <v>1759107207172</v>
      </c>
      <c r="B18242">
        <f t="shared" ref="B18242:B18305" si="285" xml:space="preserve"> A18242 / 1000</f>
        <v>1759107207.1719999</v>
      </c>
      <c r="C18242">
        <v>7945</v>
      </c>
      <c r="D18242">
        <v>0</v>
      </c>
    </row>
    <row r="18243" spans="1:4" x14ac:dyDescent="0.3">
      <c r="A18243">
        <v>1759107207091</v>
      </c>
      <c r="B18243">
        <f t="shared" si="285"/>
        <v>1759107207.0910001</v>
      </c>
      <c r="C18243">
        <v>7947</v>
      </c>
      <c r="D18243">
        <v>0</v>
      </c>
    </row>
    <row r="18244" spans="1:4" x14ac:dyDescent="0.3">
      <c r="A18244">
        <v>1759107207097</v>
      </c>
      <c r="B18244">
        <f t="shared" si="285"/>
        <v>1759107207.0969999</v>
      </c>
      <c r="C18244">
        <v>7949</v>
      </c>
      <c r="D18244">
        <v>0</v>
      </c>
    </row>
    <row r="18245" spans="1:4" x14ac:dyDescent="0.3">
      <c r="A18245">
        <v>1759107207094</v>
      </c>
      <c r="B18245">
        <f t="shared" si="285"/>
        <v>1759107207.0940001</v>
      </c>
      <c r="C18245">
        <v>7949</v>
      </c>
      <c r="D18245">
        <v>0</v>
      </c>
    </row>
    <row r="18246" spans="1:4" x14ac:dyDescent="0.3">
      <c r="A18246">
        <v>1759107212755</v>
      </c>
      <c r="B18246">
        <f t="shared" si="285"/>
        <v>1759107212.7550001</v>
      </c>
      <c r="C18246">
        <v>7949</v>
      </c>
      <c r="D18246">
        <v>0</v>
      </c>
    </row>
    <row r="18247" spans="1:4" x14ac:dyDescent="0.3">
      <c r="A18247">
        <v>1759107212785</v>
      </c>
      <c r="B18247">
        <f t="shared" si="285"/>
        <v>1759107212.7850001</v>
      </c>
      <c r="C18247">
        <v>7949</v>
      </c>
      <c r="D18247">
        <v>0</v>
      </c>
    </row>
    <row r="18248" spans="1:4" x14ac:dyDescent="0.3">
      <c r="A18248">
        <v>1759107229546</v>
      </c>
      <c r="B18248">
        <f t="shared" si="285"/>
        <v>1759107229.546</v>
      </c>
      <c r="C18248">
        <v>7950</v>
      </c>
      <c r="D18248">
        <v>0</v>
      </c>
    </row>
    <row r="18249" spans="1:4" x14ac:dyDescent="0.3">
      <c r="A18249">
        <v>1759107229560</v>
      </c>
      <c r="B18249">
        <f t="shared" si="285"/>
        <v>1759107229.5599999</v>
      </c>
      <c r="C18249">
        <v>7950</v>
      </c>
      <c r="D18249">
        <v>0</v>
      </c>
    </row>
    <row r="18250" spans="1:4" x14ac:dyDescent="0.3">
      <c r="A18250">
        <v>1759107229571</v>
      </c>
      <c r="B18250">
        <f t="shared" si="285"/>
        <v>1759107229.5710001</v>
      </c>
      <c r="C18250">
        <v>7951</v>
      </c>
      <c r="D18250">
        <v>0</v>
      </c>
    </row>
    <row r="18251" spans="1:4" x14ac:dyDescent="0.3">
      <c r="A18251">
        <v>1759107229565</v>
      </c>
      <c r="B18251">
        <f t="shared" si="285"/>
        <v>1759107229.5650001</v>
      </c>
      <c r="C18251">
        <v>7951</v>
      </c>
      <c r="D18251">
        <v>0</v>
      </c>
    </row>
    <row r="18252" spans="1:4" x14ac:dyDescent="0.3">
      <c r="A18252">
        <v>1759107229590</v>
      </c>
      <c r="B18252">
        <f t="shared" si="285"/>
        <v>1759107229.5899999</v>
      </c>
      <c r="C18252">
        <v>7952</v>
      </c>
      <c r="D18252">
        <v>0</v>
      </c>
    </row>
    <row r="18253" spans="1:4" x14ac:dyDescent="0.3">
      <c r="A18253">
        <v>1759107229593</v>
      </c>
      <c r="B18253">
        <f t="shared" si="285"/>
        <v>1759107229.5929999</v>
      </c>
      <c r="C18253">
        <v>7954</v>
      </c>
      <c r="D18253">
        <v>0</v>
      </c>
    </row>
    <row r="18254" spans="1:4" x14ac:dyDescent="0.3">
      <c r="A18254">
        <v>1759107211781</v>
      </c>
      <c r="B18254">
        <f t="shared" si="285"/>
        <v>1759107211.7809999</v>
      </c>
      <c r="C18254">
        <v>7964</v>
      </c>
      <c r="D18254">
        <v>38383</v>
      </c>
    </row>
    <row r="18255" spans="1:4" x14ac:dyDescent="0.3">
      <c r="A18255">
        <v>1759107229696</v>
      </c>
      <c r="B18255">
        <f t="shared" si="285"/>
        <v>1759107229.6960001</v>
      </c>
      <c r="C18255">
        <v>7965</v>
      </c>
      <c r="D18255">
        <v>0</v>
      </c>
    </row>
    <row r="18256" spans="1:4" x14ac:dyDescent="0.3">
      <c r="A18256">
        <v>1759107229712</v>
      </c>
      <c r="B18256">
        <f t="shared" si="285"/>
        <v>1759107229.7119999</v>
      </c>
      <c r="C18256">
        <v>7966</v>
      </c>
      <c r="D18256">
        <v>0</v>
      </c>
    </row>
    <row r="18257" spans="1:4" x14ac:dyDescent="0.3">
      <c r="A18257">
        <v>1759107207003</v>
      </c>
      <c r="B18257">
        <f t="shared" si="285"/>
        <v>1759107207.003</v>
      </c>
      <c r="C18257">
        <v>7967</v>
      </c>
      <c r="D18257">
        <v>0</v>
      </c>
    </row>
    <row r="18258" spans="1:4" x14ac:dyDescent="0.3">
      <c r="A18258">
        <v>1759107212002</v>
      </c>
      <c r="B18258">
        <f t="shared" si="285"/>
        <v>1759107212.0020001</v>
      </c>
      <c r="C18258">
        <v>7967</v>
      </c>
      <c r="D18258">
        <v>0</v>
      </c>
    </row>
    <row r="18259" spans="1:4" x14ac:dyDescent="0.3">
      <c r="A18259">
        <v>1759107229753</v>
      </c>
      <c r="B18259">
        <f t="shared" si="285"/>
        <v>1759107229.753</v>
      </c>
      <c r="C18259">
        <v>7968</v>
      </c>
      <c r="D18259">
        <v>0</v>
      </c>
    </row>
    <row r="18260" spans="1:4" x14ac:dyDescent="0.3">
      <c r="A18260">
        <v>1759107229738</v>
      </c>
      <c r="B18260">
        <f t="shared" si="285"/>
        <v>1759107229.7379999</v>
      </c>
      <c r="C18260">
        <v>7968</v>
      </c>
      <c r="D18260">
        <v>0</v>
      </c>
    </row>
    <row r="18261" spans="1:4" x14ac:dyDescent="0.3">
      <c r="A18261">
        <v>1759107229736</v>
      </c>
      <c r="B18261">
        <f t="shared" si="285"/>
        <v>1759107229.7360001</v>
      </c>
      <c r="C18261">
        <v>7968</v>
      </c>
      <c r="D18261">
        <v>0</v>
      </c>
    </row>
    <row r="18262" spans="1:4" x14ac:dyDescent="0.3">
      <c r="A18262">
        <v>1759107212010</v>
      </c>
      <c r="B18262">
        <f t="shared" si="285"/>
        <v>1759107212.01</v>
      </c>
      <c r="C18262">
        <v>7969</v>
      </c>
      <c r="D18262">
        <v>0</v>
      </c>
    </row>
    <row r="18263" spans="1:4" x14ac:dyDescent="0.3">
      <c r="A18263">
        <v>1759107212007</v>
      </c>
      <c r="B18263">
        <f t="shared" si="285"/>
        <v>1759107212.007</v>
      </c>
      <c r="C18263">
        <v>7969</v>
      </c>
      <c r="D18263">
        <v>0</v>
      </c>
    </row>
    <row r="18264" spans="1:4" x14ac:dyDescent="0.3">
      <c r="A18264">
        <v>1759107212007</v>
      </c>
      <c r="B18264">
        <f t="shared" si="285"/>
        <v>1759107212.007</v>
      </c>
      <c r="C18264">
        <v>7969</v>
      </c>
      <c r="D18264">
        <v>0</v>
      </c>
    </row>
    <row r="18265" spans="1:4" x14ac:dyDescent="0.3">
      <c r="A18265">
        <v>1759107212021</v>
      </c>
      <c r="B18265">
        <f t="shared" si="285"/>
        <v>1759107212.0209999</v>
      </c>
      <c r="C18265">
        <v>7969</v>
      </c>
      <c r="D18265">
        <v>0</v>
      </c>
    </row>
    <row r="18266" spans="1:4" x14ac:dyDescent="0.3">
      <c r="A18266">
        <v>1759107229803</v>
      </c>
      <c r="B18266">
        <f t="shared" si="285"/>
        <v>1759107229.803</v>
      </c>
      <c r="C18266">
        <v>7970</v>
      </c>
      <c r="D18266">
        <v>0</v>
      </c>
    </row>
    <row r="18267" spans="1:4" x14ac:dyDescent="0.3">
      <c r="A18267">
        <v>1759107212032</v>
      </c>
      <c r="B18267">
        <f t="shared" si="285"/>
        <v>1759107212.0320001</v>
      </c>
      <c r="C18267">
        <v>7970</v>
      </c>
      <c r="D18267">
        <v>0</v>
      </c>
    </row>
    <row r="18268" spans="1:4" x14ac:dyDescent="0.3">
      <c r="A18268">
        <v>1759107229797</v>
      </c>
      <c r="B18268">
        <f t="shared" si="285"/>
        <v>1759107229.7969999</v>
      </c>
      <c r="C18268">
        <v>7970</v>
      </c>
      <c r="D18268">
        <v>0</v>
      </c>
    </row>
    <row r="18269" spans="1:4" x14ac:dyDescent="0.3">
      <c r="A18269">
        <v>1759107210523</v>
      </c>
      <c r="B18269">
        <f t="shared" si="285"/>
        <v>1759107210.523</v>
      </c>
      <c r="C18269">
        <v>7970</v>
      </c>
      <c r="D18269">
        <v>0</v>
      </c>
    </row>
    <row r="18270" spans="1:4" x14ac:dyDescent="0.3">
      <c r="A18270">
        <v>1759107213011</v>
      </c>
      <c r="B18270">
        <f t="shared" si="285"/>
        <v>1759107213.0109999</v>
      </c>
      <c r="C18270">
        <v>7970</v>
      </c>
      <c r="D18270">
        <v>0</v>
      </c>
    </row>
    <row r="18271" spans="1:4" x14ac:dyDescent="0.3">
      <c r="A18271">
        <v>1759107212170</v>
      </c>
      <c r="B18271">
        <f t="shared" si="285"/>
        <v>1759107212.1700001</v>
      </c>
      <c r="C18271">
        <v>7970</v>
      </c>
      <c r="D18271">
        <v>0</v>
      </c>
    </row>
    <row r="18272" spans="1:4" x14ac:dyDescent="0.3">
      <c r="A18272">
        <v>1759107212035</v>
      </c>
      <c r="B18272">
        <f t="shared" si="285"/>
        <v>1759107212.0350001</v>
      </c>
      <c r="C18272">
        <v>7970</v>
      </c>
      <c r="D18272">
        <v>0</v>
      </c>
    </row>
    <row r="18273" spans="1:4" x14ac:dyDescent="0.3">
      <c r="A18273">
        <v>1759107212125</v>
      </c>
      <c r="B18273">
        <f t="shared" si="285"/>
        <v>1759107212.125</v>
      </c>
      <c r="C18273">
        <v>7970</v>
      </c>
      <c r="D18273">
        <v>0</v>
      </c>
    </row>
    <row r="18274" spans="1:4" x14ac:dyDescent="0.3">
      <c r="A18274">
        <v>1759107211863</v>
      </c>
      <c r="B18274">
        <f t="shared" si="285"/>
        <v>1759107211.8629999</v>
      </c>
      <c r="C18274">
        <v>7969</v>
      </c>
      <c r="D18274">
        <v>38346</v>
      </c>
    </row>
    <row r="18275" spans="1:4" x14ac:dyDescent="0.3">
      <c r="A18275">
        <v>1759107211817</v>
      </c>
      <c r="B18275">
        <f t="shared" si="285"/>
        <v>1759107211.8169999</v>
      </c>
      <c r="C18275">
        <v>7969</v>
      </c>
      <c r="D18275">
        <v>38377</v>
      </c>
    </row>
    <row r="18276" spans="1:4" x14ac:dyDescent="0.3">
      <c r="A18276">
        <v>1759107211891</v>
      </c>
      <c r="B18276">
        <f t="shared" si="285"/>
        <v>1759107211.891</v>
      </c>
      <c r="C18276">
        <v>7969</v>
      </c>
      <c r="D18276">
        <v>38364</v>
      </c>
    </row>
    <row r="18277" spans="1:4" x14ac:dyDescent="0.3">
      <c r="A18277">
        <v>1759107211827</v>
      </c>
      <c r="B18277">
        <f t="shared" si="285"/>
        <v>1759107211.8269999</v>
      </c>
      <c r="C18277">
        <v>7969</v>
      </c>
      <c r="D18277">
        <v>38522</v>
      </c>
    </row>
    <row r="18278" spans="1:4" x14ac:dyDescent="0.3">
      <c r="A18278">
        <v>1759107229830</v>
      </c>
      <c r="B18278">
        <f t="shared" si="285"/>
        <v>1759107229.8299999</v>
      </c>
      <c r="C18278">
        <v>7969</v>
      </c>
      <c r="D18278">
        <v>0</v>
      </c>
    </row>
    <row r="18279" spans="1:4" x14ac:dyDescent="0.3">
      <c r="A18279">
        <v>1759107229837</v>
      </c>
      <c r="B18279">
        <f t="shared" si="285"/>
        <v>1759107229.8369999</v>
      </c>
      <c r="C18279">
        <v>7971</v>
      </c>
      <c r="D18279">
        <v>0</v>
      </c>
    </row>
    <row r="18280" spans="1:4" x14ac:dyDescent="0.3">
      <c r="A18280">
        <v>1759107229838</v>
      </c>
      <c r="B18280">
        <f t="shared" si="285"/>
        <v>1759107229.8380001</v>
      </c>
      <c r="C18280">
        <v>7971</v>
      </c>
      <c r="D18280">
        <v>0</v>
      </c>
    </row>
    <row r="18281" spans="1:4" x14ac:dyDescent="0.3">
      <c r="A18281">
        <v>1759107210319</v>
      </c>
      <c r="B18281">
        <f t="shared" si="285"/>
        <v>1759107210.319</v>
      </c>
      <c r="C18281">
        <v>7972</v>
      </c>
      <c r="D18281">
        <v>0</v>
      </c>
    </row>
    <row r="18282" spans="1:4" x14ac:dyDescent="0.3">
      <c r="A18282">
        <v>1759107212246</v>
      </c>
      <c r="B18282">
        <f t="shared" si="285"/>
        <v>1759107212.2460001</v>
      </c>
      <c r="C18282">
        <v>7974</v>
      </c>
      <c r="D18282">
        <v>0</v>
      </c>
    </row>
    <row r="18283" spans="1:4" x14ac:dyDescent="0.3">
      <c r="A18283">
        <v>1759107229890</v>
      </c>
      <c r="B18283">
        <f t="shared" si="285"/>
        <v>1759107229.8900001</v>
      </c>
      <c r="C18283">
        <v>7978</v>
      </c>
      <c r="D18283">
        <v>0</v>
      </c>
    </row>
    <row r="18284" spans="1:4" x14ac:dyDescent="0.3">
      <c r="A18284">
        <v>1759107229889</v>
      </c>
      <c r="B18284">
        <f t="shared" si="285"/>
        <v>1759107229.8889999</v>
      </c>
      <c r="C18284">
        <v>7978</v>
      </c>
      <c r="D18284">
        <v>0</v>
      </c>
    </row>
    <row r="18285" spans="1:4" x14ac:dyDescent="0.3">
      <c r="A18285">
        <v>1759107212258</v>
      </c>
      <c r="B18285">
        <f t="shared" si="285"/>
        <v>1759107212.2579999</v>
      </c>
      <c r="C18285">
        <v>7978</v>
      </c>
      <c r="D18285">
        <v>0</v>
      </c>
    </row>
    <row r="18286" spans="1:4" x14ac:dyDescent="0.3">
      <c r="A18286">
        <v>1759107212037</v>
      </c>
      <c r="B18286">
        <f t="shared" si="285"/>
        <v>1759107212.0369999</v>
      </c>
      <c r="C18286">
        <v>7980</v>
      </c>
      <c r="D18286">
        <v>0</v>
      </c>
    </row>
    <row r="18287" spans="1:4" x14ac:dyDescent="0.3">
      <c r="A18287">
        <v>1759107212042</v>
      </c>
      <c r="B18287">
        <f t="shared" si="285"/>
        <v>1759107212.0420001</v>
      </c>
      <c r="C18287">
        <v>7980</v>
      </c>
      <c r="D18287">
        <v>0</v>
      </c>
    </row>
    <row r="18288" spans="1:4" x14ac:dyDescent="0.3">
      <c r="A18288">
        <v>1759107229910</v>
      </c>
      <c r="B18288">
        <f t="shared" si="285"/>
        <v>1759107229.9100001</v>
      </c>
      <c r="C18288">
        <v>7980</v>
      </c>
      <c r="D18288">
        <v>0</v>
      </c>
    </row>
    <row r="18289" spans="1:4" x14ac:dyDescent="0.3">
      <c r="A18289">
        <v>1759107212282</v>
      </c>
      <c r="B18289">
        <f t="shared" si="285"/>
        <v>1759107212.2820001</v>
      </c>
      <c r="C18289">
        <v>7981</v>
      </c>
      <c r="D18289">
        <v>0</v>
      </c>
    </row>
    <row r="18290" spans="1:4" x14ac:dyDescent="0.3">
      <c r="A18290">
        <v>1759107229932</v>
      </c>
      <c r="B18290">
        <f t="shared" si="285"/>
        <v>1759107229.9319999</v>
      </c>
      <c r="C18290">
        <v>7981</v>
      </c>
      <c r="D18290">
        <v>0</v>
      </c>
    </row>
    <row r="18291" spans="1:4" x14ac:dyDescent="0.3">
      <c r="A18291">
        <v>1759107212049</v>
      </c>
      <c r="B18291">
        <f t="shared" si="285"/>
        <v>1759107212.049</v>
      </c>
      <c r="C18291">
        <v>7981</v>
      </c>
      <c r="D18291">
        <v>0</v>
      </c>
    </row>
    <row r="18292" spans="1:4" x14ac:dyDescent="0.3">
      <c r="A18292">
        <v>1759107212047</v>
      </c>
      <c r="B18292">
        <f t="shared" si="285"/>
        <v>1759107212.0469999</v>
      </c>
      <c r="C18292">
        <v>7981</v>
      </c>
      <c r="D18292">
        <v>0</v>
      </c>
    </row>
    <row r="18293" spans="1:4" x14ac:dyDescent="0.3">
      <c r="A18293">
        <v>1759107229939</v>
      </c>
      <c r="B18293">
        <f t="shared" si="285"/>
        <v>1759107229.9389999</v>
      </c>
      <c r="C18293">
        <v>7981</v>
      </c>
      <c r="D18293">
        <v>0</v>
      </c>
    </row>
    <row r="18294" spans="1:4" x14ac:dyDescent="0.3">
      <c r="A18294">
        <v>1759107212048</v>
      </c>
      <c r="B18294">
        <f t="shared" si="285"/>
        <v>1759107212.0480001</v>
      </c>
      <c r="C18294">
        <v>7981</v>
      </c>
      <c r="D18294">
        <v>0</v>
      </c>
    </row>
    <row r="18295" spans="1:4" x14ac:dyDescent="0.3">
      <c r="A18295">
        <v>1759107229938</v>
      </c>
      <c r="B18295">
        <f t="shared" si="285"/>
        <v>1759107229.938</v>
      </c>
      <c r="C18295">
        <v>7981</v>
      </c>
      <c r="D18295">
        <v>0</v>
      </c>
    </row>
    <row r="18296" spans="1:4" x14ac:dyDescent="0.3">
      <c r="A18296">
        <v>1759107212046</v>
      </c>
      <c r="B18296">
        <f t="shared" si="285"/>
        <v>1759107212.046</v>
      </c>
      <c r="C18296">
        <v>7981</v>
      </c>
      <c r="D18296">
        <v>0</v>
      </c>
    </row>
    <row r="18297" spans="1:4" x14ac:dyDescent="0.3">
      <c r="A18297">
        <v>1759107212111</v>
      </c>
      <c r="B18297">
        <f t="shared" si="285"/>
        <v>1759107212.1110001</v>
      </c>
      <c r="C18297">
        <v>7985</v>
      </c>
      <c r="D18297">
        <v>38362</v>
      </c>
    </row>
    <row r="18298" spans="1:4" x14ac:dyDescent="0.3">
      <c r="A18298">
        <v>1759107212395</v>
      </c>
      <c r="B18298">
        <f t="shared" si="285"/>
        <v>1759107212.395</v>
      </c>
      <c r="C18298">
        <v>7986</v>
      </c>
      <c r="D18298">
        <v>0</v>
      </c>
    </row>
    <row r="18299" spans="1:4" x14ac:dyDescent="0.3">
      <c r="A18299">
        <v>1759107229960</v>
      </c>
      <c r="B18299">
        <f t="shared" si="285"/>
        <v>1759107229.96</v>
      </c>
      <c r="C18299">
        <v>7986</v>
      </c>
      <c r="D18299">
        <v>0</v>
      </c>
    </row>
    <row r="18300" spans="1:4" x14ac:dyDescent="0.3">
      <c r="A18300">
        <v>1759107212341</v>
      </c>
      <c r="B18300">
        <f t="shared" si="285"/>
        <v>1759107212.3410001</v>
      </c>
      <c r="C18300">
        <v>7986</v>
      </c>
      <c r="D18300">
        <v>0</v>
      </c>
    </row>
    <row r="18301" spans="1:4" x14ac:dyDescent="0.3">
      <c r="A18301">
        <v>1759107229965</v>
      </c>
      <c r="B18301">
        <f t="shared" si="285"/>
        <v>1759107229.9649999</v>
      </c>
      <c r="C18301">
        <v>7986</v>
      </c>
      <c r="D18301">
        <v>0</v>
      </c>
    </row>
    <row r="18302" spans="1:4" x14ac:dyDescent="0.3">
      <c r="A18302">
        <v>1759107212338</v>
      </c>
      <c r="B18302">
        <f t="shared" si="285"/>
        <v>1759107212.3380001</v>
      </c>
      <c r="C18302">
        <v>7986</v>
      </c>
      <c r="D18302">
        <v>0</v>
      </c>
    </row>
    <row r="18303" spans="1:4" x14ac:dyDescent="0.3">
      <c r="A18303">
        <v>1759107212496</v>
      </c>
      <c r="B18303">
        <f t="shared" si="285"/>
        <v>1759107212.4960001</v>
      </c>
      <c r="C18303">
        <v>7987</v>
      </c>
      <c r="D18303">
        <v>0</v>
      </c>
    </row>
    <row r="18304" spans="1:4" x14ac:dyDescent="0.3">
      <c r="A18304">
        <v>1759107212470</v>
      </c>
      <c r="B18304">
        <f t="shared" si="285"/>
        <v>1759107212.47</v>
      </c>
      <c r="C18304">
        <v>7987</v>
      </c>
      <c r="D18304">
        <v>0</v>
      </c>
    </row>
    <row r="18305" spans="1:4" x14ac:dyDescent="0.3">
      <c r="A18305">
        <v>1759107212489</v>
      </c>
      <c r="B18305">
        <f t="shared" si="285"/>
        <v>1759107212.4890001</v>
      </c>
      <c r="C18305">
        <v>7987</v>
      </c>
      <c r="D18305">
        <v>0</v>
      </c>
    </row>
    <row r="18306" spans="1:4" x14ac:dyDescent="0.3">
      <c r="A18306">
        <v>1759107212532</v>
      </c>
      <c r="B18306">
        <f t="shared" ref="B18306:B18369" si="286" xml:space="preserve"> A18306 / 1000</f>
        <v>1759107212.5320001</v>
      </c>
      <c r="C18306">
        <v>7990</v>
      </c>
      <c r="D18306">
        <v>0</v>
      </c>
    </row>
    <row r="18307" spans="1:4" x14ac:dyDescent="0.3">
      <c r="A18307">
        <v>1759107212507</v>
      </c>
      <c r="B18307">
        <f t="shared" si="286"/>
        <v>1759107212.507</v>
      </c>
      <c r="C18307">
        <v>7990</v>
      </c>
      <c r="D18307">
        <v>0</v>
      </c>
    </row>
    <row r="18308" spans="1:4" x14ac:dyDescent="0.3">
      <c r="A18308">
        <v>1759107212506</v>
      </c>
      <c r="B18308">
        <f t="shared" si="286"/>
        <v>1759107212.506</v>
      </c>
      <c r="C18308">
        <v>7990</v>
      </c>
      <c r="D18308">
        <v>0</v>
      </c>
    </row>
    <row r="18309" spans="1:4" x14ac:dyDescent="0.3">
      <c r="A18309">
        <v>1759107209307</v>
      </c>
      <c r="B18309">
        <f t="shared" si="286"/>
        <v>1759107209.3069999</v>
      </c>
      <c r="C18309">
        <v>7992</v>
      </c>
      <c r="D18309">
        <v>0</v>
      </c>
    </row>
    <row r="18310" spans="1:4" x14ac:dyDescent="0.3">
      <c r="A18310">
        <v>1759107212608</v>
      </c>
      <c r="B18310">
        <f t="shared" si="286"/>
        <v>1759107212.608</v>
      </c>
      <c r="C18310">
        <v>7996</v>
      </c>
      <c r="D18310">
        <v>0</v>
      </c>
    </row>
    <row r="18311" spans="1:4" x14ac:dyDescent="0.3">
      <c r="A18311">
        <v>1759107230089</v>
      </c>
      <c r="B18311">
        <f t="shared" si="286"/>
        <v>1759107230.089</v>
      </c>
      <c r="C18311">
        <v>7996</v>
      </c>
      <c r="D18311">
        <v>0</v>
      </c>
    </row>
    <row r="18312" spans="1:4" x14ac:dyDescent="0.3">
      <c r="A18312">
        <v>1759107230083</v>
      </c>
      <c r="B18312">
        <f t="shared" si="286"/>
        <v>1759107230.0829999</v>
      </c>
      <c r="C18312">
        <v>7996</v>
      </c>
      <c r="D18312">
        <v>0</v>
      </c>
    </row>
    <row r="18313" spans="1:4" x14ac:dyDescent="0.3">
      <c r="A18313">
        <v>1759107213590</v>
      </c>
      <c r="B18313">
        <f t="shared" si="286"/>
        <v>1759107213.5899999</v>
      </c>
      <c r="C18313">
        <v>7996</v>
      </c>
      <c r="D18313">
        <v>0</v>
      </c>
    </row>
    <row r="18314" spans="1:4" x14ac:dyDescent="0.3">
      <c r="A18314">
        <v>1759107212616</v>
      </c>
      <c r="B18314">
        <f t="shared" si="286"/>
        <v>1759107212.6159999</v>
      </c>
      <c r="C18314">
        <v>7996</v>
      </c>
      <c r="D18314">
        <v>0</v>
      </c>
    </row>
    <row r="18315" spans="1:4" x14ac:dyDescent="0.3">
      <c r="A18315">
        <v>1759107213635</v>
      </c>
      <c r="B18315">
        <f t="shared" si="286"/>
        <v>1759107213.635</v>
      </c>
      <c r="C18315">
        <v>7996</v>
      </c>
      <c r="D18315">
        <v>0</v>
      </c>
    </row>
    <row r="18316" spans="1:4" x14ac:dyDescent="0.3">
      <c r="A18316">
        <v>1759107230106</v>
      </c>
      <c r="B18316">
        <f t="shared" si="286"/>
        <v>1759107230.1059999</v>
      </c>
      <c r="C18316">
        <v>7996</v>
      </c>
      <c r="D18316">
        <v>0</v>
      </c>
    </row>
    <row r="18317" spans="1:4" x14ac:dyDescent="0.3">
      <c r="A18317">
        <v>1759107230100</v>
      </c>
      <c r="B18317">
        <f t="shared" si="286"/>
        <v>1759107230.0999999</v>
      </c>
      <c r="C18317">
        <v>7996</v>
      </c>
      <c r="D18317">
        <v>0</v>
      </c>
    </row>
    <row r="18318" spans="1:4" x14ac:dyDescent="0.3">
      <c r="A18318">
        <v>1759107213606</v>
      </c>
      <c r="B18318">
        <f t="shared" si="286"/>
        <v>1759107213.6059999</v>
      </c>
      <c r="C18318">
        <v>7996</v>
      </c>
      <c r="D18318">
        <v>0</v>
      </c>
    </row>
    <row r="18319" spans="1:4" x14ac:dyDescent="0.3">
      <c r="A18319">
        <v>1759107230125</v>
      </c>
      <c r="B18319">
        <f t="shared" si="286"/>
        <v>1759107230.125</v>
      </c>
      <c r="C18319">
        <v>7997</v>
      </c>
      <c r="D18319">
        <v>0</v>
      </c>
    </row>
    <row r="18320" spans="1:4" x14ac:dyDescent="0.3">
      <c r="A18320">
        <v>1759107213643</v>
      </c>
      <c r="B18320">
        <f t="shared" si="286"/>
        <v>1759107213.6429999</v>
      </c>
      <c r="C18320">
        <v>7998</v>
      </c>
      <c r="D18320">
        <v>0</v>
      </c>
    </row>
    <row r="18321" spans="1:4" x14ac:dyDescent="0.3">
      <c r="A18321">
        <v>1759107230126</v>
      </c>
      <c r="B18321">
        <f t="shared" si="286"/>
        <v>1759107230.1259999</v>
      </c>
      <c r="C18321">
        <v>7998</v>
      </c>
      <c r="D18321">
        <v>0</v>
      </c>
    </row>
    <row r="18322" spans="1:4" x14ac:dyDescent="0.3">
      <c r="A18322">
        <v>1759107230147</v>
      </c>
      <c r="B18322">
        <f t="shared" si="286"/>
        <v>1759107230.1470001</v>
      </c>
      <c r="C18322">
        <v>7999</v>
      </c>
      <c r="D18322">
        <v>0</v>
      </c>
    </row>
    <row r="18323" spans="1:4" x14ac:dyDescent="0.3">
      <c r="A18323">
        <v>1759107230149</v>
      </c>
      <c r="B18323">
        <f t="shared" si="286"/>
        <v>1759107230.1489999</v>
      </c>
      <c r="C18323">
        <v>7999</v>
      </c>
      <c r="D18323">
        <v>0</v>
      </c>
    </row>
    <row r="18324" spans="1:4" x14ac:dyDescent="0.3">
      <c r="A18324">
        <v>1759107230144</v>
      </c>
      <c r="B18324">
        <f t="shared" si="286"/>
        <v>1759107230.1440001</v>
      </c>
      <c r="C18324">
        <v>7999</v>
      </c>
      <c r="D18324">
        <v>0</v>
      </c>
    </row>
    <row r="18325" spans="1:4" x14ac:dyDescent="0.3">
      <c r="A18325">
        <v>1759107230149</v>
      </c>
      <c r="B18325">
        <f t="shared" si="286"/>
        <v>1759107230.1489999</v>
      </c>
      <c r="C18325">
        <v>8000</v>
      </c>
      <c r="D18325">
        <v>0</v>
      </c>
    </row>
    <row r="18326" spans="1:4" x14ac:dyDescent="0.3">
      <c r="A18326">
        <v>1759107230192</v>
      </c>
      <c r="B18326">
        <f t="shared" si="286"/>
        <v>1759107230.1919999</v>
      </c>
      <c r="C18326">
        <v>8004</v>
      </c>
      <c r="D18326">
        <v>0</v>
      </c>
    </row>
    <row r="18327" spans="1:4" x14ac:dyDescent="0.3">
      <c r="A18327">
        <v>1759107230193</v>
      </c>
      <c r="B18327">
        <f t="shared" si="286"/>
        <v>1759107230.1930001</v>
      </c>
      <c r="C18327">
        <v>8004</v>
      </c>
      <c r="D18327">
        <v>0</v>
      </c>
    </row>
    <row r="18328" spans="1:4" x14ac:dyDescent="0.3">
      <c r="A18328">
        <v>1759107230181</v>
      </c>
      <c r="B18328">
        <f t="shared" si="286"/>
        <v>1759107230.181</v>
      </c>
      <c r="C18328">
        <v>8004</v>
      </c>
      <c r="D18328">
        <v>0</v>
      </c>
    </row>
    <row r="18329" spans="1:4" x14ac:dyDescent="0.3">
      <c r="A18329">
        <v>1759107230180</v>
      </c>
      <c r="B18329">
        <f t="shared" si="286"/>
        <v>1759107230.1800001</v>
      </c>
      <c r="C18329">
        <v>8004</v>
      </c>
      <c r="D18329">
        <v>0</v>
      </c>
    </row>
    <row r="18330" spans="1:4" x14ac:dyDescent="0.3">
      <c r="A18330">
        <v>1759107230184</v>
      </c>
      <c r="B18330">
        <f t="shared" si="286"/>
        <v>1759107230.184</v>
      </c>
      <c r="C18330">
        <v>8004</v>
      </c>
      <c r="D18330">
        <v>0</v>
      </c>
    </row>
    <row r="18331" spans="1:4" x14ac:dyDescent="0.3">
      <c r="A18331">
        <v>1759107230207</v>
      </c>
      <c r="B18331">
        <f t="shared" si="286"/>
        <v>1759107230.207</v>
      </c>
      <c r="C18331">
        <v>8004</v>
      </c>
      <c r="D18331">
        <v>0</v>
      </c>
    </row>
    <row r="18332" spans="1:4" x14ac:dyDescent="0.3">
      <c r="A18332">
        <v>1759107213785</v>
      </c>
      <c r="B18332">
        <f t="shared" si="286"/>
        <v>1759107213.7850001</v>
      </c>
      <c r="C18332">
        <v>8008</v>
      </c>
      <c r="D18332">
        <v>0</v>
      </c>
    </row>
    <row r="18333" spans="1:4" x14ac:dyDescent="0.3">
      <c r="A18333">
        <v>1759107230230</v>
      </c>
      <c r="B18333">
        <f t="shared" si="286"/>
        <v>1759107230.23</v>
      </c>
      <c r="C18333">
        <v>8008</v>
      </c>
      <c r="D18333">
        <v>0</v>
      </c>
    </row>
    <row r="18334" spans="1:4" x14ac:dyDescent="0.3">
      <c r="A18334">
        <v>1759107213780</v>
      </c>
      <c r="B18334">
        <f t="shared" si="286"/>
        <v>1759107213.78</v>
      </c>
      <c r="C18334">
        <v>8008</v>
      </c>
      <c r="D18334">
        <v>0</v>
      </c>
    </row>
    <row r="18335" spans="1:4" x14ac:dyDescent="0.3">
      <c r="A18335">
        <v>1759107230272</v>
      </c>
      <c r="B18335">
        <f t="shared" si="286"/>
        <v>1759107230.2720001</v>
      </c>
      <c r="C18335">
        <v>8010</v>
      </c>
      <c r="D18335">
        <v>0</v>
      </c>
    </row>
    <row r="18336" spans="1:4" x14ac:dyDescent="0.3">
      <c r="A18336">
        <v>1759107213859</v>
      </c>
      <c r="B18336">
        <f t="shared" si="286"/>
        <v>1759107213.859</v>
      </c>
      <c r="C18336">
        <v>8010</v>
      </c>
      <c r="D18336">
        <v>0</v>
      </c>
    </row>
    <row r="18337" spans="1:4" x14ac:dyDescent="0.3">
      <c r="A18337">
        <v>1759107213765</v>
      </c>
      <c r="B18337">
        <f t="shared" si="286"/>
        <v>1759107213.7650001</v>
      </c>
      <c r="C18337">
        <v>8010</v>
      </c>
      <c r="D18337">
        <v>0</v>
      </c>
    </row>
    <row r="18338" spans="1:4" x14ac:dyDescent="0.3">
      <c r="A18338">
        <v>1759107212915</v>
      </c>
      <c r="B18338">
        <f t="shared" si="286"/>
        <v>1759107212.915</v>
      </c>
      <c r="C18338">
        <v>8014</v>
      </c>
      <c r="D18338">
        <v>0</v>
      </c>
    </row>
    <row r="18339" spans="1:4" x14ac:dyDescent="0.3">
      <c r="A18339">
        <v>1759107212914</v>
      </c>
      <c r="B18339">
        <f t="shared" si="286"/>
        <v>1759107212.914</v>
      </c>
      <c r="C18339">
        <v>8014</v>
      </c>
      <c r="D18339">
        <v>0</v>
      </c>
    </row>
    <row r="18340" spans="1:4" x14ac:dyDescent="0.3">
      <c r="A18340">
        <v>1759107212057</v>
      </c>
      <c r="B18340">
        <f t="shared" si="286"/>
        <v>1759107212.0569999</v>
      </c>
      <c r="C18340">
        <v>8016</v>
      </c>
      <c r="D18340">
        <v>0</v>
      </c>
    </row>
    <row r="18341" spans="1:4" x14ac:dyDescent="0.3">
      <c r="A18341">
        <v>1759107212058</v>
      </c>
      <c r="B18341">
        <f t="shared" si="286"/>
        <v>1759107212.0580001</v>
      </c>
      <c r="C18341">
        <v>8016</v>
      </c>
      <c r="D18341">
        <v>0</v>
      </c>
    </row>
    <row r="18342" spans="1:4" x14ac:dyDescent="0.3">
      <c r="A18342">
        <v>1759107212060</v>
      </c>
      <c r="B18342">
        <f t="shared" si="286"/>
        <v>1759107212.0599999</v>
      </c>
      <c r="C18342">
        <v>8016</v>
      </c>
      <c r="D18342">
        <v>0</v>
      </c>
    </row>
    <row r="18343" spans="1:4" x14ac:dyDescent="0.3">
      <c r="A18343">
        <v>1759107212052</v>
      </c>
      <c r="B18343">
        <f t="shared" si="286"/>
        <v>1759107212.052</v>
      </c>
      <c r="C18343">
        <v>8016</v>
      </c>
      <c r="D18343">
        <v>0</v>
      </c>
    </row>
    <row r="18344" spans="1:4" x14ac:dyDescent="0.3">
      <c r="A18344">
        <v>1759107230340</v>
      </c>
      <c r="B18344">
        <f t="shared" si="286"/>
        <v>1759107230.3399999</v>
      </c>
      <c r="C18344">
        <v>8015</v>
      </c>
      <c r="D18344">
        <v>0</v>
      </c>
    </row>
    <row r="18345" spans="1:4" x14ac:dyDescent="0.3">
      <c r="A18345">
        <v>1759107230346</v>
      </c>
      <c r="B18345">
        <f t="shared" si="286"/>
        <v>1759107230.346</v>
      </c>
      <c r="C18345">
        <v>8016</v>
      </c>
      <c r="D18345">
        <v>0</v>
      </c>
    </row>
    <row r="18346" spans="1:4" x14ac:dyDescent="0.3">
      <c r="A18346">
        <v>1759107212854</v>
      </c>
      <c r="B18346">
        <f t="shared" si="286"/>
        <v>1759107212.8540001</v>
      </c>
      <c r="C18346">
        <v>8016</v>
      </c>
      <c r="D18346">
        <v>0</v>
      </c>
    </row>
    <row r="18347" spans="1:4" x14ac:dyDescent="0.3">
      <c r="A18347">
        <v>1759107213942</v>
      </c>
      <c r="B18347">
        <f t="shared" si="286"/>
        <v>1759107213.9419999</v>
      </c>
      <c r="C18347">
        <v>8017</v>
      </c>
      <c r="D18347">
        <v>0</v>
      </c>
    </row>
    <row r="18348" spans="1:4" x14ac:dyDescent="0.3">
      <c r="A18348">
        <v>1759107213942</v>
      </c>
      <c r="B18348">
        <f t="shared" si="286"/>
        <v>1759107213.9419999</v>
      </c>
      <c r="C18348">
        <v>8017</v>
      </c>
      <c r="D18348">
        <v>0</v>
      </c>
    </row>
    <row r="18349" spans="1:4" x14ac:dyDescent="0.3">
      <c r="A18349">
        <v>1759107230374</v>
      </c>
      <c r="B18349">
        <f t="shared" si="286"/>
        <v>1759107230.3740001</v>
      </c>
      <c r="C18349">
        <v>8017</v>
      </c>
      <c r="D18349">
        <v>0</v>
      </c>
    </row>
    <row r="18350" spans="1:4" x14ac:dyDescent="0.3">
      <c r="A18350">
        <v>1759107230393</v>
      </c>
      <c r="B18350">
        <f t="shared" si="286"/>
        <v>1759107230.3929999</v>
      </c>
      <c r="C18350">
        <v>8018</v>
      </c>
      <c r="D18350">
        <v>0</v>
      </c>
    </row>
    <row r="18351" spans="1:4" x14ac:dyDescent="0.3">
      <c r="A18351">
        <v>1759107230404</v>
      </c>
      <c r="B18351">
        <f t="shared" si="286"/>
        <v>1759107230.404</v>
      </c>
      <c r="C18351">
        <v>8019</v>
      </c>
      <c r="D18351">
        <v>0</v>
      </c>
    </row>
    <row r="18352" spans="1:4" x14ac:dyDescent="0.3">
      <c r="A18352">
        <v>1759107230423</v>
      </c>
      <c r="B18352">
        <f t="shared" si="286"/>
        <v>1759107230.4230001</v>
      </c>
      <c r="C18352">
        <v>8020</v>
      </c>
      <c r="D18352">
        <v>0</v>
      </c>
    </row>
    <row r="18353" spans="1:4" x14ac:dyDescent="0.3">
      <c r="A18353">
        <v>1759107212971</v>
      </c>
      <c r="B18353">
        <f t="shared" si="286"/>
        <v>1759107212.971</v>
      </c>
      <c r="C18353">
        <v>8020</v>
      </c>
      <c r="D18353">
        <v>0</v>
      </c>
    </row>
    <row r="18354" spans="1:4" x14ac:dyDescent="0.3">
      <c r="A18354">
        <v>1759107230424</v>
      </c>
      <c r="B18354">
        <f t="shared" si="286"/>
        <v>1759107230.424</v>
      </c>
      <c r="C18354">
        <v>8020</v>
      </c>
      <c r="D18354">
        <v>0</v>
      </c>
    </row>
    <row r="18355" spans="1:4" x14ac:dyDescent="0.3">
      <c r="A18355">
        <v>1759107214095</v>
      </c>
      <c r="B18355">
        <f t="shared" si="286"/>
        <v>1759107214.095</v>
      </c>
      <c r="C18355">
        <v>8024</v>
      </c>
      <c r="D18355">
        <v>0</v>
      </c>
    </row>
    <row r="18356" spans="1:4" x14ac:dyDescent="0.3">
      <c r="A18356">
        <v>1759107214091</v>
      </c>
      <c r="B18356">
        <f t="shared" si="286"/>
        <v>1759107214.0910001</v>
      </c>
      <c r="C18356">
        <v>8024</v>
      </c>
      <c r="D18356">
        <v>0</v>
      </c>
    </row>
    <row r="18357" spans="1:4" x14ac:dyDescent="0.3">
      <c r="A18357">
        <v>1759107214093</v>
      </c>
      <c r="B18357">
        <f t="shared" si="286"/>
        <v>1759107214.0929999</v>
      </c>
      <c r="C18357">
        <v>8024</v>
      </c>
      <c r="D18357">
        <v>0</v>
      </c>
    </row>
    <row r="18358" spans="1:4" x14ac:dyDescent="0.3">
      <c r="A18358">
        <v>1759107214102</v>
      </c>
      <c r="B18358">
        <f t="shared" si="286"/>
        <v>1759107214.102</v>
      </c>
      <c r="C18358">
        <v>8024</v>
      </c>
      <c r="D18358">
        <v>0</v>
      </c>
    </row>
    <row r="18359" spans="1:4" x14ac:dyDescent="0.3">
      <c r="A18359">
        <v>1759107230472</v>
      </c>
      <c r="B18359">
        <f t="shared" si="286"/>
        <v>1759107230.4719999</v>
      </c>
      <c r="C18359">
        <v>8025</v>
      </c>
      <c r="D18359">
        <v>0</v>
      </c>
    </row>
    <row r="18360" spans="1:4" x14ac:dyDescent="0.3">
      <c r="A18360">
        <v>1759107207125</v>
      </c>
      <c r="B18360">
        <f t="shared" si="286"/>
        <v>1759107207.125</v>
      </c>
      <c r="C18360">
        <v>8026</v>
      </c>
      <c r="D18360">
        <v>0</v>
      </c>
    </row>
    <row r="18361" spans="1:4" x14ac:dyDescent="0.3">
      <c r="A18361">
        <v>1759107230479</v>
      </c>
      <c r="B18361">
        <f t="shared" si="286"/>
        <v>1759107230.4790001</v>
      </c>
      <c r="C18361">
        <v>8026</v>
      </c>
      <c r="D18361">
        <v>0</v>
      </c>
    </row>
    <row r="18362" spans="1:4" x14ac:dyDescent="0.3">
      <c r="A18362">
        <v>1759107230526</v>
      </c>
      <c r="B18362">
        <f t="shared" si="286"/>
        <v>1759107230.526</v>
      </c>
      <c r="C18362">
        <v>8027</v>
      </c>
      <c r="D18362">
        <v>0</v>
      </c>
    </row>
    <row r="18363" spans="1:4" x14ac:dyDescent="0.3">
      <c r="A18363">
        <v>1759107207155</v>
      </c>
      <c r="B18363">
        <f t="shared" si="286"/>
        <v>1759107207.155</v>
      </c>
      <c r="C18363">
        <v>8027</v>
      </c>
      <c r="D18363">
        <v>0</v>
      </c>
    </row>
    <row r="18364" spans="1:4" x14ac:dyDescent="0.3">
      <c r="A18364">
        <v>1759107207164</v>
      </c>
      <c r="B18364">
        <f t="shared" si="286"/>
        <v>1759107207.164</v>
      </c>
      <c r="C18364">
        <v>8027</v>
      </c>
      <c r="D18364">
        <v>0</v>
      </c>
    </row>
    <row r="18365" spans="1:4" x14ac:dyDescent="0.3">
      <c r="A18365">
        <v>1759107207158</v>
      </c>
      <c r="B18365">
        <f t="shared" si="286"/>
        <v>1759107207.158</v>
      </c>
      <c r="C18365">
        <v>8027</v>
      </c>
      <c r="D18365">
        <v>0</v>
      </c>
    </row>
    <row r="18366" spans="1:4" x14ac:dyDescent="0.3">
      <c r="A18366">
        <v>1759107207157</v>
      </c>
      <c r="B18366">
        <f t="shared" si="286"/>
        <v>1759107207.1570001</v>
      </c>
      <c r="C18366">
        <v>8027</v>
      </c>
      <c r="D18366">
        <v>0</v>
      </c>
    </row>
    <row r="18367" spans="1:4" x14ac:dyDescent="0.3">
      <c r="A18367">
        <v>1759107207158</v>
      </c>
      <c r="B18367">
        <f t="shared" si="286"/>
        <v>1759107207.158</v>
      </c>
      <c r="C18367">
        <v>8027</v>
      </c>
      <c r="D18367">
        <v>0</v>
      </c>
    </row>
    <row r="18368" spans="1:4" x14ac:dyDescent="0.3">
      <c r="A18368">
        <v>1759107230600</v>
      </c>
      <c r="B18368">
        <f t="shared" si="286"/>
        <v>1759107230.5999999</v>
      </c>
      <c r="C18368">
        <v>8037</v>
      </c>
      <c r="D18368">
        <v>0</v>
      </c>
    </row>
    <row r="18369" spans="1:4" x14ac:dyDescent="0.3">
      <c r="A18369">
        <v>1759107213227</v>
      </c>
      <c r="B18369">
        <f t="shared" si="286"/>
        <v>1759107213.227</v>
      </c>
      <c r="C18369">
        <v>8037</v>
      </c>
      <c r="D18369">
        <v>0</v>
      </c>
    </row>
    <row r="18370" spans="1:4" x14ac:dyDescent="0.3">
      <c r="A18370">
        <v>1759107206995</v>
      </c>
      <c r="B18370">
        <f t="shared" ref="B18370:B18433" si="287" xml:space="preserve"> A18370 / 1000</f>
        <v>1759107206.9949999</v>
      </c>
      <c r="C18370">
        <v>8041</v>
      </c>
      <c r="D18370">
        <v>0</v>
      </c>
    </row>
    <row r="18371" spans="1:4" x14ac:dyDescent="0.3">
      <c r="A18371">
        <v>1759107206995</v>
      </c>
      <c r="B18371">
        <f t="shared" si="287"/>
        <v>1759107206.9949999</v>
      </c>
      <c r="C18371">
        <v>8043</v>
      </c>
      <c r="D18371">
        <v>0</v>
      </c>
    </row>
    <row r="18372" spans="1:4" x14ac:dyDescent="0.3">
      <c r="A18372">
        <v>1759107230630</v>
      </c>
      <c r="B18372">
        <f t="shared" si="287"/>
        <v>1759107230.6300001</v>
      </c>
      <c r="C18372">
        <v>8043</v>
      </c>
      <c r="D18372">
        <v>0</v>
      </c>
    </row>
    <row r="18373" spans="1:4" x14ac:dyDescent="0.3">
      <c r="A18373">
        <v>1759107214008</v>
      </c>
      <c r="B18373">
        <f t="shared" si="287"/>
        <v>1759107214.0079999</v>
      </c>
      <c r="C18373">
        <v>8043</v>
      </c>
      <c r="D18373">
        <v>0</v>
      </c>
    </row>
    <row r="18374" spans="1:4" x14ac:dyDescent="0.3">
      <c r="A18374">
        <v>1759107230653</v>
      </c>
      <c r="B18374">
        <f t="shared" si="287"/>
        <v>1759107230.6530001</v>
      </c>
      <c r="C18374">
        <v>8046</v>
      </c>
      <c r="D18374">
        <v>0</v>
      </c>
    </row>
    <row r="18375" spans="1:4" x14ac:dyDescent="0.3">
      <c r="A18375">
        <v>1759107230646</v>
      </c>
      <c r="B18375">
        <f t="shared" si="287"/>
        <v>1759107230.6459999</v>
      </c>
      <c r="C18375">
        <v>8046</v>
      </c>
      <c r="D18375">
        <v>0</v>
      </c>
    </row>
    <row r="18376" spans="1:4" x14ac:dyDescent="0.3">
      <c r="A18376">
        <v>1759107230659</v>
      </c>
      <c r="B18376">
        <f t="shared" si="287"/>
        <v>1759107230.6589999</v>
      </c>
      <c r="C18376">
        <v>8046</v>
      </c>
      <c r="D18376">
        <v>0</v>
      </c>
    </row>
    <row r="18377" spans="1:4" x14ac:dyDescent="0.3">
      <c r="A18377">
        <v>1759107230663</v>
      </c>
      <c r="B18377">
        <f t="shared" si="287"/>
        <v>1759107230.6630001</v>
      </c>
      <c r="C18377">
        <v>8048</v>
      </c>
      <c r="D18377">
        <v>0</v>
      </c>
    </row>
    <row r="18378" spans="1:4" x14ac:dyDescent="0.3">
      <c r="A18378">
        <v>1759107230669</v>
      </c>
      <c r="B18378">
        <f t="shared" si="287"/>
        <v>1759107230.6689999</v>
      </c>
      <c r="C18378">
        <v>8049</v>
      </c>
      <c r="D18378">
        <v>0</v>
      </c>
    </row>
    <row r="18379" spans="1:4" x14ac:dyDescent="0.3">
      <c r="A18379">
        <v>1759107230689</v>
      </c>
      <c r="B18379">
        <f t="shared" si="287"/>
        <v>1759107230.6889999</v>
      </c>
      <c r="C18379">
        <v>8049</v>
      </c>
      <c r="D18379">
        <v>0</v>
      </c>
    </row>
    <row r="18380" spans="1:4" x14ac:dyDescent="0.3">
      <c r="A18380">
        <v>1759107230670</v>
      </c>
      <c r="B18380">
        <f t="shared" si="287"/>
        <v>1759107230.6700001</v>
      </c>
      <c r="C18380">
        <v>8049</v>
      </c>
      <c r="D18380">
        <v>0</v>
      </c>
    </row>
    <row r="18381" spans="1:4" x14ac:dyDescent="0.3">
      <c r="A18381">
        <v>1759107230679</v>
      </c>
      <c r="B18381">
        <f t="shared" si="287"/>
        <v>1759107230.6789999</v>
      </c>
      <c r="C18381">
        <v>8049</v>
      </c>
      <c r="D18381">
        <v>0</v>
      </c>
    </row>
    <row r="18382" spans="1:4" x14ac:dyDescent="0.3">
      <c r="A18382">
        <v>1759107230696</v>
      </c>
      <c r="B18382">
        <f t="shared" si="287"/>
        <v>1759107230.6960001</v>
      </c>
      <c r="C18382">
        <v>8050</v>
      </c>
      <c r="D18382">
        <v>0</v>
      </c>
    </row>
    <row r="18383" spans="1:4" x14ac:dyDescent="0.3">
      <c r="A18383">
        <v>1759107230695</v>
      </c>
      <c r="B18383">
        <f t="shared" si="287"/>
        <v>1759107230.6949999</v>
      </c>
      <c r="C18383">
        <v>8050</v>
      </c>
      <c r="D18383">
        <v>0</v>
      </c>
    </row>
    <row r="18384" spans="1:4" x14ac:dyDescent="0.3">
      <c r="A18384">
        <v>1759107230694</v>
      </c>
      <c r="B18384">
        <f t="shared" si="287"/>
        <v>1759107230.694</v>
      </c>
      <c r="C18384">
        <v>8050</v>
      </c>
      <c r="D18384">
        <v>0</v>
      </c>
    </row>
    <row r="18385" spans="1:4" x14ac:dyDescent="0.3">
      <c r="A18385">
        <v>1759107230704</v>
      </c>
      <c r="B18385">
        <f t="shared" si="287"/>
        <v>1759107230.704</v>
      </c>
      <c r="C18385">
        <v>8050</v>
      </c>
      <c r="D18385">
        <v>0</v>
      </c>
    </row>
    <row r="18386" spans="1:4" x14ac:dyDescent="0.3">
      <c r="A18386">
        <v>1759107230716</v>
      </c>
      <c r="B18386">
        <f t="shared" si="287"/>
        <v>1759107230.7160001</v>
      </c>
      <c r="C18386">
        <v>8051</v>
      </c>
      <c r="D18386">
        <v>0</v>
      </c>
    </row>
    <row r="18387" spans="1:4" x14ac:dyDescent="0.3">
      <c r="A18387">
        <v>1759107230722</v>
      </c>
      <c r="B18387">
        <f t="shared" si="287"/>
        <v>1759107230.7219999</v>
      </c>
      <c r="C18387">
        <v>8051</v>
      </c>
      <c r="D18387">
        <v>0</v>
      </c>
    </row>
    <row r="18388" spans="1:4" x14ac:dyDescent="0.3">
      <c r="A18388">
        <v>1759107230714</v>
      </c>
      <c r="B18388">
        <f t="shared" si="287"/>
        <v>1759107230.714</v>
      </c>
      <c r="C18388">
        <v>8050</v>
      </c>
      <c r="D18388">
        <v>0</v>
      </c>
    </row>
    <row r="18389" spans="1:4" x14ac:dyDescent="0.3">
      <c r="A18389">
        <v>1759107230736</v>
      </c>
      <c r="B18389">
        <f t="shared" si="287"/>
        <v>1759107230.7360001</v>
      </c>
      <c r="C18389">
        <v>8053</v>
      </c>
      <c r="D18389">
        <v>0</v>
      </c>
    </row>
    <row r="18390" spans="1:4" x14ac:dyDescent="0.3">
      <c r="A18390">
        <v>1759107230740</v>
      </c>
      <c r="B18390">
        <f t="shared" si="287"/>
        <v>1759107230.74</v>
      </c>
      <c r="C18390">
        <v>8053</v>
      </c>
      <c r="D18390">
        <v>0</v>
      </c>
    </row>
    <row r="18391" spans="1:4" x14ac:dyDescent="0.3">
      <c r="A18391">
        <v>1759107230750</v>
      </c>
      <c r="B18391">
        <f t="shared" si="287"/>
        <v>1759107230.75</v>
      </c>
      <c r="C18391">
        <v>8053</v>
      </c>
      <c r="D18391">
        <v>0</v>
      </c>
    </row>
    <row r="18392" spans="1:4" x14ac:dyDescent="0.3">
      <c r="A18392">
        <v>1759107230752</v>
      </c>
      <c r="B18392">
        <f t="shared" si="287"/>
        <v>1759107230.7520001</v>
      </c>
      <c r="C18392">
        <v>8053</v>
      </c>
      <c r="D18392">
        <v>0</v>
      </c>
    </row>
    <row r="18393" spans="1:4" x14ac:dyDescent="0.3">
      <c r="A18393">
        <v>1759107211492</v>
      </c>
      <c r="B18393">
        <f t="shared" si="287"/>
        <v>1759107211.4920001</v>
      </c>
      <c r="C18393">
        <v>8053</v>
      </c>
      <c r="D18393">
        <v>0</v>
      </c>
    </row>
    <row r="18394" spans="1:4" x14ac:dyDescent="0.3">
      <c r="A18394">
        <v>1759107230750</v>
      </c>
      <c r="B18394">
        <f t="shared" si="287"/>
        <v>1759107230.75</v>
      </c>
      <c r="C18394">
        <v>8053</v>
      </c>
      <c r="D18394">
        <v>0</v>
      </c>
    </row>
    <row r="18395" spans="1:4" x14ac:dyDescent="0.3">
      <c r="A18395">
        <v>1759107230764</v>
      </c>
      <c r="B18395">
        <f t="shared" si="287"/>
        <v>1759107230.7639999</v>
      </c>
      <c r="C18395">
        <v>8057</v>
      </c>
      <c r="D18395">
        <v>0</v>
      </c>
    </row>
    <row r="18396" spans="1:4" x14ac:dyDescent="0.3">
      <c r="A18396">
        <v>1759107230757</v>
      </c>
      <c r="B18396">
        <f t="shared" si="287"/>
        <v>1759107230.757</v>
      </c>
      <c r="C18396">
        <v>8057</v>
      </c>
      <c r="D18396">
        <v>0</v>
      </c>
    </row>
    <row r="18397" spans="1:4" x14ac:dyDescent="0.3">
      <c r="A18397">
        <v>1759107230757</v>
      </c>
      <c r="B18397">
        <f t="shared" si="287"/>
        <v>1759107230.757</v>
      </c>
      <c r="C18397">
        <v>8057</v>
      </c>
      <c r="D18397">
        <v>0</v>
      </c>
    </row>
    <row r="18398" spans="1:4" x14ac:dyDescent="0.3">
      <c r="A18398">
        <v>1759107230772</v>
      </c>
      <c r="B18398">
        <f t="shared" si="287"/>
        <v>1759107230.7720001</v>
      </c>
      <c r="C18398">
        <v>8059</v>
      </c>
      <c r="D18398">
        <v>0</v>
      </c>
    </row>
    <row r="18399" spans="1:4" x14ac:dyDescent="0.3">
      <c r="A18399">
        <v>1759107230772</v>
      </c>
      <c r="B18399">
        <f t="shared" si="287"/>
        <v>1759107230.7720001</v>
      </c>
      <c r="C18399">
        <v>8059</v>
      </c>
      <c r="D18399">
        <v>0</v>
      </c>
    </row>
    <row r="18400" spans="1:4" x14ac:dyDescent="0.3">
      <c r="A18400">
        <v>1759107230794</v>
      </c>
      <c r="B18400">
        <f t="shared" si="287"/>
        <v>1759107230.7939999</v>
      </c>
      <c r="C18400">
        <v>8059</v>
      </c>
      <c r="D18400">
        <v>0</v>
      </c>
    </row>
    <row r="18401" spans="1:4" x14ac:dyDescent="0.3">
      <c r="A18401">
        <v>1759107230789</v>
      </c>
      <c r="B18401">
        <f t="shared" si="287"/>
        <v>1759107230.789</v>
      </c>
      <c r="C18401">
        <v>8059</v>
      </c>
      <c r="D18401">
        <v>0</v>
      </c>
    </row>
    <row r="18402" spans="1:4" x14ac:dyDescent="0.3">
      <c r="A18402">
        <v>1759107230812</v>
      </c>
      <c r="B18402">
        <f t="shared" si="287"/>
        <v>1759107230.812</v>
      </c>
      <c r="C18402">
        <v>8060</v>
      </c>
      <c r="D18402">
        <v>0</v>
      </c>
    </row>
    <row r="18403" spans="1:4" x14ac:dyDescent="0.3">
      <c r="A18403">
        <v>1759107230811</v>
      </c>
      <c r="B18403">
        <f t="shared" si="287"/>
        <v>1759107230.8110001</v>
      </c>
      <c r="C18403">
        <v>8060</v>
      </c>
      <c r="D18403">
        <v>0</v>
      </c>
    </row>
    <row r="18404" spans="1:4" x14ac:dyDescent="0.3">
      <c r="A18404">
        <v>1759107230822</v>
      </c>
      <c r="B18404">
        <f t="shared" si="287"/>
        <v>1759107230.822</v>
      </c>
      <c r="C18404">
        <v>8061</v>
      </c>
      <c r="D18404">
        <v>0</v>
      </c>
    </row>
    <row r="18405" spans="1:4" x14ac:dyDescent="0.3">
      <c r="A18405">
        <v>1759107230818</v>
      </c>
      <c r="B18405">
        <f t="shared" si="287"/>
        <v>1759107230.8180001</v>
      </c>
      <c r="C18405">
        <v>8061</v>
      </c>
      <c r="D18405">
        <v>0</v>
      </c>
    </row>
    <row r="18406" spans="1:4" x14ac:dyDescent="0.3">
      <c r="A18406">
        <v>1759107211519</v>
      </c>
      <c r="B18406">
        <f t="shared" si="287"/>
        <v>1759107211.5190001</v>
      </c>
      <c r="C18406">
        <v>8061</v>
      </c>
      <c r="D18406">
        <v>0</v>
      </c>
    </row>
    <row r="18407" spans="1:4" x14ac:dyDescent="0.3">
      <c r="A18407">
        <v>1759107213612</v>
      </c>
      <c r="B18407">
        <f t="shared" si="287"/>
        <v>1759107213.612</v>
      </c>
      <c r="C18407">
        <v>8061</v>
      </c>
      <c r="D18407">
        <v>0</v>
      </c>
    </row>
    <row r="18408" spans="1:4" x14ac:dyDescent="0.3">
      <c r="A18408">
        <v>1759107213656</v>
      </c>
      <c r="B18408">
        <f t="shared" si="287"/>
        <v>1759107213.6559999</v>
      </c>
      <c r="C18408">
        <v>8064</v>
      </c>
      <c r="D18408">
        <v>0</v>
      </c>
    </row>
    <row r="18409" spans="1:4" x14ac:dyDescent="0.3">
      <c r="A18409">
        <v>1759107230843</v>
      </c>
      <c r="B18409">
        <f t="shared" si="287"/>
        <v>1759107230.8429999</v>
      </c>
      <c r="C18409">
        <v>8064</v>
      </c>
      <c r="D18409">
        <v>0</v>
      </c>
    </row>
    <row r="18410" spans="1:4" x14ac:dyDescent="0.3">
      <c r="A18410">
        <v>1759107230860</v>
      </c>
      <c r="B18410">
        <f t="shared" si="287"/>
        <v>1759107230.8599999</v>
      </c>
      <c r="C18410">
        <v>8065</v>
      </c>
      <c r="D18410">
        <v>0</v>
      </c>
    </row>
    <row r="18411" spans="1:4" x14ac:dyDescent="0.3">
      <c r="A18411">
        <v>1759107230855</v>
      </c>
      <c r="B18411">
        <f t="shared" si="287"/>
        <v>1759107230.855</v>
      </c>
      <c r="C18411">
        <v>8065</v>
      </c>
      <c r="D18411">
        <v>0</v>
      </c>
    </row>
    <row r="18412" spans="1:4" x14ac:dyDescent="0.3">
      <c r="A18412">
        <v>1759107230859</v>
      </c>
      <c r="B18412">
        <f t="shared" si="287"/>
        <v>1759107230.859</v>
      </c>
      <c r="C18412">
        <v>8065</v>
      </c>
      <c r="D18412">
        <v>0</v>
      </c>
    </row>
    <row r="18413" spans="1:4" x14ac:dyDescent="0.3">
      <c r="A18413">
        <v>1759107230842</v>
      </c>
      <c r="B18413">
        <f t="shared" si="287"/>
        <v>1759107230.842</v>
      </c>
      <c r="C18413">
        <v>8065</v>
      </c>
      <c r="D18413">
        <v>0</v>
      </c>
    </row>
    <row r="18414" spans="1:4" x14ac:dyDescent="0.3">
      <c r="A18414">
        <v>1759107230842</v>
      </c>
      <c r="B18414">
        <f t="shared" si="287"/>
        <v>1759107230.842</v>
      </c>
      <c r="C18414">
        <v>8065</v>
      </c>
      <c r="D18414">
        <v>0</v>
      </c>
    </row>
    <row r="18415" spans="1:4" x14ac:dyDescent="0.3">
      <c r="A18415">
        <v>1759107230830</v>
      </c>
      <c r="B18415">
        <f t="shared" si="287"/>
        <v>1759107230.8299999</v>
      </c>
      <c r="C18415">
        <v>8064</v>
      </c>
      <c r="D18415">
        <v>0</v>
      </c>
    </row>
    <row r="18416" spans="1:4" x14ac:dyDescent="0.3">
      <c r="A18416">
        <v>1759107230843</v>
      </c>
      <c r="B18416">
        <f t="shared" si="287"/>
        <v>1759107230.8429999</v>
      </c>
      <c r="C18416">
        <v>8065</v>
      </c>
      <c r="D18416">
        <v>0</v>
      </c>
    </row>
    <row r="18417" spans="1:4" x14ac:dyDescent="0.3">
      <c r="A18417">
        <v>1759107230849</v>
      </c>
      <c r="B18417">
        <f t="shared" si="287"/>
        <v>1759107230.849</v>
      </c>
      <c r="C18417">
        <v>8065</v>
      </c>
      <c r="D18417">
        <v>0</v>
      </c>
    </row>
    <row r="18418" spans="1:4" x14ac:dyDescent="0.3">
      <c r="A18418">
        <v>1759107213685</v>
      </c>
      <c r="B18418">
        <f t="shared" si="287"/>
        <v>1759107213.6849999</v>
      </c>
      <c r="C18418">
        <v>8066</v>
      </c>
      <c r="D18418">
        <v>0</v>
      </c>
    </row>
    <row r="18419" spans="1:4" x14ac:dyDescent="0.3">
      <c r="A18419">
        <v>1759107230865</v>
      </c>
      <c r="B18419">
        <f t="shared" si="287"/>
        <v>1759107230.865</v>
      </c>
      <c r="C18419">
        <v>8066</v>
      </c>
      <c r="D18419">
        <v>0</v>
      </c>
    </row>
    <row r="18420" spans="1:4" x14ac:dyDescent="0.3">
      <c r="A18420">
        <v>1759107230899</v>
      </c>
      <c r="B18420">
        <f t="shared" si="287"/>
        <v>1759107230.8989999</v>
      </c>
      <c r="C18420">
        <v>8067</v>
      </c>
      <c r="D18420">
        <v>0</v>
      </c>
    </row>
    <row r="18421" spans="1:4" x14ac:dyDescent="0.3">
      <c r="A18421">
        <v>1759107230899</v>
      </c>
      <c r="B18421">
        <f t="shared" si="287"/>
        <v>1759107230.8989999</v>
      </c>
      <c r="C18421">
        <v>8067</v>
      </c>
      <c r="D18421">
        <v>0</v>
      </c>
    </row>
    <row r="18422" spans="1:4" x14ac:dyDescent="0.3">
      <c r="A18422">
        <v>1759107230903</v>
      </c>
      <c r="B18422">
        <f t="shared" si="287"/>
        <v>1759107230.9030001</v>
      </c>
      <c r="C18422">
        <v>8067</v>
      </c>
      <c r="D18422">
        <v>0</v>
      </c>
    </row>
    <row r="18423" spans="1:4" x14ac:dyDescent="0.3">
      <c r="A18423">
        <v>1759107207141</v>
      </c>
      <c r="B18423">
        <f t="shared" si="287"/>
        <v>1759107207.141</v>
      </c>
      <c r="C18423">
        <v>8067</v>
      </c>
      <c r="D18423">
        <v>0</v>
      </c>
    </row>
    <row r="18424" spans="1:4" x14ac:dyDescent="0.3">
      <c r="A18424">
        <v>1759107213745</v>
      </c>
      <c r="B18424">
        <f t="shared" si="287"/>
        <v>1759107213.7449999</v>
      </c>
      <c r="C18424">
        <v>8067</v>
      </c>
      <c r="D18424">
        <v>0</v>
      </c>
    </row>
    <row r="18425" spans="1:4" x14ac:dyDescent="0.3">
      <c r="A18425">
        <v>1759107213738</v>
      </c>
      <c r="B18425">
        <f t="shared" si="287"/>
        <v>1759107213.7379999</v>
      </c>
      <c r="C18425">
        <v>8067</v>
      </c>
      <c r="D18425">
        <v>0</v>
      </c>
    </row>
    <row r="18426" spans="1:4" x14ac:dyDescent="0.3">
      <c r="A18426">
        <v>1759107230892</v>
      </c>
      <c r="B18426">
        <f t="shared" si="287"/>
        <v>1759107230.892</v>
      </c>
      <c r="C18426">
        <v>8067</v>
      </c>
      <c r="D18426">
        <v>0</v>
      </c>
    </row>
    <row r="18427" spans="1:4" x14ac:dyDescent="0.3">
      <c r="A18427">
        <v>1759107230897</v>
      </c>
      <c r="B18427">
        <f t="shared" si="287"/>
        <v>1759107230.8970001</v>
      </c>
      <c r="C18427">
        <v>8067</v>
      </c>
      <c r="D18427">
        <v>0</v>
      </c>
    </row>
    <row r="18428" spans="1:4" x14ac:dyDescent="0.3">
      <c r="A18428">
        <v>1759107213708</v>
      </c>
      <c r="B18428">
        <f t="shared" si="287"/>
        <v>1759107213.7079999</v>
      </c>
      <c r="C18428">
        <v>8067</v>
      </c>
      <c r="D18428">
        <v>0</v>
      </c>
    </row>
    <row r="18429" spans="1:4" x14ac:dyDescent="0.3">
      <c r="A18429">
        <v>1759107207148</v>
      </c>
      <c r="B18429">
        <f t="shared" si="287"/>
        <v>1759107207.148</v>
      </c>
      <c r="C18429">
        <v>8067</v>
      </c>
      <c r="D18429">
        <v>0</v>
      </c>
    </row>
    <row r="18430" spans="1:4" x14ac:dyDescent="0.3">
      <c r="A18430">
        <v>1759107213736</v>
      </c>
      <c r="B18430">
        <f t="shared" si="287"/>
        <v>1759107213.7360001</v>
      </c>
      <c r="C18430">
        <v>8067</v>
      </c>
      <c r="D18430">
        <v>0</v>
      </c>
    </row>
    <row r="18431" spans="1:4" x14ac:dyDescent="0.3">
      <c r="A18431">
        <v>1759107230899</v>
      </c>
      <c r="B18431">
        <f t="shared" si="287"/>
        <v>1759107230.8989999</v>
      </c>
      <c r="C18431">
        <v>8067</v>
      </c>
      <c r="D18431">
        <v>0</v>
      </c>
    </row>
    <row r="18432" spans="1:4" x14ac:dyDescent="0.3">
      <c r="A18432">
        <v>1759107207145</v>
      </c>
      <c r="B18432">
        <f t="shared" si="287"/>
        <v>1759107207.145</v>
      </c>
      <c r="C18432">
        <v>8067</v>
      </c>
      <c r="D18432">
        <v>0</v>
      </c>
    </row>
    <row r="18433" spans="1:4" x14ac:dyDescent="0.3">
      <c r="A18433">
        <v>1759107207142</v>
      </c>
      <c r="B18433">
        <f t="shared" si="287"/>
        <v>1759107207.142</v>
      </c>
      <c r="C18433">
        <v>8067</v>
      </c>
      <c r="D18433">
        <v>0</v>
      </c>
    </row>
    <row r="18434" spans="1:4" x14ac:dyDescent="0.3">
      <c r="A18434">
        <v>1759107214651</v>
      </c>
      <c r="B18434">
        <f t="shared" ref="B18434:B18497" si="288" xml:space="preserve"> A18434 / 1000</f>
        <v>1759107214.651</v>
      </c>
      <c r="C18434">
        <v>8067</v>
      </c>
      <c r="D18434">
        <v>0</v>
      </c>
    </row>
    <row r="18435" spans="1:4" x14ac:dyDescent="0.3">
      <c r="A18435">
        <v>1759107213708</v>
      </c>
      <c r="B18435">
        <f t="shared" si="288"/>
        <v>1759107213.7079999</v>
      </c>
      <c r="C18435">
        <v>8067</v>
      </c>
      <c r="D18435">
        <v>0</v>
      </c>
    </row>
    <row r="18436" spans="1:4" x14ac:dyDescent="0.3">
      <c r="A18436">
        <v>1759107230908</v>
      </c>
      <c r="B18436">
        <f t="shared" si="288"/>
        <v>1759107230.908</v>
      </c>
      <c r="C18436">
        <v>8073</v>
      </c>
      <c r="D18436">
        <v>0</v>
      </c>
    </row>
    <row r="18437" spans="1:4" x14ac:dyDescent="0.3">
      <c r="A18437">
        <v>1759107230912</v>
      </c>
      <c r="B18437">
        <f t="shared" si="288"/>
        <v>1759107230.9119999</v>
      </c>
      <c r="C18437">
        <v>8073</v>
      </c>
      <c r="D18437">
        <v>0</v>
      </c>
    </row>
    <row r="18438" spans="1:4" x14ac:dyDescent="0.3">
      <c r="A18438">
        <v>1759107213493</v>
      </c>
      <c r="B18438">
        <f t="shared" si="288"/>
        <v>1759107213.493</v>
      </c>
      <c r="C18438">
        <v>8073</v>
      </c>
      <c r="D18438">
        <v>0</v>
      </c>
    </row>
    <row r="18439" spans="1:4" x14ac:dyDescent="0.3">
      <c r="A18439">
        <v>1759107230935</v>
      </c>
      <c r="B18439">
        <f t="shared" si="288"/>
        <v>1759107230.9349999</v>
      </c>
      <c r="C18439">
        <v>8073</v>
      </c>
      <c r="D18439">
        <v>0</v>
      </c>
    </row>
    <row r="18440" spans="1:4" x14ac:dyDescent="0.3">
      <c r="A18440">
        <v>1759107230944</v>
      </c>
      <c r="B18440">
        <f t="shared" si="288"/>
        <v>1759107230.944</v>
      </c>
      <c r="C18440">
        <v>8075</v>
      </c>
      <c r="D18440">
        <v>0</v>
      </c>
    </row>
    <row r="18441" spans="1:4" x14ac:dyDescent="0.3">
      <c r="A18441">
        <v>1759107230942</v>
      </c>
      <c r="B18441">
        <f t="shared" si="288"/>
        <v>1759107230.9419999</v>
      </c>
      <c r="C18441">
        <v>8075</v>
      </c>
      <c r="D18441">
        <v>0</v>
      </c>
    </row>
    <row r="18442" spans="1:4" x14ac:dyDescent="0.3">
      <c r="A18442">
        <v>1759107211696</v>
      </c>
      <c r="B18442">
        <f t="shared" si="288"/>
        <v>1759107211.6960001</v>
      </c>
      <c r="C18442">
        <v>8075</v>
      </c>
      <c r="D18442">
        <v>0</v>
      </c>
    </row>
    <row r="18443" spans="1:4" x14ac:dyDescent="0.3">
      <c r="A18443">
        <v>1759107211748</v>
      </c>
      <c r="B18443">
        <f t="shared" si="288"/>
        <v>1759107211.7479999</v>
      </c>
      <c r="C18443">
        <v>8075</v>
      </c>
      <c r="D18443">
        <v>0</v>
      </c>
    </row>
    <row r="18444" spans="1:4" x14ac:dyDescent="0.3">
      <c r="A18444">
        <v>1759107230952</v>
      </c>
      <c r="B18444">
        <f t="shared" si="288"/>
        <v>1759107230.9519999</v>
      </c>
      <c r="C18444">
        <v>8075</v>
      </c>
      <c r="D18444">
        <v>0</v>
      </c>
    </row>
    <row r="18445" spans="1:4" x14ac:dyDescent="0.3">
      <c r="A18445">
        <v>1759107211674</v>
      </c>
      <c r="B18445">
        <f t="shared" si="288"/>
        <v>1759107211.674</v>
      </c>
      <c r="C18445">
        <v>8075</v>
      </c>
      <c r="D18445">
        <v>0</v>
      </c>
    </row>
    <row r="18446" spans="1:4" x14ac:dyDescent="0.3">
      <c r="A18446">
        <v>1759107230952</v>
      </c>
      <c r="B18446">
        <f t="shared" si="288"/>
        <v>1759107230.9519999</v>
      </c>
      <c r="C18446">
        <v>8075</v>
      </c>
      <c r="D18446">
        <v>0</v>
      </c>
    </row>
    <row r="18447" spans="1:4" x14ac:dyDescent="0.3">
      <c r="A18447">
        <v>1759107230968</v>
      </c>
      <c r="B18447">
        <f t="shared" si="288"/>
        <v>1759107230.9679999</v>
      </c>
      <c r="C18447">
        <v>8075</v>
      </c>
      <c r="D18447">
        <v>0</v>
      </c>
    </row>
    <row r="18448" spans="1:4" x14ac:dyDescent="0.3">
      <c r="A18448">
        <v>1759107230975</v>
      </c>
      <c r="B18448">
        <f t="shared" si="288"/>
        <v>1759107230.9749999</v>
      </c>
      <c r="C18448">
        <v>8075</v>
      </c>
      <c r="D18448">
        <v>0</v>
      </c>
    </row>
    <row r="18449" spans="1:4" x14ac:dyDescent="0.3">
      <c r="A18449">
        <v>1759107213791</v>
      </c>
      <c r="B18449">
        <f t="shared" si="288"/>
        <v>1759107213.7909999</v>
      </c>
      <c r="C18449">
        <v>8077</v>
      </c>
      <c r="D18449">
        <v>0</v>
      </c>
    </row>
    <row r="18450" spans="1:4" x14ac:dyDescent="0.3">
      <c r="A18450">
        <v>1759107213526</v>
      </c>
      <c r="B18450">
        <f t="shared" si="288"/>
        <v>1759107213.526</v>
      </c>
      <c r="C18450">
        <v>8077</v>
      </c>
      <c r="D18450">
        <v>0</v>
      </c>
    </row>
    <row r="18451" spans="1:4" x14ac:dyDescent="0.3">
      <c r="A18451">
        <v>1759107230985</v>
      </c>
      <c r="B18451">
        <f t="shared" si="288"/>
        <v>1759107230.9849999</v>
      </c>
      <c r="C18451">
        <v>8077</v>
      </c>
      <c r="D18451">
        <v>0</v>
      </c>
    </row>
    <row r="18452" spans="1:4" x14ac:dyDescent="0.3">
      <c r="A18452">
        <v>1759107173722</v>
      </c>
      <c r="B18452">
        <f t="shared" si="288"/>
        <v>1759107173.7219999</v>
      </c>
      <c r="C18452">
        <v>8077</v>
      </c>
      <c r="D18452">
        <v>0</v>
      </c>
    </row>
    <row r="18453" spans="1:4" x14ac:dyDescent="0.3">
      <c r="A18453">
        <v>1759107213529</v>
      </c>
      <c r="B18453">
        <f t="shared" si="288"/>
        <v>1759107213.529</v>
      </c>
      <c r="C18453">
        <v>8077</v>
      </c>
      <c r="D18453">
        <v>0</v>
      </c>
    </row>
    <row r="18454" spans="1:4" x14ac:dyDescent="0.3">
      <c r="A18454">
        <v>1759107213768</v>
      </c>
      <c r="B18454">
        <f t="shared" si="288"/>
        <v>1759107213.7679999</v>
      </c>
      <c r="C18454">
        <v>8079</v>
      </c>
      <c r="D18454">
        <v>0</v>
      </c>
    </row>
    <row r="18455" spans="1:4" x14ac:dyDescent="0.3">
      <c r="A18455">
        <v>1759107231042</v>
      </c>
      <c r="B18455">
        <f t="shared" si="288"/>
        <v>1759107231.0420001</v>
      </c>
      <c r="C18455">
        <v>8080</v>
      </c>
      <c r="D18455">
        <v>0</v>
      </c>
    </row>
    <row r="18456" spans="1:4" x14ac:dyDescent="0.3">
      <c r="A18456">
        <v>1759107231035</v>
      </c>
      <c r="B18456">
        <f t="shared" si="288"/>
        <v>1759107231.0350001</v>
      </c>
      <c r="C18456">
        <v>8080</v>
      </c>
      <c r="D18456">
        <v>0</v>
      </c>
    </row>
    <row r="18457" spans="1:4" x14ac:dyDescent="0.3">
      <c r="A18457">
        <v>1759107213857</v>
      </c>
      <c r="B18457">
        <f t="shared" si="288"/>
        <v>1759107213.8570001</v>
      </c>
      <c r="C18457">
        <v>8080</v>
      </c>
      <c r="D18457">
        <v>0</v>
      </c>
    </row>
    <row r="18458" spans="1:4" x14ac:dyDescent="0.3">
      <c r="A18458">
        <v>1759107231038</v>
      </c>
      <c r="B18458">
        <f t="shared" si="288"/>
        <v>1759107231.0380001</v>
      </c>
      <c r="C18458">
        <v>8080</v>
      </c>
      <c r="D18458">
        <v>0</v>
      </c>
    </row>
    <row r="18459" spans="1:4" x14ac:dyDescent="0.3">
      <c r="A18459">
        <v>1759107213888</v>
      </c>
      <c r="B18459">
        <f t="shared" si="288"/>
        <v>1759107213.888</v>
      </c>
      <c r="C18459">
        <v>8081</v>
      </c>
      <c r="D18459">
        <v>0</v>
      </c>
    </row>
    <row r="18460" spans="1:4" x14ac:dyDescent="0.3">
      <c r="A18460">
        <v>1759107231055</v>
      </c>
      <c r="B18460">
        <f t="shared" si="288"/>
        <v>1759107231.0550001</v>
      </c>
      <c r="C18460">
        <v>8081</v>
      </c>
      <c r="D18460">
        <v>0</v>
      </c>
    </row>
    <row r="18461" spans="1:4" x14ac:dyDescent="0.3">
      <c r="A18461">
        <v>1759107213912</v>
      </c>
      <c r="B18461">
        <f t="shared" si="288"/>
        <v>1759107213.9119999</v>
      </c>
      <c r="C18461">
        <v>8081</v>
      </c>
      <c r="D18461">
        <v>0</v>
      </c>
    </row>
    <row r="18462" spans="1:4" x14ac:dyDescent="0.3">
      <c r="A18462">
        <v>1759107213840</v>
      </c>
      <c r="B18462">
        <f t="shared" si="288"/>
        <v>1759107213.8399999</v>
      </c>
      <c r="C18462">
        <v>8081</v>
      </c>
      <c r="D18462">
        <v>0</v>
      </c>
    </row>
    <row r="18463" spans="1:4" x14ac:dyDescent="0.3">
      <c r="A18463">
        <v>1759107213879</v>
      </c>
      <c r="B18463">
        <f t="shared" si="288"/>
        <v>1759107213.8789999</v>
      </c>
      <c r="C18463">
        <v>8081</v>
      </c>
      <c r="D18463">
        <v>0</v>
      </c>
    </row>
    <row r="18464" spans="1:4" x14ac:dyDescent="0.3">
      <c r="A18464">
        <v>1759107211578</v>
      </c>
      <c r="B18464">
        <f t="shared" si="288"/>
        <v>1759107211.5780001</v>
      </c>
      <c r="C18464">
        <v>8086</v>
      </c>
      <c r="D18464">
        <v>0</v>
      </c>
    </row>
    <row r="18465" spans="1:4" x14ac:dyDescent="0.3">
      <c r="A18465">
        <v>1759107211577</v>
      </c>
      <c r="B18465">
        <f t="shared" si="288"/>
        <v>1759107211.5769999</v>
      </c>
      <c r="C18465">
        <v>8086</v>
      </c>
      <c r="D18465">
        <v>0</v>
      </c>
    </row>
    <row r="18466" spans="1:4" x14ac:dyDescent="0.3">
      <c r="A18466">
        <v>1759107213851</v>
      </c>
      <c r="B18466">
        <f t="shared" si="288"/>
        <v>1759107213.8510001</v>
      </c>
      <c r="C18466">
        <v>8086</v>
      </c>
      <c r="D18466">
        <v>0</v>
      </c>
    </row>
    <row r="18467" spans="1:4" x14ac:dyDescent="0.3">
      <c r="A18467">
        <v>1759107231114</v>
      </c>
      <c r="B18467">
        <f t="shared" si="288"/>
        <v>1759107231.1140001</v>
      </c>
      <c r="C18467">
        <v>8090</v>
      </c>
      <c r="D18467">
        <v>0</v>
      </c>
    </row>
    <row r="18468" spans="1:4" x14ac:dyDescent="0.3">
      <c r="A18468">
        <v>1759107231110</v>
      </c>
      <c r="B18468">
        <f t="shared" si="288"/>
        <v>1759107231.1099999</v>
      </c>
      <c r="C18468">
        <v>8090</v>
      </c>
      <c r="D18468">
        <v>0</v>
      </c>
    </row>
    <row r="18469" spans="1:4" x14ac:dyDescent="0.3">
      <c r="A18469">
        <v>1759107231111</v>
      </c>
      <c r="B18469">
        <f t="shared" si="288"/>
        <v>1759107231.1110001</v>
      </c>
      <c r="C18469">
        <v>8090</v>
      </c>
      <c r="D18469">
        <v>0</v>
      </c>
    </row>
    <row r="18470" spans="1:4" x14ac:dyDescent="0.3">
      <c r="A18470">
        <v>1759107231132</v>
      </c>
      <c r="B18470">
        <f t="shared" si="288"/>
        <v>1759107231.132</v>
      </c>
      <c r="C18470">
        <v>8091</v>
      </c>
      <c r="D18470">
        <v>0</v>
      </c>
    </row>
    <row r="18471" spans="1:4" x14ac:dyDescent="0.3">
      <c r="A18471">
        <v>1759107231124</v>
      </c>
      <c r="B18471">
        <f t="shared" si="288"/>
        <v>1759107231.1240001</v>
      </c>
      <c r="C18471">
        <v>8091</v>
      </c>
      <c r="D18471">
        <v>0</v>
      </c>
    </row>
    <row r="18472" spans="1:4" x14ac:dyDescent="0.3">
      <c r="A18472">
        <v>1759107231121</v>
      </c>
      <c r="B18472">
        <f t="shared" si="288"/>
        <v>1759107231.1210001</v>
      </c>
      <c r="C18472">
        <v>8091</v>
      </c>
      <c r="D18472">
        <v>0</v>
      </c>
    </row>
    <row r="18473" spans="1:4" x14ac:dyDescent="0.3">
      <c r="A18473">
        <v>1759107231130</v>
      </c>
      <c r="B18473">
        <f t="shared" si="288"/>
        <v>1759107231.1300001</v>
      </c>
      <c r="C18473">
        <v>8091</v>
      </c>
      <c r="D18473">
        <v>0</v>
      </c>
    </row>
    <row r="18474" spans="1:4" x14ac:dyDescent="0.3">
      <c r="A18474">
        <v>1759107231139</v>
      </c>
      <c r="B18474">
        <f t="shared" si="288"/>
        <v>1759107231.1389999</v>
      </c>
      <c r="C18474">
        <v>8092</v>
      </c>
      <c r="D18474">
        <v>0</v>
      </c>
    </row>
    <row r="18475" spans="1:4" x14ac:dyDescent="0.3">
      <c r="A18475">
        <v>1759107231144</v>
      </c>
      <c r="B18475">
        <f t="shared" si="288"/>
        <v>1759107231.1440001</v>
      </c>
      <c r="C18475">
        <v>8092</v>
      </c>
      <c r="D18475">
        <v>0</v>
      </c>
    </row>
    <row r="18476" spans="1:4" x14ac:dyDescent="0.3">
      <c r="A18476">
        <v>1759107213948</v>
      </c>
      <c r="B18476">
        <f t="shared" si="288"/>
        <v>1759107213.948</v>
      </c>
      <c r="C18476">
        <v>8096</v>
      </c>
      <c r="D18476">
        <v>0</v>
      </c>
    </row>
    <row r="18477" spans="1:4" x14ac:dyDescent="0.3">
      <c r="A18477">
        <v>1759107231158</v>
      </c>
      <c r="B18477">
        <f t="shared" si="288"/>
        <v>1759107231.158</v>
      </c>
      <c r="C18477">
        <v>8096</v>
      </c>
      <c r="D18477">
        <v>0</v>
      </c>
    </row>
    <row r="18478" spans="1:4" x14ac:dyDescent="0.3">
      <c r="A18478">
        <v>1759107231161</v>
      </c>
      <c r="B18478">
        <f t="shared" si="288"/>
        <v>1759107231.161</v>
      </c>
      <c r="C18478">
        <v>8096</v>
      </c>
      <c r="D18478">
        <v>0</v>
      </c>
    </row>
    <row r="18479" spans="1:4" x14ac:dyDescent="0.3">
      <c r="A18479">
        <v>1759107213978</v>
      </c>
      <c r="B18479">
        <f t="shared" si="288"/>
        <v>1759107213.9779999</v>
      </c>
      <c r="C18479">
        <v>8096</v>
      </c>
      <c r="D18479">
        <v>0</v>
      </c>
    </row>
    <row r="18480" spans="1:4" x14ac:dyDescent="0.3">
      <c r="A18480">
        <v>1759107231164</v>
      </c>
      <c r="B18480">
        <f t="shared" si="288"/>
        <v>1759107231.164</v>
      </c>
      <c r="C18480">
        <v>8096</v>
      </c>
      <c r="D18480">
        <v>0</v>
      </c>
    </row>
    <row r="18481" spans="1:4" x14ac:dyDescent="0.3">
      <c r="A18481">
        <v>1759107231165</v>
      </c>
      <c r="B18481">
        <f t="shared" si="288"/>
        <v>1759107231.165</v>
      </c>
      <c r="C18481">
        <v>8097</v>
      </c>
      <c r="D18481">
        <v>0</v>
      </c>
    </row>
    <row r="18482" spans="1:4" x14ac:dyDescent="0.3">
      <c r="A18482">
        <v>1759107213948</v>
      </c>
      <c r="B18482">
        <f t="shared" si="288"/>
        <v>1759107213.948</v>
      </c>
      <c r="C18482">
        <v>8097</v>
      </c>
      <c r="D18482">
        <v>0</v>
      </c>
    </row>
    <row r="18483" spans="1:4" x14ac:dyDescent="0.3">
      <c r="A18483">
        <v>1759107231196</v>
      </c>
      <c r="B18483">
        <f t="shared" si="288"/>
        <v>1759107231.1960001</v>
      </c>
      <c r="C18483">
        <v>8101</v>
      </c>
      <c r="D18483">
        <v>0</v>
      </c>
    </row>
    <row r="18484" spans="1:4" x14ac:dyDescent="0.3">
      <c r="A18484">
        <v>1759107231182</v>
      </c>
      <c r="B18484">
        <f t="shared" si="288"/>
        <v>1759107231.1819999</v>
      </c>
      <c r="C18484">
        <v>8101</v>
      </c>
      <c r="D18484">
        <v>0</v>
      </c>
    </row>
    <row r="18485" spans="1:4" x14ac:dyDescent="0.3">
      <c r="A18485">
        <v>1759107213922</v>
      </c>
      <c r="B18485">
        <f t="shared" si="288"/>
        <v>1759107213.9219999</v>
      </c>
      <c r="C18485">
        <v>8101</v>
      </c>
      <c r="D18485">
        <v>0</v>
      </c>
    </row>
    <row r="18486" spans="1:4" x14ac:dyDescent="0.3">
      <c r="A18486">
        <v>1759107231211</v>
      </c>
      <c r="B18486">
        <f t="shared" si="288"/>
        <v>1759107231.211</v>
      </c>
      <c r="C18486">
        <v>8103</v>
      </c>
      <c r="D18486">
        <v>0</v>
      </c>
    </row>
    <row r="18487" spans="1:4" x14ac:dyDescent="0.3">
      <c r="A18487">
        <v>1759107231212</v>
      </c>
      <c r="B18487">
        <f t="shared" si="288"/>
        <v>1759107231.2119999</v>
      </c>
      <c r="C18487">
        <v>8103</v>
      </c>
      <c r="D18487">
        <v>0</v>
      </c>
    </row>
    <row r="18488" spans="1:4" x14ac:dyDescent="0.3">
      <c r="A18488">
        <v>1759107231207</v>
      </c>
      <c r="B18488">
        <f t="shared" si="288"/>
        <v>1759107231.207</v>
      </c>
      <c r="C18488">
        <v>8103</v>
      </c>
      <c r="D18488">
        <v>0</v>
      </c>
    </row>
    <row r="18489" spans="1:4" x14ac:dyDescent="0.3">
      <c r="A18489">
        <v>1759107231217</v>
      </c>
      <c r="B18489">
        <f t="shared" si="288"/>
        <v>1759107231.217</v>
      </c>
      <c r="C18489">
        <v>8104</v>
      </c>
      <c r="D18489">
        <v>0</v>
      </c>
    </row>
    <row r="18490" spans="1:4" x14ac:dyDescent="0.3">
      <c r="A18490">
        <v>1759107231207</v>
      </c>
      <c r="B18490">
        <f t="shared" si="288"/>
        <v>1759107231.207</v>
      </c>
      <c r="C18490">
        <v>8104</v>
      </c>
      <c r="D18490">
        <v>0</v>
      </c>
    </row>
    <row r="18491" spans="1:4" x14ac:dyDescent="0.3">
      <c r="A18491">
        <v>1759107213986</v>
      </c>
      <c r="B18491">
        <f t="shared" si="288"/>
        <v>1759107213.9860001</v>
      </c>
      <c r="C18491">
        <v>8104</v>
      </c>
      <c r="D18491">
        <v>0</v>
      </c>
    </row>
    <row r="18492" spans="1:4" x14ac:dyDescent="0.3">
      <c r="A18492">
        <v>1759107231213</v>
      </c>
      <c r="B18492">
        <f t="shared" si="288"/>
        <v>1759107231.2130001</v>
      </c>
      <c r="C18492">
        <v>8105</v>
      </c>
      <c r="D18492">
        <v>0</v>
      </c>
    </row>
    <row r="18493" spans="1:4" x14ac:dyDescent="0.3">
      <c r="A18493">
        <v>1759107231214</v>
      </c>
      <c r="B18493">
        <f t="shared" si="288"/>
        <v>1759107231.214</v>
      </c>
      <c r="C18493">
        <v>8105</v>
      </c>
      <c r="D18493">
        <v>0</v>
      </c>
    </row>
    <row r="18494" spans="1:4" x14ac:dyDescent="0.3">
      <c r="A18494">
        <v>1759107231218</v>
      </c>
      <c r="B18494">
        <f t="shared" si="288"/>
        <v>1759107231.2179999</v>
      </c>
      <c r="C18494">
        <v>8105</v>
      </c>
      <c r="D18494">
        <v>0</v>
      </c>
    </row>
    <row r="18495" spans="1:4" x14ac:dyDescent="0.3">
      <c r="A18495">
        <v>1759107214040</v>
      </c>
      <c r="B18495">
        <f t="shared" si="288"/>
        <v>1759107214.04</v>
      </c>
      <c r="C18495">
        <v>8106</v>
      </c>
      <c r="D18495">
        <v>0</v>
      </c>
    </row>
    <row r="18496" spans="1:4" x14ac:dyDescent="0.3">
      <c r="A18496">
        <v>1759107231233</v>
      </c>
      <c r="B18496">
        <f t="shared" si="288"/>
        <v>1759107231.233</v>
      </c>
      <c r="C18496">
        <v>8106</v>
      </c>
      <c r="D18496">
        <v>0</v>
      </c>
    </row>
    <row r="18497" spans="1:4" x14ac:dyDescent="0.3">
      <c r="A18497">
        <v>1759107231264</v>
      </c>
      <c r="B18497">
        <f t="shared" si="288"/>
        <v>1759107231.2639999</v>
      </c>
      <c r="C18497">
        <v>8106</v>
      </c>
      <c r="D18497">
        <v>0</v>
      </c>
    </row>
    <row r="18498" spans="1:4" x14ac:dyDescent="0.3">
      <c r="A18498">
        <v>1759107231267</v>
      </c>
      <c r="B18498">
        <f t="shared" ref="B18498:B18561" si="289" xml:space="preserve"> A18498 / 1000</f>
        <v>1759107231.267</v>
      </c>
      <c r="C18498">
        <v>8106</v>
      </c>
      <c r="D18498">
        <v>0</v>
      </c>
    </row>
    <row r="18499" spans="1:4" x14ac:dyDescent="0.3">
      <c r="A18499">
        <v>1759107231273</v>
      </c>
      <c r="B18499">
        <f t="shared" si="289"/>
        <v>1759107231.273</v>
      </c>
      <c r="C18499">
        <v>8106</v>
      </c>
      <c r="D18499">
        <v>0</v>
      </c>
    </row>
    <row r="18500" spans="1:4" x14ac:dyDescent="0.3">
      <c r="A18500">
        <v>1759107231260</v>
      </c>
      <c r="B18500">
        <f t="shared" si="289"/>
        <v>1759107231.26</v>
      </c>
      <c r="C18500">
        <v>8106</v>
      </c>
      <c r="D18500">
        <v>0</v>
      </c>
    </row>
    <row r="18501" spans="1:4" x14ac:dyDescent="0.3">
      <c r="A18501">
        <v>1759107214037</v>
      </c>
      <c r="B18501">
        <f t="shared" si="289"/>
        <v>1759107214.0369999</v>
      </c>
      <c r="C18501">
        <v>8106</v>
      </c>
      <c r="D18501">
        <v>0</v>
      </c>
    </row>
    <row r="18502" spans="1:4" x14ac:dyDescent="0.3">
      <c r="A18502">
        <v>1759107214046</v>
      </c>
      <c r="B18502">
        <f t="shared" si="289"/>
        <v>1759107214.046</v>
      </c>
      <c r="C18502">
        <v>8106</v>
      </c>
      <c r="D18502">
        <v>0</v>
      </c>
    </row>
    <row r="18503" spans="1:4" x14ac:dyDescent="0.3">
      <c r="A18503">
        <v>1759107231260</v>
      </c>
      <c r="B18503">
        <f t="shared" si="289"/>
        <v>1759107231.26</v>
      </c>
      <c r="C18503">
        <v>8106</v>
      </c>
      <c r="D18503">
        <v>0</v>
      </c>
    </row>
    <row r="18504" spans="1:4" x14ac:dyDescent="0.3">
      <c r="A18504">
        <v>1759107231277</v>
      </c>
      <c r="B18504">
        <f t="shared" si="289"/>
        <v>1759107231.277</v>
      </c>
      <c r="C18504">
        <v>8107</v>
      </c>
      <c r="D18504">
        <v>0</v>
      </c>
    </row>
    <row r="18505" spans="1:4" x14ac:dyDescent="0.3">
      <c r="A18505">
        <v>1759107231282</v>
      </c>
      <c r="B18505">
        <f t="shared" si="289"/>
        <v>1759107231.2820001</v>
      </c>
      <c r="C18505">
        <v>8107</v>
      </c>
      <c r="D18505">
        <v>0</v>
      </c>
    </row>
    <row r="18506" spans="1:4" x14ac:dyDescent="0.3">
      <c r="A18506">
        <v>1759107231307</v>
      </c>
      <c r="B18506">
        <f t="shared" si="289"/>
        <v>1759107231.3069999</v>
      </c>
      <c r="C18506">
        <v>8109</v>
      </c>
      <c r="D18506">
        <v>0</v>
      </c>
    </row>
    <row r="18507" spans="1:4" x14ac:dyDescent="0.3">
      <c r="A18507">
        <v>1759107231306</v>
      </c>
      <c r="B18507">
        <f t="shared" si="289"/>
        <v>1759107231.306</v>
      </c>
      <c r="C18507">
        <v>8109</v>
      </c>
      <c r="D18507">
        <v>0</v>
      </c>
    </row>
    <row r="18508" spans="1:4" x14ac:dyDescent="0.3">
      <c r="A18508">
        <v>1759107231289</v>
      </c>
      <c r="B18508">
        <f t="shared" si="289"/>
        <v>1759107231.289</v>
      </c>
      <c r="C18508">
        <v>8109</v>
      </c>
      <c r="D18508">
        <v>0</v>
      </c>
    </row>
    <row r="18509" spans="1:4" x14ac:dyDescent="0.3">
      <c r="A18509">
        <v>1759107231317</v>
      </c>
      <c r="B18509">
        <f t="shared" si="289"/>
        <v>1759107231.3169999</v>
      </c>
      <c r="C18509">
        <v>8112</v>
      </c>
      <c r="D18509">
        <v>0</v>
      </c>
    </row>
    <row r="18510" spans="1:4" x14ac:dyDescent="0.3">
      <c r="A18510">
        <v>1759107231303</v>
      </c>
      <c r="B18510">
        <f t="shared" si="289"/>
        <v>1759107231.303</v>
      </c>
      <c r="C18510">
        <v>8112</v>
      </c>
      <c r="D18510">
        <v>0</v>
      </c>
    </row>
    <row r="18511" spans="1:4" x14ac:dyDescent="0.3">
      <c r="A18511">
        <v>1759107231324</v>
      </c>
      <c r="B18511">
        <f t="shared" si="289"/>
        <v>1759107231.3239999</v>
      </c>
      <c r="C18511">
        <v>8115</v>
      </c>
      <c r="D18511">
        <v>0</v>
      </c>
    </row>
    <row r="18512" spans="1:4" x14ac:dyDescent="0.3">
      <c r="A18512">
        <v>1759107231332</v>
      </c>
      <c r="B18512">
        <f t="shared" si="289"/>
        <v>1759107231.332</v>
      </c>
      <c r="C18512">
        <v>8115</v>
      </c>
      <c r="D18512">
        <v>0</v>
      </c>
    </row>
    <row r="18513" spans="1:4" x14ac:dyDescent="0.3">
      <c r="A18513">
        <v>1759107231319</v>
      </c>
      <c r="B18513">
        <f t="shared" si="289"/>
        <v>1759107231.319</v>
      </c>
      <c r="C18513">
        <v>8115</v>
      </c>
      <c r="D18513">
        <v>0</v>
      </c>
    </row>
    <row r="18514" spans="1:4" x14ac:dyDescent="0.3">
      <c r="A18514">
        <v>1759107231329</v>
      </c>
      <c r="B18514">
        <f t="shared" si="289"/>
        <v>1759107231.329</v>
      </c>
      <c r="C18514">
        <v>8115</v>
      </c>
      <c r="D18514">
        <v>0</v>
      </c>
    </row>
    <row r="18515" spans="1:4" x14ac:dyDescent="0.3">
      <c r="A18515">
        <v>1759107231338</v>
      </c>
      <c r="B18515">
        <f t="shared" si="289"/>
        <v>1759107231.3380001</v>
      </c>
      <c r="C18515">
        <v>8114</v>
      </c>
      <c r="D18515">
        <v>0</v>
      </c>
    </row>
    <row r="18516" spans="1:4" x14ac:dyDescent="0.3">
      <c r="A18516">
        <v>1759107231342</v>
      </c>
      <c r="B18516">
        <f t="shared" si="289"/>
        <v>1759107231.342</v>
      </c>
      <c r="C18516">
        <v>8114</v>
      </c>
      <c r="D18516">
        <v>0</v>
      </c>
    </row>
    <row r="18517" spans="1:4" x14ac:dyDescent="0.3">
      <c r="A18517">
        <v>1759107231362</v>
      </c>
      <c r="B18517">
        <f t="shared" si="289"/>
        <v>1759107231.362</v>
      </c>
      <c r="C18517">
        <v>8114</v>
      </c>
      <c r="D18517">
        <v>0</v>
      </c>
    </row>
    <row r="18518" spans="1:4" x14ac:dyDescent="0.3">
      <c r="A18518">
        <v>1759107212149</v>
      </c>
      <c r="B18518">
        <f t="shared" si="289"/>
        <v>1759107212.1489999</v>
      </c>
      <c r="C18518">
        <v>8114</v>
      </c>
      <c r="D18518">
        <v>0</v>
      </c>
    </row>
    <row r="18519" spans="1:4" x14ac:dyDescent="0.3">
      <c r="A18519">
        <v>1759107231349</v>
      </c>
      <c r="B18519">
        <f t="shared" si="289"/>
        <v>1759107231.349</v>
      </c>
      <c r="C18519">
        <v>8114</v>
      </c>
      <c r="D18519">
        <v>0</v>
      </c>
    </row>
    <row r="18520" spans="1:4" x14ac:dyDescent="0.3">
      <c r="A18520">
        <v>1759107231344</v>
      </c>
      <c r="B18520">
        <f t="shared" si="289"/>
        <v>1759107231.3440001</v>
      </c>
      <c r="C18520">
        <v>8114</v>
      </c>
      <c r="D18520">
        <v>0</v>
      </c>
    </row>
    <row r="18521" spans="1:4" x14ac:dyDescent="0.3">
      <c r="A18521">
        <v>1759107231371</v>
      </c>
      <c r="B18521">
        <f t="shared" si="289"/>
        <v>1759107231.3710001</v>
      </c>
      <c r="C18521">
        <v>8116</v>
      </c>
      <c r="D18521">
        <v>0</v>
      </c>
    </row>
    <row r="18522" spans="1:4" x14ac:dyDescent="0.3">
      <c r="A18522">
        <v>1759107215243</v>
      </c>
      <c r="B18522">
        <f t="shared" si="289"/>
        <v>1759107215.243</v>
      </c>
      <c r="C18522">
        <v>8116</v>
      </c>
      <c r="D18522">
        <v>0</v>
      </c>
    </row>
    <row r="18523" spans="1:4" x14ac:dyDescent="0.3">
      <c r="A18523">
        <v>1759107212208</v>
      </c>
      <c r="B18523">
        <f t="shared" si="289"/>
        <v>1759107212.2079999</v>
      </c>
      <c r="C18523">
        <v>8116</v>
      </c>
      <c r="D18523">
        <v>0</v>
      </c>
    </row>
    <row r="18524" spans="1:4" x14ac:dyDescent="0.3">
      <c r="A18524">
        <v>1759107231392</v>
      </c>
      <c r="B18524">
        <f t="shared" si="289"/>
        <v>1759107231.392</v>
      </c>
      <c r="C18524">
        <v>8117</v>
      </c>
      <c r="D18524">
        <v>0</v>
      </c>
    </row>
    <row r="18525" spans="1:4" x14ac:dyDescent="0.3">
      <c r="A18525">
        <v>1759107231392</v>
      </c>
      <c r="B18525">
        <f t="shared" si="289"/>
        <v>1759107231.392</v>
      </c>
      <c r="C18525">
        <v>8117</v>
      </c>
      <c r="D18525">
        <v>0</v>
      </c>
    </row>
    <row r="18526" spans="1:4" x14ac:dyDescent="0.3">
      <c r="A18526">
        <v>1759107231393</v>
      </c>
      <c r="B18526">
        <f t="shared" si="289"/>
        <v>1759107231.3929999</v>
      </c>
      <c r="C18526">
        <v>8116</v>
      </c>
      <c r="D18526">
        <v>0</v>
      </c>
    </row>
    <row r="18527" spans="1:4" x14ac:dyDescent="0.3">
      <c r="A18527">
        <v>1759107231385</v>
      </c>
      <c r="B18527">
        <f t="shared" si="289"/>
        <v>1759107231.385</v>
      </c>
      <c r="C18527">
        <v>8117</v>
      </c>
      <c r="D18527">
        <v>0</v>
      </c>
    </row>
    <row r="18528" spans="1:4" x14ac:dyDescent="0.3">
      <c r="A18528">
        <v>1759107231396</v>
      </c>
      <c r="B18528">
        <f t="shared" si="289"/>
        <v>1759107231.3959999</v>
      </c>
      <c r="C18528">
        <v>8117</v>
      </c>
      <c r="D18528">
        <v>0</v>
      </c>
    </row>
    <row r="18529" spans="1:4" x14ac:dyDescent="0.3">
      <c r="A18529">
        <v>1759107215213</v>
      </c>
      <c r="B18529">
        <f t="shared" si="289"/>
        <v>1759107215.2130001</v>
      </c>
      <c r="C18529">
        <v>8117</v>
      </c>
      <c r="D18529">
        <v>0</v>
      </c>
    </row>
    <row r="18530" spans="1:4" x14ac:dyDescent="0.3">
      <c r="A18530">
        <v>1759107215188</v>
      </c>
      <c r="B18530">
        <f t="shared" si="289"/>
        <v>1759107215.188</v>
      </c>
      <c r="C18530">
        <v>8119</v>
      </c>
      <c r="D18530">
        <v>0</v>
      </c>
    </row>
    <row r="18531" spans="1:4" x14ac:dyDescent="0.3">
      <c r="A18531">
        <v>1759107212259</v>
      </c>
      <c r="B18531">
        <f t="shared" si="289"/>
        <v>1759107212.2590001</v>
      </c>
      <c r="C18531">
        <v>8119</v>
      </c>
      <c r="D18531">
        <v>0</v>
      </c>
    </row>
    <row r="18532" spans="1:4" x14ac:dyDescent="0.3">
      <c r="A18532">
        <v>1759107231432</v>
      </c>
      <c r="B18532">
        <f t="shared" si="289"/>
        <v>1759107231.4319999</v>
      </c>
      <c r="C18532">
        <v>8120</v>
      </c>
      <c r="D18532">
        <v>0</v>
      </c>
    </row>
    <row r="18533" spans="1:4" x14ac:dyDescent="0.3">
      <c r="A18533">
        <v>1759107231437</v>
      </c>
      <c r="B18533">
        <f t="shared" si="289"/>
        <v>1759107231.437</v>
      </c>
      <c r="C18533">
        <v>8120</v>
      </c>
      <c r="D18533">
        <v>0</v>
      </c>
    </row>
    <row r="18534" spans="1:4" x14ac:dyDescent="0.3">
      <c r="A18534">
        <v>1759107231424</v>
      </c>
      <c r="B18534">
        <f t="shared" si="289"/>
        <v>1759107231.424</v>
      </c>
      <c r="C18534">
        <v>8120</v>
      </c>
      <c r="D18534">
        <v>0</v>
      </c>
    </row>
    <row r="18535" spans="1:4" x14ac:dyDescent="0.3">
      <c r="A18535">
        <v>1759107231437</v>
      </c>
      <c r="B18535">
        <f t="shared" si="289"/>
        <v>1759107231.437</v>
      </c>
      <c r="C18535">
        <v>8120</v>
      </c>
      <c r="D18535">
        <v>0</v>
      </c>
    </row>
    <row r="18536" spans="1:4" x14ac:dyDescent="0.3">
      <c r="A18536">
        <v>1759107212296</v>
      </c>
      <c r="B18536">
        <f t="shared" si="289"/>
        <v>1759107212.296</v>
      </c>
      <c r="C18536">
        <v>8121</v>
      </c>
      <c r="D18536">
        <v>0</v>
      </c>
    </row>
    <row r="18537" spans="1:4" x14ac:dyDescent="0.3">
      <c r="A18537">
        <v>1759107231468</v>
      </c>
      <c r="B18537">
        <f t="shared" si="289"/>
        <v>1759107231.4679999</v>
      </c>
      <c r="C18537">
        <v>8125</v>
      </c>
      <c r="D18537">
        <v>0</v>
      </c>
    </row>
    <row r="18538" spans="1:4" x14ac:dyDescent="0.3">
      <c r="A18538">
        <v>1759107231459</v>
      </c>
      <c r="B18538">
        <f t="shared" si="289"/>
        <v>1759107231.4590001</v>
      </c>
      <c r="C18538">
        <v>8125</v>
      </c>
      <c r="D18538">
        <v>0</v>
      </c>
    </row>
    <row r="18539" spans="1:4" x14ac:dyDescent="0.3">
      <c r="A18539">
        <v>1759107231464</v>
      </c>
      <c r="B18539">
        <f t="shared" si="289"/>
        <v>1759107231.464</v>
      </c>
      <c r="C18539">
        <v>8125</v>
      </c>
      <c r="D18539">
        <v>0</v>
      </c>
    </row>
    <row r="18540" spans="1:4" x14ac:dyDescent="0.3">
      <c r="A18540">
        <v>1759107231463</v>
      </c>
      <c r="B18540">
        <f t="shared" si="289"/>
        <v>1759107231.4630001</v>
      </c>
      <c r="C18540">
        <v>8125</v>
      </c>
      <c r="D18540">
        <v>0</v>
      </c>
    </row>
    <row r="18541" spans="1:4" x14ac:dyDescent="0.3">
      <c r="A18541">
        <v>1759107212386</v>
      </c>
      <c r="B18541">
        <f t="shared" si="289"/>
        <v>1759107212.3859999</v>
      </c>
      <c r="C18541">
        <v>8128</v>
      </c>
      <c r="D18541">
        <v>0</v>
      </c>
    </row>
    <row r="18542" spans="1:4" x14ac:dyDescent="0.3">
      <c r="A18542">
        <v>1759107212345</v>
      </c>
      <c r="B18542">
        <f t="shared" si="289"/>
        <v>1759107212.345</v>
      </c>
      <c r="C18542">
        <v>8128</v>
      </c>
      <c r="D18542">
        <v>0</v>
      </c>
    </row>
    <row r="18543" spans="1:4" x14ac:dyDescent="0.3">
      <c r="A18543">
        <v>1759107231476</v>
      </c>
      <c r="B18543">
        <f t="shared" si="289"/>
        <v>1759107231.4760001</v>
      </c>
      <c r="C18543">
        <v>8128</v>
      </c>
      <c r="D18543">
        <v>0</v>
      </c>
    </row>
    <row r="18544" spans="1:4" x14ac:dyDescent="0.3">
      <c r="A18544">
        <v>1759107231474</v>
      </c>
      <c r="B18544">
        <f t="shared" si="289"/>
        <v>1759107231.474</v>
      </c>
      <c r="C18544">
        <v>8128</v>
      </c>
      <c r="D18544">
        <v>0</v>
      </c>
    </row>
    <row r="18545" spans="1:4" x14ac:dyDescent="0.3">
      <c r="A18545">
        <v>1759107231476</v>
      </c>
      <c r="B18545">
        <f t="shared" si="289"/>
        <v>1759107231.4760001</v>
      </c>
      <c r="C18545">
        <v>8128</v>
      </c>
      <c r="D18545">
        <v>0</v>
      </c>
    </row>
    <row r="18546" spans="1:4" x14ac:dyDescent="0.3">
      <c r="A18546">
        <v>1759107212385</v>
      </c>
      <c r="B18546">
        <f t="shared" si="289"/>
        <v>1759107212.385</v>
      </c>
      <c r="C18546">
        <v>8132</v>
      </c>
      <c r="D18546">
        <v>0</v>
      </c>
    </row>
    <row r="18547" spans="1:4" x14ac:dyDescent="0.3">
      <c r="A18547">
        <v>1759107212308</v>
      </c>
      <c r="B18547">
        <f t="shared" si="289"/>
        <v>1759107212.3080001</v>
      </c>
      <c r="C18547">
        <v>8132</v>
      </c>
      <c r="D18547">
        <v>0</v>
      </c>
    </row>
    <row r="18548" spans="1:4" x14ac:dyDescent="0.3">
      <c r="A18548">
        <v>1759107212396</v>
      </c>
      <c r="B18548">
        <f t="shared" si="289"/>
        <v>1759107212.3959999</v>
      </c>
      <c r="C18548">
        <v>8132</v>
      </c>
      <c r="D18548">
        <v>0</v>
      </c>
    </row>
    <row r="18549" spans="1:4" x14ac:dyDescent="0.3">
      <c r="A18549">
        <v>1759107212365</v>
      </c>
      <c r="B18549">
        <f t="shared" si="289"/>
        <v>1759107212.365</v>
      </c>
      <c r="C18549">
        <v>8134</v>
      </c>
      <c r="D18549">
        <v>0</v>
      </c>
    </row>
    <row r="18550" spans="1:4" x14ac:dyDescent="0.3">
      <c r="A18550">
        <v>1759107212343</v>
      </c>
      <c r="B18550">
        <f t="shared" si="289"/>
        <v>1759107212.3429999</v>
      </c>
      <c r="C18550">
        <v>8134</v>
      </c>
      <c r="D18550">
        <v>0</v>
      </c>
    </row>
    <row r="18551" spans="1:4" x14ac:dyDescent="0.3">
      <c r="A18551">
        <v>1759107231510</v>
      </c>
      <c r="B18551">
        <f t="shared" si="289"/>
        <v>1759107231.51</v>
      </c>
      <c r="C18551">
        <v>8134</v>
      </c>
      <c r="D18551">
        <v>0</v>
      </c>
    </row>
    <row r="18552" spans="1:4" x14ac:dyDescent="0.3">
      <c r="A18552">
        <v>1759107231490</v>
      </c>
      <c r="B18552">
        <f t="shared" si="289"/>
        <v>1759107231.49</v>
      </c>
      <c r="C18552">
        <v>8134</v>
      </c>
      <c r="D18552">
        <v>0</v>
      </c>
    </row>
    <row r="18553" spans="1:4" x14ac:dyDescent="0.3">
      <c r="A18553">
        <v>1759107231510</v>
      </c>
      <c r="B18553">
        <f t="shared" si="289"/>
        <v>1759107231.51</v>
      </c>
      <c r="C18553">
        <v>8134</v>
      </c>
      <c r="D18553">
        <v>0</v>
      </c>
    </row>
    <row r="18554" spans="1:4" x14ac:dyDescent="0.3">
      <c r="A18554">
        <v>1759107231507</v>
      </c>
      <c r="B18554">
        <f t="shared" si="289"/>
        <v>1759107231.507</v>
      </c>
      <c r="C18554">
        <v>8135</v>
      </c>
      <c r="D18554">
        <v>0</v>
      </c>
    </row>
    <row r="18555" spans="1:4" x14ac:dyDescent="0.3">
      <c r="A18555">
        <v>1759107215324</v>
      </c>
      <c r="B18555">
        <f t="shared" si="289"/>
        <v>1759107215.3239999</v>
      </c>
      <c r="C18555">
        <v>8140</v>
      </c>
      <c r="D18555">
        <v>0</v>
      </c>
    </row>
    <row r="18556" spans="1:4" x14ac:dyDescent="0.3">
      <c r="A18556">
        <v>1759107231542</v>
      </c>
      <c r="B18556">
        <f t="shared" si="289"/>
        <v>1759107231.5420001</v>
      </c>
      <c r="C18556">
        <v>8141</v>
      </c>
      <c r="D18556">
        <v>0</v>
      </c>
    </row>
    <row r="18557" spans="1:4" x14ac:dyDescent="0.3">
      <c r="A18557">
        <v>1759107231548</v>
      </c>
      <c r="B18557">
        <f t="shared" si="289"/>
        <v>1759107231.5480001</v>
      </c>
      <c r="C18557">
        <v>8141</v>
      </c>
      <c r="D18557">
        <v>0</v>
      </c>
    </row>
    <row r="18558" spans="1:4" x14ac:dyDescent="0.3">
      <c r="A18558">
        <v>1759107231535</v>
      </c>
      <c r="B18558">
        <f t="shared" si="289"/>
        <v>1759107231.5350001</v>
      </c>
      <c r="C18558">
        <v>8141</v>
      </c>
      <c r="D18558">
        <v>0</v>
      </c>
    </row>
    <row r="18559" spans="1:4" x14ac:dyDescent="0.3">
      <c r="A18559">
        <v>1759107231543</v>
      </c>
      <c r="B18559">
        <f t="shared" si="289"/>
        <v>1759107231.543</v>
      </c>
      <c r="C18559">
        <v>8141</v>
      </c>
      <c r="D18559">
        <v>0</v>
      </c>
    </row>
    <row r="18560" spans="1:4" x14ac:dyDescent="0.3">
      <c r="A18560">
        <v>1759107231553</v>
      </c>
      <c r="B18560">
        <f t="shared" si="289"/>
        <v>1759107231.553</v>
      </c>
      <c r="C18560">
        <v>8141</v>
      </c>
      <c r="D18560">
        <v>0</v>
      </c>
    </row>
    <row r="18561" spans="1:4" x14ac:dyDescent="0.3">
      <c r="A18561">
        <v>1759107231557</v>
      </c>
      <c r="B18561">
        <f t="shared" si="289"/>
        <v>1759107231.5569999</v>
      </c>
      <c r="C18561">
        <v>8141</v>
      </c>
      <c r="D18561">
        <v>0</v>
      </c>
    </row>
    <row r="18562" spans="1:4" x14ac:dyDescent="0.3">
      <c r="A18562">
        <v>1759107231553</v>
      </c>
      <c r="B18562">
        <f t="shared" ref="B18562:B18625" si="290" xml:space="preserve"> A18562 / 1000</f>
        <v>1759107231.553</v>
      </c>
      <c r="C18562">
        <v>8141</v>
      </c>
      <c r="D18562">
        <v>0</v>
      </c>
    </row>
    <row r="18563" spans="1:4" x14ac:dyDescent="0.3">
      <c r="A18563">
        <v>1759107231563</v>
      </c>
      <c r="B18563">
        <f t="shared" si="290"/>
        <v>1759107231.563</v>
      </c>
      <c r="C18563">
        <v>8141</v>
      </c>
      <c r="D18563">
        <v>0</v>
      </c>
    </row>
    <row r="18564" spans="1:4" x14ac:dyDescent="0.3">
      <c r="A18564">
        <v>1759107231567</v>
      </c>
      <c r="B18564">
        <f t="shared" si="290"/>
        <v>1759107231.5669999</v>
      </c>
      <c r="C18564">
        <v>8144</v>
      </c>
      <c r="D18564">
        <v>0</v>
      </c>
    </row>
    <row r="18565" spans="1:4" x14ac:dyDescent="0.3">
      <c r="A18565">
        <v>1759107213352</v>
      </c>
      <c r="B18565">
        <f t="shared" si="290"/>
        <v>1759107213.352</v>
      </c>
      <c r="C18565">
        <v>8144</v>
      </c>
      <c r="D18565">
        <v>0</v>
      </c>
    </row>
    <row r="18566" spans="1:4" x14ac:dyDescent="0.3">
      <c r="A18566">
        <v>1759107213362</v>
      </c>
      <c r="B18566">
        <f t="shared" si="290"/>
        <v>1759107213.362</v>
      </c>
      <c r="C18566">
        <v>8144</v>
      </c>
      <c r="D18566">
        <v>0</v>
      </c>
    </row>
    <row r="18567" spans="1:4" x14ac:dyDescent="0.3">
      <c r="A18567">
        <v>1759107231586</v>
      </c>
      <c r="B18567">
        <f t="shared" si="290"/>
        <v>1759107231.586</v>
      </c>
      <c r="C18567">
        <v>8144</v>
      </c>
      <c r="D18567">
        <v>0</v>
      </c>
    </row>
    <row r="18568" spans="1:4" x14ac:dyDescent="0.3">
      <c r="A18568">
        <v>1759107231566</v>
      </c>
      <c r="B18568">
        <f t="shared" si="290"/>
        <v>1759107231.566</v>
      </c>
      <c r="C18568">
        <v>8144</v>
      </c>
      <c r="D18568">
        <v>0</v>
      </c>
    </row>
    <row r="18569" spans="1:4" x14ac:dyDescent="0.3">
      <c r="A18569">
        <v>1759107213363</v>
      </c>
      <c r="B18569">
        <f t="shared" si="290"/>
        <v>1759107213.3629999</v>
      </c>
      <c r="C18569">
        <v>8144</v>
      </c>
      <c r="D18569">
        <v>0</v>
      </c>
    </row>
    <row r="18570" spans="1:4" x14ac:dyDescent="0.3">
      <c r="A18570">
        <v>1759107231589</v>
      </c>
      <c r="B18570">
        <f t="shared" si="290"/>
        <v>1759107231.589</v>
      </c>
      <c r="C18570">
        <v>8144</v>
      </c>
      <c r="D18570">
        <v>0</v>
      </c>
    </row>
    <row r="18571" spans="1:4" x14ac:dyDescent="0.3">
      <c r="A18571">
        <v>1759107231592</v>
      </c>
      <c r="B18571">
        <f t="shared" si="290"/>
        <v>1759107231.592</v>
      </c>
      <c r="C18571">
        <v>8145</v>
      </c>
      <c r="D18571">
        <v>0</v>
      </c>
    </row>
    <row r="18572" spans="1:4" x14ac:dyDescent="0.3">
      <c r="A18572">
        <v>1759107231600</v>
      </c>
      <c r="B18572">
        <f t="shared" si="290"/>
        <v>1759107231.5999999</v>
      </c>
      <c r="C18572">
        <v>8145</v>
      </c>
      <c r="D18572">
        <v>0</v>
      </c>
    </row>
    <row r="18573" spans="1:4" x14ac:dyDescent="0.3">
      <c r="A18573">
        <v>1759107231608</v>
      </c>
      <c r="B18573">
        <f t="shared" si="290"/>
        <v>1759107231.608</v>
      </c>
      <c r="C18573">
        <v>8145</v>
      </c>
      <c r="D18573">
        <v>0</v>
      </c>
    </row>
    <row r="18574" spans="1:4" x14ac:dyDescent="0.3">
      <c r="A18574">
        <v>1759107231613</v>
      </c>
      <c r="B18574">
        <f t="shared" si="290"/>
        <v>1759107231.6129999</v>
      </c>
      <c r="C18574">
        <v>8146</v>
      </c>
      <c r="D18574">
        <v>0</v>
      </c>
    </row>
    <row r="18575" spans="1:4" x14ac:dyDescent="0.3">
      <c r="A18575">
        <v>1759107231619</v>
      </c>
      <c r="B18575">
        <f t="shared" si="290"/>
        <v>1759107231.619</v>
      </c>
      <c r="C18575">
        <v>8146</v>
      </c>
      <c r="D18575">
        <v>0</v>
      </c>
    </row>
    <row r="18576" spans="1:4" x14ac:dyDescent="0.3">
      <c r="A18576">
        <v>1759107231617</v>
      </c>
      <c r="B18576">
        <f t="shared" si="290"/>
        <v>1759107231.6170001</v>
      </c>
      <c r="C18576">
        <v>8146</v>
      </c>
      <c r="D18576">
        <v>0</v>
      </c>
    </row>
    <row r="18577" spans="1:4" x14ac:dyDescent="0.3">
      <c r="A18577">
        <v>1759107231618</v>
      </c>
      <c r="B18577">
        <f t="shared" si="290"/>
        <v>1759107231.618</v>
      </c>
      <c r="C18577">
        <v>8146</v>
      </c>
      <c r="D18577">
        <v>0</v>
      </c>
    </row>
    <row r="18578" spans="1:4" x14ac:dyDescent="0.3">
      <c r="A18578">
        <v>1759107231621</v>
      </c>
      <c r="B18578">
        <f t="shared" si="290"/>
        <v>1759107231.6210001</v>
      </c>
      <c r="C18578">
        <v>8146</v>
      </c>
      <c r="D18578">
        <v>0</v>
      </c>
    </row>
    <row r="18579" spans="1:4" x14ac:dyDescent="0.3">
      <c r="A18579">
        <v>1759107231619</v>
      </c>
      <c r="B18579">
        <f t="shared" si="290"/>
        <v>1759107231.619</v>
      </c>
      <c r="C18579">
        <v>8146</v>
      </c>
      <c r="D18579">
        <v>0</v>
      </c>
    </row>
    <row r="18580" spans="1:4" x14ac:dyDescent="0.3">
      <c r="A18580">
        <v>1759107231620</v>
      </c>
      <c r="B18580">
        <f t="shared" si="290"/>
        <v>1759107231.6199999</v>
      </c>
      <c r="C18580">
        <v>8146</v>
      </c>
      <c r="D18580">
        <v>0</v>
      </c>
    </row>
    <row r="18581" spans="1:4" x14ac:dyDescent="0.3">
      <c r="A18581">
        <v>1759107231609</v>
      </c>
      <c r="B18581">
        <f t="shared" si="290"/>
        <v>1759107231.609</v>
      </c>
      <c r="C18581">
        <v>8146</v>
      </c>
      <c r="D18581">
        <v>0</v>
      </c>
    </row>
    <row r="18582" spans="1:4" x14ac:dyDescent="0.3">
      <c r="A18582">
        <v>1759107231628</v>
      </c>
      <c r="B18582">
        <f t="shared" si="290"/>
        <v>1759107231.628</v>
      </c>
      <c r="C18582">
        <v>8148</v>
      </c>
      <c r="D18582">
        <v>0</v>
      </c>
    </row>
    <row r="18583" spans="1:4" x14ac:dyDescent="0.3">
      <c r="A18583">
        <v>1759107231624</v>
      </c>
      <c r="B18583">
        <f t="shared" si="290"/>
        <v>1759107231.6240001</v>
      </c>
      <c r="C18583">
        <v>8148</v>
      </c>
      <c r="D18583">
        <v>0</v>
      </c>
    </row>
    <row r="18584" spans="1:4" x14ac:dyDescent="0.3">
      <c r="A18584">
        <v>1759107231626</v>
      </c>
      <c r="B18584">
        <f t="shared" si="290"/>
        <v>1759107231.6259999</v>
      </c>
      <c r="C18584">
        <v>8148</v>
      </c>
      <c r="D18584">
        <v>0</v>
      </c>
    </row>
    <row r="18585" spans="1:4" x14ac:dyDescent="0.3">
      <c r="A18585">
        <v>1759107231617</v>
      </c>
      <c r="B18585">
        <f t="shared" si="290"/>
        <v>1759107231.6170001</v>
      </c>
      <c r="C18585">
        <v>8148</v>
      </c>
      <c r="D18585">
        <v>0</v>
      </c>
    </row>
    <row r="18586" spans="1:4" x14ac:dyDescent="0.3">
      <c r="A18586">
        <v>1759107231634</v>
      </c>
      <c r="B18586">
        <f t="shared" si="290"/>
        <v>1759107231.6340001</v>
      </c>
      <c r="C18586">
        <v>8148</v>
      </c>
      <c r="D18586">
        <v>0</v>
      </c>
    </row>
    <row r="18587" spans="1:4" x14ac:dyDescent="0.3">
      <c r="A18587">
        <v>1759107231636</v>
      </c>
      <c r="B18587">
        <f t="shared" si="290"/>
        <v>1759107231.6359999</v>
      </c>
      <c r="C18587">
        <v>8148</v>
      </c>
      <c r="D18587">
        <v>0</v>
      </c>
    </row>
    <row r="18588" spans="1:4" x14ac:dyDescent="0.3">
      <c r="A18588">
        <v>1759107231642</v>
      </c>
      <c r="B18588">
        <f t="shared" si="290"/>
        <v>1759107231.642</v>
      </c>
      <c r="C18588">
        <v>8148</v>
      </c>
      <c r="D18588">
        <v>0</v>
      </c>
    </row>
    <row r="18589" spans="1:4" x14ac:dyDescent="0.3">
      <c r="A18589">
        <v>1759107231633</v>
      </c>
      <c r="B18589">
        <f t="shared" si="290"/>
        <v>1759107231.6329999</v>
      </c>
      <c r="C18589">
        <v>8148</v>
      </c>
      <c r="D18589">
        <v>0</v>
      </c>
    </row>
    <row r="18590" spans="1:4" x14ac:dyDescent="0.3">
      <c r="A18590">
        <v>1759107231650</v>
      </c>
      <c r="B18590">
        <f t="shared" si="290"/>
        <v>1759107231.6500001</v>
      </c>
      <c r="C18590">
        <v>8148</v>
      </c>
      <c r="D18590">
        <v>0</v>
      </c>
    </row>
    <row r="18591" spans="1:4" x14ac:dyDescent="0.3">
      <c r="A18591">
        <v>1759107231639</v>
      </c>
      <c r="B18591">
        <f t="shared" si="290"/>
        <v>1759107231.6389999</v>
      </c>
      <c r="C18591">
        <v>8148</v>
      </c>
      <c r="D18591">
        <v>0</v>
      </c>
    </row>
    <row r="18592" spans="1:4" x14ac:dyDescent="0.3">
      <c r="A18592">
        <v>1759107231646</v>
      </c>
      <c r="B18592">
        <f t="shared" si="290"/>
        <v>1759107231.6459999</v>
      </c>
      <c r="C18592">
        <v>8148</v>
      </c>
      <c r="D18592">
        <v>0</v>
      </c>
    </row>
    <row r="18593" spans="1:4" x14ac:dyDescent="0.3">
      <c r="A18593">
        <v>1759107231649</v>
      </c>
      <c r="B18593">
        <f t="shared" si="290"/>
        <v>1759107231.6489999</v>
      </c>
      <c r="C18593">
        <v>8148</v>
      </c>
      <c r="D18593">
        <v>0</v>
      </c>
    </row>
    <row r="18594" spans="1:4" x14ac:dyDescent="0.3">
      <c r="A18594">
        <v>1759107231668</v>
      </c>
      <c r="B18594">
        <f t="shared" si="290"/>
        <v>1759107231.668</v>
      </c>
      <c r="C18594">
        <v>8148</v>
      </c>
      <c r="D18594">
        <v>0</v>
      </c>
    </row>
    <row r="18595" spans="1:4" x14ac:dyDescent="0.3">
      <c r="A18595">
        <v>1759107212433</v>
      </c>
      <c r="B18595">
        <f t="shared" si="290"/>
        <v>1759107212.4330001</v>
      </c>
      <c r="C18595">
        <v>8148</v>
      </c>
      <c r="D18595">
        <v>0</v>
      </c>
    </row>
    <row r="18596" spans="1:4" x14ac:dyDescent="0.3">
      <c r="A18596">
        <v>1759107231657</v>
      </c>
      <c r="B18596">
        <f t="shared" si="290"/>
        <v>1759107231.6570001</v>
      </c>
      <c r="C18596">
        <v>8148</v>
      </c>
      <c r="D18596">
        <v>0</v>
      </c>
    </row>
    <row r="18597" spans="1:4" x14ac:dyDescent="0.3">
      <c r="A18597">
        <v>1759107212429</v>
      </c>
      <c r="B18597">
        <f t="shared" si="290"/>
        <v>1759107212.4289999</v>
      </c>
      <c r="C18597">
        <v>8148</v>
      </c>
      <c r="D18597">
        <v>0</v>
      </c>
    </row>
    <row r="18598" spans="1:4" x14ac:dyDescent="0.3">
      <c r="A18598">
        <v>1759107231667</v>
      </c>
      <c r="B18598">
        <f t="shared" si="290"/>
        <v>1759107231.6670001</v>
      </c>
      <c r="C18598">
        <v>8148</v>
      </c>
      <c r="D18598">
        <v>0</v>
      </c>
    </row>
    <row r="18599" spans="1:4" x14ac:dyDescent="0.3">
      <c r="A18599">
        <v>1759107212406</v>
      </c>
      <c r="B18599">
        <f t="shared" si="290"/>
        <v>1759107212.4059999</v>
      </c>
      <c r="C18599">
        <v>8148</v>
      </c>
      <c r="D18599">
        <v>0</v>
      </c>
    </row>
    <row r="18600" spans="1:4" x14ac:dyDescent="0.3">
      <c r="A18600">
        <v>1759107212415</v>
      </c>
      <c r="B18600">
        <f t="shared" si="290"/>
        <v>1759107212.415</v>
      </c>
      <c r="C18600">
        <v>8148</v>
      </c>
      <c r="D18600">
        <v>0</v>
      </c>
    </row>
    <row r="18601" spans="1:4" x14ac:dyDescent="0.3">
      <c r="A18601">
        <v>1759107231668</v>
      </c>
      <c r="B18601">
        <f t="shared" si="290"/>
        <v>1759107231.668</v>
      </c>
      <c r="C18601">
        <v>8148</v>
      </c>
      <c r="D18601">
        <v>0</v>
      </c>
    </row>
    <row r="18602" spans="1:4" x14ac:dyDescent="0.3">
      <c r="A18602">
        <v>1759107212402</v>
      </c>
      <c r="B18602">
        <f t="shared" si="290"/>
        <v>1759107212.402</v>
      </c>
      <c r="C18602">
        <v>8148</v>
      </c>
      <c r="D18602">
        <v>0</v>
      </c>
    </row>
    <row r="18603" spans="1:4" x14ac:dyDescent="0.3">
      <c r="A18603">
        <v>1759107231655</v>
      </c>
      <c r="B18603">
        <f t="shared" si="290"/>
        <v>1759107231.655</v>
      </c>
      <c r="C18603">
        <v>8148</v>
      </c>
      <c r="D18603">
        <v>0</v>
      </c>
    </row>
    <row r="18604" spans="1:4" x14ac:dyDescent="0.3">
      <c r="A18604">
        <v>1759107212418</v>
      </c>
      <c r="B18604">
        <f t="shared" si="290"/>
        <v>1759107212.418</v>
      </c>
      <c r="C18604">
        <v>8148</v>
      </c>
      <c r="D18604">
        <v>0</v>
      </c>
    </row>
    <row r="18605" spans="1:4" x14ac:dyDescent="0.3">
      <c r="A18605">
        <v>1759107231673</v>
      </c>
      <c r="B18605">
        <f t="shared" si="290"/>
        <v>1759107231.6730001</v>
      </c>
      <c r="C18605">
        <v>8150</v>
      </c>
      <c r="D18605">
        <v>0</v>
      </c>
    </row>
    <row r="18606" spans="1:4" x14ac:dyDescent="0.3">
      <c r="A18606">
        <v>1759107231675</v>
      </c>
      <c r="B18606">
        <f t="shared" si="290"/>
        <v>1759107231.675</v>
      </c>
      <c r="C18606">
        <v>8150</v>
      </c>
      <c r="D18606">
        <v>0</v>
      </c>
    </row>
    <row r="18607" spans="1:4" x14ac:dyDescent="0.3">
      <c r="A18607">
        <v>1759107214060</v>
      </c>
      <c r="B18607">
        <f t="shared" si="290"/>
        <v>1759107214.0599999</v>
      </c>
      <c r="C18607">
        <v>8150</v>
      </c>
      <c r="D18607">
        <v>0</v>
      </c>
    </row>
    <row r="18608" spans="1:4" x14ac:dyDescent="0.3">
      <c r="A18608">
        <v>1759107231678</v>
      </c>
      <c r="B18608">
        <f t="shared" si="290"/>
        <v>1759107231.678</v>
      </c>
      <c r="C18608">
        <v>8150</v>
      </c>
      <c r="D18608">
        <v>0</v>
      </c>
    </row>
    <row r="18609" spans="1:4" x14ac:dyDescent="0.3">
      <c r="A18609">
        <v>1759107231687</v>
      </c>
      <c r="B18609">
        <f t="shared" si="290"/>
        <v>1759107231.687</v>
      </c>
      <c r="C18609">
        <v>8152</v>
      </c>
      <c r="D18609">
        <v>0</v>
      </c>
    </row>
    <row r="18610" spans="1:4" x14ac:dyDescent="0.3">
      <c r="A18610">
        <v>1759107231683</v>
      </c>
      <c r="B18610">
        <f t="shared" si="290"/>
        <v>1759107231.6830001</v>
      </c>
      <c r="C18610">
        <v>8152</v>
      </c>
      <c r="D18610">
        <v>0</v>
      </c>
    </row>
    <row r="18611" spans="1:4" x14ac:dyDescent="0.3">
      <c r="A18611">
        <v>1759107231695</v>
      </c>
      <c r="B18611">
        <f t="shared" si="290"/>
        <v>1759107231.6949999</v>
      </c>
      <c r="C18611">
        <v>8152</v>
      </c>
      <c r="D18611">
        <v>0</v>
      </c>
    </row>
    <row r="18612" spans="1:4" x14ac:dyDescent="0.3">
      <c r="A18612">
        <v>1759107231688</v>
      </c>
      <c r="B18612">
        <f t="shared" si="290"/>
        <v>1759107231.688</v>
      </c>
      <c r="C18612">
        <v>8152</v>
      </c>
      <c r="D18612">
        <v>0</v>
      </c>
    </row>
    <row r="18613" spans="1:4" x14ac:dyDescent="0.3">
      <c r="A18613">
        <v>1759107231686</v>
      </c>
      <c r="B18613">
        <f t="shared" si="290"/>
        <v>1759107231.6860001</v>
      </c>
      <c r="C18613">
        <v>8152</v>
      </c>
      <c r="D18613">
        <v>0</v>
      </c>
    </row>
    <row r="18614" spans="1:4" x14ac:dyDescent="0.3">
      <c r="A18614">
        <v>1759107231691</v>
      </c>
      <c r="B18614">
        <f t="shared" si="290"/>
        <v>1759107231.691</v>
      </c>
      <c r="C18614">
        <v>8152</v>
      </c>
      <c r="D18614">
        <v>0</v>
      </c>
    </row>
    <row r="18615" spans="1:4" x14ac:dyDescent="0.3">
      <c r="A18615">
        <v>1759107231678</v>
      </c>
      <c r="B18615">
        <f t="shared" si="290"/>
        <v>1759107231.678</v>
      </c>
      <c r="C18615">
        <v>8151</v>
      </c>
      <c r="D18615">
        <v>0</v>
      </c>
    </row>
    <row r="18616" spans="1:4" x14ac:dyDescent="0.3">
      <c r="A18616">
        <v>1759107231710</v>
      </c>
      <c r="B18616">
        <f t="shared" si="290"/>
        <v>1759107231.71</v>
      </c>
      <c r="C18616">
        <v>8152</v>
      </c>
      <c r="D18616">
        <v>0</v>
      </c>
    </row>
    <row r="18617" spans="1:4" x14ac:dyDescent="0.3">
      <c r="A18617">
        <v>1759107231701</v>
      </c>
      <c r="B18617">
        <f t="shared" si="290"/>
        <v>1759107231.701</v>
      </c>
      <c r="C18617">
        <v>8152</v>
      </c>
      <c r="D18617">
        <v>0</v>
      </c>
    </row>
    <row r="18618" spans="1:4" x14ac:dyDescent="0.3">
      <c r="A18618">
        <v>1759107212533</v>
      </c>
      <c r="B18618">
        <f t="shared" si="290"/>
        <v>1759107212.533</v>
      </c>
      <c r="C18618">
        <v>8152</v>
      </c>
      <c r="D18618">
        <v>0</v>
      </c>
    </row>
    <row r="18619" spans="1:4" x14ac:dyDescent="0.3">
      <c r="A18619">
        <v>1759107231714</v>
      </c>
      <c r="B18619">
        <f t="shared" si="290"/>
        <v>1759107231.714</v>
      </c>
      <c r="C18619">
        <v>8154</v>
      </c>
      <c r="D18619">
        <v>0</v>
      </c>
    </row>
    <row r="18620" spans="1:4" x14ac:dyDescent="0.3">
      <c r="A18620">
        <v>1759107231719</v>
      </c>
      <c r="B18620">
        <f t="shared" si="290"/>
        <v>1759107231.7190001</v>
      </c>
      <c r="C18620">
        <v>8154</v>
      </c>
      <c r="D18620">
        <v>0</v>
      </c>
    </row>
    <row r="18621" spans="1:4" x14ac:dyDescent="0.3">
      <c r="A18621">
        <v>1759107231726</v>
      </c>
      <c r="B18621">
        <f t="shared" si="290"/>
        <v>1759107231.7260001</v>
      </c>
      <c r="C18621">
        <v>8154</v>
      </c>
      <c r="D18621">
        <v>0</v>
      </c>
    </row>
    <row r="18622" spans="1:4" x14ac:dyDescent="0.3">
      <c r="A18622">
        <v>1759107231720</v>
      </c>
      <c r="B18622">
        <f t="shared" si="290"/>
        <v>1759107231.72</v>
      </c>
      <c r="C18622">
        <v>8154</v>
      </c>
      <c r="D18622">
        <v>0</v>
      </c>
    </row>
    <row r="18623" spans="1:4" x14ac:dyDescent="0.3">
      <c r="A18623">
        <v>1759107231720</v>
      </c>
      <c r="B18623">
        <f t="shared" si="290"/>
        <v>1759107231.72</v>
      </c>
      <c r="C18623">
        <v>8154</v>
      </c>
      <c r="D18623">
        <v>0</v>
      </c>
    </row>
    <row r="18624" spans="1:4" x14ac:dyDescent="0.3">
      <c r="A18624">
        <v>1759107231734</v>
      </c>
      <c r="B18624">
        <f t="shared" si="290"/>
        <v>1759107231.734</v>
      </c>
      <c r="C18624">
        <v>8153</v>
      </c>
      <c r="D18624">
        <v>0</v>
      </c>
    </row>
    <row r="18625" spans="1:4" x14ac:dyDescent="0.3">
      <c r="A18625">
        <v>1759107231738</v>
      </c>
      <c r="B18625">
        <f t="shared" si="290"/>
        <v>1759107231.7379999</v>
      </c>
      <c r="C18625">
        <v>8153</v>
      </c>
      <c r="D18625">
        <v>0</v>
      </c>
    </row>
    <row r="18626" spans="1:4" x14ac:dyDescent="0.3">
      <c r="A18626">
        <v>1759107231735</v>
      </c>
      <c r="B18626">
        <f t="shared" ref="B18626:B18689" si="291" xml:space="preserve"> A18626 / 1000</f>
        <v>1759107231.7349999</v>
      </c>
      <c r="C18626">
        <v>8153</v>
      </c>
      <c r="D18626">
        <v>0</v>
      </c>
    </row>
    <row r="18627" spans="1:4" x14ac:dyDescent="0.3">
      <c r="A18627">
        <v>1759107231741</v>
      </c>
      <c r="B18627">
        <f t="shared" si="291"/>
        <v>1759107231.7409999</v>
      </c>
      <c r="C18627">
        <v>8153</v>
      </c>
      <c r="D18627">
        <v>0</v>
      </c>
    </row>
    <row r="18628" spans="1:4" x14ac:dyDescent="0.3">
      <c r="A18628">
        <v>1759107231739</v>
      </c>
      <c r="B18628">
        <f t="shared" si="291"/>
        <v>1759107231.7390001</v>
      </c>
      <c r="C18628">
        <v>8153</v>
      </c>
      <c r="D18628">
        <v>0</v>
      </c>
    </row>
    <row r="18629" spans="1:4" x14ac:dyDescent="0.3">
      <c r="A18629">
        <v>1759107231731</v>
      </c>
      <c r="B18629">
        <f t="shared" si="291"/>
        <v>1759107231.7309999</v>
      </c>
      <c r="C18629">
        <v>8153</v>
      </c>
      <c r="D18629">
        <v>0</v>
      </c>
    </row>
    <row r="18630" spans="1:4" x14ac:dyDescent="0.3">
      <c r="A18630">
        <v>1759107231748</v>
      </c>
      <c r="B18630">
        <f t="shared" si="291"/>
        <v>1759107231.7479999</v>
      </c>
      <c r="C18630">
        <v>8155</v>
      </c>
      <c r="D18630">
        <v>0</v>
      </c>
    </row>
    <row r="18631" spans="1:4" x14ac:dyDescent="0.3">
      <c r="A18631">
        <v>1759107231754</v>
      </c>
      <c r="B18631">
        <f t="shared" si="291"/>
        <v>1759107231.7539999</v>
      </c>
      <c r="C18631">
        <v>8155</v>
      </c>
      <c r="D18631">
        <v>0</v>
      </c>
    </row>
    <row r="18632" spans="1:4" x14ac:dyDescent="0.3">
      <c r="A18632">
        <v>1759107231746</v>
      </c>
      <c r="B18632">
        <f t="shared" si="291"/>
        <v>1759107231.7460001</v>
      </c>
      <c r="C18632">
        <v>8155</v>
      </c>
      <c r="D18632">
        <v>0</v>
      </c>
    </row>
    <row r="18633" spans="1:4" x14ac:dyDescent="0.3">
      <c r="A18633">
        <v>1759107231757</v>
      </c>
      <c r="B18633">
        <f t="shared" si="291"/>
        <v>1759107231.757</v>
      </c>
      <c r="C18633">
        <v>8155</v>
      </c>
      <c r="D18633">
        <v>0</v>
      </c>
    </row>
    <row r="18634" spans="1:4" x14ac:dyDescent="0.3">
      <c r="A18634">
        <v>1759107231746</v>
      </c>
      <c r="B18634">
        <f t="shared" si="291"/>
        <v>1759107231.7460001</v>
      </c>
      <c r="C18634">
        <v>8155</v>
      </c>
      <c r="D18634">
        <v>0</v>
      </c>
    </row>
    <row r="18635" spans="1:4" x14ac:dyDescent="0.3">
      <c r="A18635">
        <v>1759107212609</v>
      </c>
      <c r="B18635">
        <f t="shared" si="291"/>
        <v>1759107212.609</v>
      </c>
      <c r="C18635">
        <v>8155</v>
      </c>
      <c r="D18635">
        <v>0</v>
      </c>
    </row>
    <row r="18636" spans="1:4" x14ac:dyDescent="0.3">
      <c r="A18636">
        <v>1759107231757</v>
      </c>
      <c r="B18636">
        <f t="shared" si="291"/>
        <v>1759107231.757</v>
      </c>
      <c r="C18636">
        <v>8156</v>
      </c>
      <c r="D18636">
        <v>0</v>
      </c>
    </row>
    <row r="18637" spans="1:4" x14ac:dyDescent="0.3">
      <c r="A18637">
        <v>1759107231745</v>
      </c>
      <c r="B18637">
        <f t="shared" si="291"/>
        <v>1759107231.7449999</v>
      </c>
      <c r="C18637">
        <v>8155</v>
      </c>
      <c r="D18637">
        <v>0</v>
      </c>
    </row>
    <row r="18638" spans="1:4" x14ac:dyDescent="0.3">
      <c r="A18638">
        <v>1759107231775</v>
      </c>
      <c r="B18638">
        <f t="shared" si="291"/>
        <v>1759107231.7750001</v>
      </c>
      <c r="C18638">
        <v>8157</v>
      </c>
      <c r="D18638">
        <v>0</v>
      </c>
    </row>
    <row r="18639" spans="1:4" x14ac:dyDescent="0.3">
      <c r="A18639">
        <v>1759107231767</v>
      </c>
      <c r="B18639">
        <f t="shared" si="291"/>
        <v>1759107231.767</v>
      </c>
      <c r="C18639">
        <v>8157</v>
      </c>
      <c r="D18639">
        <v>0</v>
      </c>
    </row>
    <row r="18640" spans="1:4" x14ac:dyDescent="0.3">
      <c r="A18640">
        <v>1759107231768</v>
      </c>
      <c r="B18640">
        <f t="shared" si="291"/>
        <v>1759107231.7679999</v>
      </c>
      <c r="C18640">
        <v>8157</v>
      </c>
      <c r="D18640">
        <v>0</v>
      </c>
    </row>
    <row r="18641" spans="1:4" x14ac:dyDescent="0.3">
      <c r="A18641">
        <v>1759107215461</v>
      </c>
      <c r="B18641">
        <f t="shared" si="291"/>
        <v>1759107215.461</v>
      </c>
      <c r="C18641">
        <v>8157</v>
      </c>
      <c r="D18641">
        <v>0</v>
      </c>
    </row>
    <row r="18642" spans="1:4" x14ac:dyDescent="0.3">
      <c r="A18642">
        <v>1759107231765</v>
      </c>
      <c r="B18642">
        <f t="shared" si="291"/>
        <v>1759107231.7650001</v>
      </c>
      <c r="C18642">
        <v>8157</v>
      </c>
      <c r="D18642">
        <v>0</v>
      </c>
    </row>
    <row r="18643" spans="1:4" x14ac:dyDescent="0.3">
      <c r="A18643">
        <v>1759107231774</v>
      </c>
      <c r="B18643">
        <f t="shared" si="291"/>
        <v>1759107231.7739999</v>
      </c>
      <c r="C18643">
        <v>8157</v>
      </c>
      <c r="D18643">
        <v>0</v>
      </c>
    </row>
    <row r="18644" spans="1:4" x14ac:dyDescent="0.3">
      <c r="A18644">
        <v>1759107215455</v>
      </c>
      <c r="B18644">
        <f t="shared" si="291"/>
        <v>1759107215.4549999</v>
      </c>
      <c r="C18644">
        <v>8157</v>
      </c>
      <c r="D18644">
        <v>0</v>
      </c>
    </row>
    <row r="18645" spans="1:4" x14ac:dyDescent="0.3">
      <c r="A18645">
        <v>1759107215460</v>
      </c>
      <c r="B18645">
        <f t="shared" si="291"/>
        <v>1759107215.46</v>
      </c>
      <c r="C18645">
        <v>8157</v>
      </c>
      <c r="D18645">
        <v>0</v>
      </c>
    </row>
    <row r="18646" spans="1:4" x14ac:dyDescent="0.3">
      <c r="A18646">
        <v>1759107231772</v>
      </c>
      <c r="B18646">
        <f t="shared" si="291"/>
        <v>1759107231.7720001</v>
      </c>
      <c r="C18646">
        <v>8157</v>
      </c>
      <c r="D18646">
        <v>0</v>
      </c>
    </row>
    <row r="18647" spans="1:4" x14ac:dyDescent="0.3">
      <c r="A18647">
        <v>1759107231785</v>
      </c>
      <c r="B18647">
        <f t="shared" si="291"/>
        <v>1759107231.7850001</v>
      </c>
      <c r="C18647">
        <v>8160</v>
      </c>
      <c r="D18647">
        <v>0</v>
      </c>
    </row>
    <row r="18648" spans="1:4" x14ac:dyDescent="0.3">
      <c r="A18648">
        <v>1759107231783</v>
      </c>
      <c r="B18648">
        <f t="shared" si="291"/>
        <v>1759107231.783</v>
      </c>
      <c r="C18648">
        <v>8160</v>
      </c>
      <c r="D18648">
        <v>0</v>
      </c>
    </row>
    <row r="18649" spans="1:4" x14ac:dyDescent="0.3">
      <c r="A18649">
        <v>1759107231776</v>
      </c>
      <c r="B18649">
        <f t="shared" si="291"/>
        <v>1759107231.776</v>
      </c>
      <c r="C18649">
        <v>8160</v>
      </c>
      <c r="D18649">
        <v>0</v>
      </c>
    </row>
    <row r="18650" spans="1:4" x14ac:dyDescent="0.3">
      <c r="A18650">
        <v>1759107231782</v>
      </c>
      <c r="B18650">
        <f t="shared" si="291"/>
        <v>1759107231.7820001</v>
      </c>
      <c r="C18650">
        <v>8160</v>
      </c>
      <c r="D18650">
        <v>0</v>
      </c>
    </row>
    <row r="18651" spans="1:4" x14ac:dyDescent="0.3">
      <c r="A18651">
        <v>1759107231782</v>
      </c>
      <c r="B18651">
        <f t="shared" si="291"/>
        <v>1759107231.7820001</v>
      </c>
      <c r="C18651">
        <v>8160</v>
      </c>
      <c r="D18651">
        <v>0</v>
      </c>
    </row>
    <row r="18652" spans="1:4" x14ac:dyDescent="0.3">
      <c r="A18652">
        <v>1759107231775</v>
      </c>
      <c r="B18652">
        <f t="shared" si="291"/>
        <v>1759107231.7750001</v>
      </c>
      <c r="C18652">
        <v>8160</v>
      </c>
      <c r="D18652">
        <v>0</v>
      </c>
    </row>
    <row r="18653" spans="1:4" x14ac:dyDescent="0.3">
      <c r="A18653">
        <v>1759107231777</v>
      </c>
      <c r="B18653">
        <f t="shared" si="291"/>
        <v>1759107231.777</v>
      </c>
      <c r="C18653">
        <v>8160</v>
      </c>
      <c r="D18653">
        <v>0</v>
      </c>
    </row>
    <row r="18654" spans="1:4" x14ac:dyDescent="0.3">
      <c r="A18654">
        <v>1759107231787</v>
      </c>
      <c r="B18654">
        <f t="shared" si="291"/>
        <v>1759107231.7869999</v>
      </c>
      <c r="C18654">
        <v>8160</v>
      </c>
      <c r="D18654">
        <v>0</v>
      </c>
    </row>
    <row r="18655" spans="1:4" x14ac:dyDescent="0.3">
      <c r="A18655">
        <v>1759107231796</v>
      </c>
      <c r="B18655">
        <f t="shared" si="291"/>
        <v>1759107231.796</v>
      </c>
      <c r="C18655">
        <v>8164</v>
      </c>
      <c r="D18655">
        <v>0</v>
      </c>
    </row>
    <row r="18656" spans="1:4" x14ac:dyDescent="0.3">
      <c r="A18656">
        <v>1759107231805</v>
      </c>
      <c r="B18656">
        <f t="shared" si="291"/>
        <v>1759107231.8050001</v>
      </c>
      <c r="C18656">
        <v>8164</v>
      </c>
      <c r="D18656">
        <v>0</v>
      </c>
    </row>
    <row r="18657" spans="1:4" x14ac:dyDescent="0.3">
      <c r="A18657">
        <v>1759107214615</v>
      </c>
      <c r="B18657">
        <f t="shared" si="291"/>
        <v>1759107214.615</v>
      </c>
      <c r="C18657">
        <v>8164</v>
      </c>
      <c r="D18657">
        <v>0</v>
      </c>
    </row>
    <row r="18658" spans="1:4" x14ac:dyDescent="0.3">
      <c r="A18658">
        <v>1759107213465</v>
      </c>
      <c r="B18658">
        <f t="shared" si="291"/>
        <v>1759107213.4649999</v>
      </c>
      <c r="C18658">
        <v>8164</v>
      </c>
      <c r="D18658">
        <v>0</v>
      </c>
    </row>
    <row r="18659" spans="1:4" x14ac:dyDescent="0.3">
      <c r="A18659">
        <v>1759107231803</v>
      </c>
      <c r="B18659">
        <f t="shared" si="291"/>
        <v>1759107231.803</v>
      </c>
      <c r="C18659">
        <v>8164</v>
      </c>
      <c r="D18659">
        <v>0</v>
      </c>
    </row>
    <row r="18660" spans="1:4" x14ac:dyDescent="0.3">
      <c r="A18660">
        <v>1759107231795</v>
      </c>
      <c r="B18660">
        <f t="shared" si="291"/>
        <v>1759107231.7950001</v>
      </c>
      <c r="C18660">
        <v>8164</v>
      </c>
      <c r="D18660">
        <v>0</v>
      </c>
    </row>
    <row r="18661" spans="1:4" x14ac:dyDescent="0.3">
      <c r="A18661">
        <v>1759107231794</v>
      </c>
      <c r="B18661">
        <f t="shared" si="291"/>
        <v>1759107231.7939999</v>
      </c>
      <c r="C18661">
        <v>8164</v>
      </c>
      <c r="D18661">
        <v>0</v>
      </c>
    </row>
    <row r="18662" spans="1:4" x14ac:dyDescent="0.3">
      <c r="A18662">
        <v>1759107231814</v>
      </c>
      <c r="B18662">
        <f t="shared" si="291"/>
        <v>1759107231.8139999</v>
      </c>
      <c r="C18662">
        <v>8164</v>
      </c>
      <c r="D18662">
        <v>0</v>
      </c>
    </row>
    <row r="18663" spans="1:4" x14ac:dyDescent="0.3">
      <c r="A18663">
        <v>1759107231806</v>
      </c>
      <c r="B18663">
        <f t="shared" si="291"/>
        <v>1759107231.806</v>
      </c>
      <c r="C18663">
        <v>8164</v>
      </c>
      <c r="D18663">
        <v>0</v>
      </c>
    </row>
    <row r="18664" spans="1:4" x14ac:dyDescent="0.3">
      <c r="A18664">
        <v>1759107231813</v>
      </c>
      <c r="B18664">
        <f t="shared" si="291"/>
        <v>1759107231.813</v>
      </c>
      <c r="C18664">
        <v>8164</v>
      </c>
      <c r="D18664">
        <v>0</v>
      </c>
    </row>
    <row r="18665" spans="1:4" x14ac:dyDescent="0.3">
      <c r="A18665">
        <v>1759107231825</v>
      </c>
      <c r="B18665">
        <f t="shared" si="291"/>
        <v>1759107231.825</v>
      </c>
      <c r="C18665">
        <v>8168</v>
      </c>
      <c r="D18665">
        <v>0</v>
      </c>
    </row>
    <row r="18666" spans="1:4" x14ac:dyDescent="0.3">
      <c r="A18666">
        <v>1759107215408</v>
      </c>
      <c r="B18666">
        <f t="shared" si="291"/>
        <v>1759107215.408</v>
      </c>
      <c r="C18666">
        <v>8168</v>
      </c>
      <c r="D18666">
        <v>0</v>
      </c>
    </row>
    <row r="18667" spans="1:4" x14ac:dyDescent="0.3">
      <c r="A18667">
        <v>1759107231832</v>
      </c>
      <c r="B18667">
        <f t="shared" si="291"/>
        <v>1759107231.832</v>
      </c>
      <c r="C18667">
        <v>8168</v>
      </c>
      <c r="D18667">
        <v>0</v>
      </c>
    </row>
    <row r="18668" spans="1:4" x14ac:dyDescent="0.3">
      <c r="A18668">
        <v>1759107231826</v>
      </c>
      <c r="B18668">
        <f t="shared" si="291"/>
        <v>1759107231.826</v>
      </c>
      <c r="C18668">
        <v>8168</v>
      </c>
      <c r="D18668">
        <v>0</v>
      </c>
    </row>
    <row r="18669" spans="1:4" x14ac:dyDescent="0.3">
      <c r="A18669">
        <v>1759107231829</v>
      </c>
      <c r="B18669">
        <f t="shared" si="291"/>
        <v>1759107231.829</v>
      </c>
      <c r="C18669">
        <v>8168</v>
      </c>
      <c r="D18669">
        <v>0</v>
      </c>
    </row>
    <row r="18670" spans="1:4" x14ac:dyDescent="0.3">
      <c r="A18670">
        <v>1759107231832</v>
      </c>
      <c r="B18670">
        <f t="shared" si="291"/>
        <v>1759107231.832</v>
      </c>
      <c r="C18670">
        <v>8168</v>
      </c>
      <c r="D18670">
        <v>0</v>
      </c>
    </row>
    <row r="18671" spans="1:4" x14ac:dyDescent="0.3">
      <c r="A18671">
        <v>1759107215369</v>
      </c>
      <c r="B18671">
        <f t="shared" si="291"/>
        <v>1759107215.369</v>
      </c>
      <c r="C18671">
        <v>8168</v>
      </c>
      <c r="D18671">
        <v>0</v>
      </c>
    </row>
    <row r="18672" spans="1:4" x14ac:dyDescent="0.3">
      <c r="A18672">
        <v>1759107231834</v>
      </c>
      <c r="B18672">
        <f t="shared" si="291"/>
        <v>1759107231.8340001</v>
      </c>
      <c r="C18672">
        <v>8168</v>
      </c>
      <c r="D18672">
        <v>0</v>
      </c>
    </row>
    <row r="18673" spans="1:4" x14ac:dyDescent="0.3">
      <c r="A18673">
        <v>1759107214663</v>
      </c>
      <c r="B18673">
        <f t="shared" si="291"/>
        <v>1759107214.6630001</v>
      </c>
      <c r="C18673">
        <v>8168</v>
      </c>
      <c r="D18673">
        <v>0</v>
      </c>
    </row>
    <row r="18674" spans="1:4" x14ac:dyDescent="0.3">
      <c r="A18674">
        <v>1759107215402</v>
      </c>
      <c r="B18674">
        <f t="shared" si="291"/>
        <v>1759107215.402</v>
      </c>
      <c r="C18674">
        <v>8169</v>
      </c>
      <c r="D18674">
        <v>0</v>
      </c>
    </row>
    <row r="18675" spans="1:4" x14ac:dyDescent="0.3">
      <c r="A18675">
        <v>1759107231841</v>
      </c>
      <c r="B18675">
        <f t="shared" si="291"/>
        <v>1759107231.8410001</v>
      </c>
      <c r="C18675">
        <v>8169</v>
      </c>
      <c r="D18675">
        <v>0</v>
      </c>
    </row>
    <row r="18676" spans="1:4" x14ac:dyDescent="0.3">
      <c r="A18676">
        <v>1759107231848</v>
      </c>
      <c r="B18676">
        <f t="shared" si="291"/>
        <v>1759107231.848</v>
      </c>
      <c r="C18676">
        <v>8169</v>
      </c>
      <c r="D18676">
        <v>0</v>
      </c>
    </row>
    <row r="18677" spans="1:4" x14ac:dyDescent="0.3">
      <c r="A18677">
        <v>1759107231848</v>
      </c>
      <c r="B18677">
        <f t="shared" si="291"/>
        <v>1759107231.848</v>
      </c>
      <c r="C18677">
        <v>8169</v>
      </c>
      <c r="D18677">
        <v>0</v>
      </c>
    </row>
    <row r="18678" spans="1:4" x14ac:dyDescent="0.3">
      <c r="A18678">
        <v>1759107231838</v>
      </c>
      <c r="B18678">
        <f t="shared" si="291"/>
        <v>1759107231.8380001</v>
      </c>
      <c r="C18678">
        <v>8169</v>
      </c>
      <c r="D18678">
        <v>0</v>
      </c>
    </row>
    <row r="18679" spans="1:4" x14ac:dyDescent="0.3">
      <c r="A18679">
        <v>1759107231849</v>
      </c>
      <c r="B18679">
        <f t="shared" si="291"/>
        <v>1759107231.849</v>
      </c>
      <c r="C18679">
        <v>8169</v>
      </c>
      <c r="D18679">
        <v>0</v>
      </c>
    </row>
    <row r="18680" spans="1:4" x14ac:dyDescent="0.3">
      <c r="A18680">
        <v>1759107231859</v>
      </c>
      <c r="B18680">
        <f t="shared" si="291"/>
        <v>1759107231.859</v>
      </c>
      <c r="C18680">
        <v>8170</v>
      </c>
      <c r="D18680">
        <v>0</v>
      </c>
    </row>
    <row r="18681" spans="1:4" x14ac:dyDescent="0.3">
      <c r="A18681">
        <v>1759107231862</v>
      </c>
      <c r="B18681">
        <f t="shared" si="291"/>
        <v>1759107231.862</v>
      </c>
      <c r="C18681">
        <v>8170</v>
      </c>
      <c r="D18681">
        <v>0</v>
      </c>
    </row>
    <row r="18682" spans="1:4" x14ac:dyDescent="0.3">
      <c r="A18682">
        <v>1759107214157</v>
      </c>
      <c r="B18682">
        <f t="shared" si="291"/>
        <v>1759107214.1570001</v>
      </c>
      <c r="C18682">
        <v>8170</v>
      </c>
      <c r="D18682">
        <v>0</v>
      </c>
    </row>
    <row r="18683" spans="1:4" x14ac:dyDescent="0.3">
      <c r="A18683">
        <v>1759107231866</v>
      </c>
      <c r="B18683">
        <f t="shared" si="291"/>
        <v>1759107231.8659999</v>
      </c>
      <c r="C18683">
        <v>8170</v>
      </c>
      <c r="D18683">
        <v>0</v>
      </c>
    </row>
    <row r="18684" spans="1:4" x14ac:dyDescent="0.3">
      <c r="A18684">
        <v>1759107231863</v>
      </c>
      <c r="B18684">
        <f t="shared" si="291"/>
        <v>1759107231.8629999</v>
      </c>
      <c r="C18684">
        <v>8170</v>
      </c>
      <c r="D18684">
        <v>0</v>
      </c>
    </row>
    <row r="18685" spans="1:4" x14ac:dyDescent="0.3">
      <c r="A18685">
        <v>1759107231855</v>
      </c>
      <c r="B18685">
        <f t="shared" si="291"/>
        <v>1759107231.855</v>
      </c>
      <c r="C18685">
        <v>8170</v>
      </c>
      <c r="D18685">
        <v>0</v>
      </c>
    </row>
    <row r="18686" spans="1:4" x14ac:dyDescent="0.3">
      <c r="A18686">
        <v>1759107231860</v>
      </c>
      <c r="B18686">
        <f t="shared" si="291"/>
        <v>1759107231.8599999</v>
      </c>
      <c r="C18686">
        <v>8170</v>
      </c>
      <c r="D18686">
        <v>0</v>
      </c>
    </row>
    <row r="18687" spans="1:4" x14ac:dyDescent="0.3">
      <c r="A18687">
        <v>1759107231865</v>
      </c>
      <c r="B18687">
        <f t="shared" si="291"/>
        <v>1759107231.865</v>
      </c>
      <c r="C18687">
        <v>8170</v>
      </c>
      <c r="D18687">
        <v>0</v>
      </c>
    </row>
    <row r="18688" spans="1:4" x14ac:dyDescent="0.3">
      <c r="A18688">
        <v>1759107231860</v>
      </c>
      <c r="B18688">
        <f t="shared" si="291"/>
        <v>1759107231.8599999</v>
      </c>
      <c r="C18688">
        <v>8170</v>
      </c>
      <c r="D18688">
        <v>0</v>
      </c>
    </row>
    <row r="18689" spans="1:4" x14ac:dyDescent="0.3">
      <c r="A18689">
        <v>1759107231864</v>
      </c>
      <c r="B18689">
        <f t="shared" si="291"/>
        <v>1759107231.8640001</v>
      </c>
      <c r="C18689">
        <v>8170</v>
      </c>
      <c r="D18689">
        <v>0</v>
      </c>
    </row>
    <row r="18690" spans="1:4" x14ac:dyDescent="0.3">
      <c r="A18690">
        <v>1759107231871</v>
      </c>
      <c r="B18690">
        <f t="shared" ref="B18690:B18753" si="292" xml:space="preserve"> A18690 / 1000</f>
        <v>1759107231.8710001</v>
      </c>
      <c r="C18690">
        <v>8170</v>
      </c>
      <c r="D18690">
        <v>0</v>
      </c>
    </row>
    <row r="18691" spans="1:4" x14ac:dyDescent="0.3">
      <c r="A18691">
        <v>1759107231875</v>
      </c>
      <c r="B18691">
        <f t="shared" si="292"/>
        <v>1759107231.875</v>
      </c>
      <c r="C18691">
        <v>8170</v>
      </c>
      <c r="D18691">
        <v>0</v>
      </c>
    </row>
    <row r="18692" spans="1:4" x14ac:dyDescent="0.3">
      <c r="A18692">
        <v>1759107231892</v>
      </c>
      <c r="B18692">
        <f t="shared" si="292"/>
        <v>1759107231.892</v>
      </c>
      <c r="C18692">
        <v>8171</v>
      </c>
      <c r="D18692">
        <v>0</v>
      </c>
    </row>
    <row r="18693" spans="1:4" x14ac:dyDescent="0.3">
      <c r="A18693">
        <v>1759107231887</v>
      </c>
      <c r="B18693">
        <f t="shared" si="292"/>
        <v>1759107231.8870001</v>
      </c>
      <c r="C18693">
        <v>8171</v>
      </c>
      <c r="D18693">
        <v>0</v>
      </c>
    </row>
    <row r="18694" spans="1:4" x14ac:dyDescent="0.3">
      <c r="A18694">
        <v>1759107231904</v>
      </c>
      <c r="B18694">
        <f t="shared" si="292"/>
        <v>1759107231.904</v>
      </c>
      <c r="C18694">
        <v>8172</v>
      </c>
      <c r="D18694">
        <v>0</v>
      </c>
    </row>
    <row r="18695" spans="1:4" x14ac:dyDescent="0.3">
      <c r="A18695">
        <v>1759107231907</v>
      </c>
      <c r="B18695">
        <f t="shared" si="292"/>
        <v>1759107231.9070001</v>
      </c>
      <c r="C18695">
        <v>8172</v>
      </c>
      <c r="D18695">
        <v>0</v>
      </c>
    </row>
    <row r="18696" spans="1:4" x14ac:dyDescent="0.3">
      <c r="A18696">
        <v>1759107231924</v>
      </c>
      <c r="B18696">
        <f t="shared" si="292"/>
        <v>1759107231.924</v>
      </c>
      <c r="C18696">
        <v>8173</v>
      </c>
      <c r="D18696">
        <v>0</v>
      </c>
    </row>
    <row r="18697" spans="1:4" x14ac:dyDescent="0.3">
      <c r="A18697">
        <v>1759107231913</v>
      </c>
      <c r="B18697">
        <f t="shared" si="292"/>
        <v>1759107231.9130001</v>
      </c>
      <c r="C18697">
        <v>8173</v>
      </c>
      <c r="D18697">
        <v>0</v>
      </c>
    </row>
    <row r="18698" spans="1:4" x14ac:dyDescent="0.3">
      <c r="A18698">
        <v>1759107231919</v>
      </c>
      <c r="B18698">
        <f t="shared" si="292"/>
        <v>1759107231.9189999</v>
      </c>
      <c r="C18698">
        <v>8173</v>
      </c>
      <c r="D18698">
        <v>0</v>
      </c>
    </row>
    <row r="18699" spans="1:4" x14ac:dyDescent="0.3">
      <c r="A18699">
        <v>1759107231918</v>
      </c>
      <c r="B18699">
        <f t="shared" si="292"/>
        <v>1759107231.918</v>
      </c>
      <c r="C18699">
        <v>8173</v>
      </c>
      <c r="D18699">
        <v>0</v>
      </c>
    </row>
    <row r="18700" spans="1:4" x14ac:dyDescent="0.3">
      <c r="A18700">
        <v>1759107231918</v>
      </c>
      <c r="B18700">
        <f t="shared" si="292"/>
        <v>1759107231.918</v>
      </c>
      <c r="C18700">
        <v>8173</v>
      </c>
      <c r="D18700">
        <v>0</v>
      </c>
    </row>
    <row r="18701" spans="1:4" x14ac:dyDescent="0.3">
      <c r="A18701">
        <v>1759107231913</v>
      </c>
      <c r="B18701">
        <f t="shared" si="292"/>
        <v>1759107231.9130001</v>
      </c>
      <c r="C18701">
        <v>8173</v>
      </c>
      <c r="D18701">
        <v>0</v>
      </c>
    </row>
    <row r="18702" spans="1:4" x14ac:dyDescent="0.3">
      <c r="A18702">
        <v>1759107231934</v>
      </c>
      <c r="B18702">
        <f t="shared" si="292"/>
        <v>1759107231.934</v>
      </c>
      <c r="C18702">
        <v>8175</v>
      </c>
      <c r="D18702">
        <v>0</v>
      </c>
    </row>
    <row r="18703" spans="1:4" x14ac:dyDescent="0.3">
      <c r="A18703">
        <v>1759107231930</v>
      </c>
      <c r="B18703">
        <f t="shared" si="292"/>
        <v>1759107231.9300001</v>
      </c>
      <c r="C18703">
        <v>8175</v>
      </c>
      <c r="D18703">
        <v>0</v>
      </c>
    </row>
    <row r="18704" spans="1:4" x14ac:dyDescent="0.3">
      <c r="A18704">
        <v>1759107231944</v>
      </c>
      <c r="B18704">
        <f t="shared" si="292"/>
        <v>1759107231.944</v>
      </c>
      <c r="C18704">
        <v>8177</v>
      </c>
      <c r="D18704">
        <v>0</v>
      </c>
    </row>
    <row r="18705" spans="1:4" x14ac:dyDescent="0.3">
      <c r="A18705">
        <v>1759107231958</v>
      </c>
      <c r="B18705">
        <f t="shared" si="292"/>
        <v>1759107231.9579999</v>
      </c>
      <c r="C18705">
        <v>8177</v>
      </c>
      <c r="D18705">
        <v>0</v>
      </c>
    </row>
    <row r="18706" spans="1:4" x14ac:dyDescent="0.3">
      <c r="A18706">
        <v>1759107231972</v>
      </c>
      <c r="B18706">
        <f t="shared" si="292"/>
        <v>1759107231.9719999</v>
      </c>
      <c r="C18706">
        <v>8180</v>
      </c>
      <c r="D18706">
        <v>0</v>
      </c>
    </row>
    <row r="18707" spans="1:4" x14ac:dyDescent="0.3">
      <c r="A18707">
        <v>1759107231961</v>
      </c>
      <c r="B18707">
        <f t="shared" si="292"/>
        <v>1759107231.961</v>
      </c>
      <c r="C18707">
        <v>8180</v>
      </c>
      <c r="D18707">
        <v>0</v>
      </c>
    </row>
    <row r="18708" spans="1:4" x14ac:dyDescent="0.3">
      <c r="A18708">
        <v>1759107231959</v>
      </c>
      <c r="B18708">
        <f t="shared" si="292"/>
        <v>1759107231.9590001</v>
      </c>
      <c r="C18708">
        <v>8180</v>
      </c>
      <c r="D18708">
        <v>0</v>
      </c>
    </row>
    <row r="18709" spans="1:4" x14ac:dyDescent="0.3">
      <c r="A18709">
        <v>1759107231960</v>
      </c>
      <c r="B18709">
        <f t="shared" si="292"/>
        <v>1759107231.96</v>
      </c>
      <c r="C18709">
        <v>8180</v>
      </c>
      <c r="D18709">
        <v>0</v>
      </c>
    </row>
    <row r="18710" spans="1:4" x14ac:dyDescent="0.3">
      <c r="A18710">
        <v>1759107231971</v>
      </c>
      <c r="B18710">
        <f t="shared" si="292"/>
        <v>1759107231.971</v>
      </c>
      <c r="C18710">
        <v>8180</v>
      </c>
      <c r="D18710">
        <v>0</v>
      </c>
    </row>
    <row r="18711" spans="1:4" x14ac:dyDescent="0.3">
      <c r="A18711">
        <v>1759107231961</v>
      </c>
      <c r="B18711">
        <f t="shared" si="292"/>
        <v>1759107231.961</v>
      </c>
      <c r="C18711">
        <v>8180</v>
      </c>
      <c r="D18711">
        <v>0</v>
      </c>
    </row>
    <row r="18712" spans="1:4" x14ac:dyDescent="0.3">
      <c r="A18712">
        <v>1759107212910</v>
      </c>
      <c r="B18712">
        <f t="shared" si="292"/>
        <v>1759107212.9100001</v>
      </c>
      <c r="C18712">
        <v>8181</v>
      </c>
      <c r="D18712">
        <v>0</v>
      </c>
    </row>
    <row r="18713" spans="1:4" x14ac:dyDescent="0.3">
      <c r="A18713">
        <v>1759107232008</v>
      </c>
      <c r="B18713">
        <f t="shared" si="292"/>
        <v>1759107232.0079999</v>
      </c>
      <c r="C18713">
        <v>8181</v>
      </c>
      <c r="D18713">
        <v>0</v>
      </c>
    </row>
    <row r="18714" spans="1:4" x14ac:dyDescent="0.3">
      <c r="A18714">
        <v>1759107231994</v>
      </c>
      <c r="B18714">
        <f t="shared" si="292"/>
        <v>1759107231.994</v>
      </c>
      <c r="C18714">
        <v>8181</v>
      </c>
      <c r="D18714">
        <v>0</v>
      </c>
    </row>
    <row r="18715" spans="1:4" x14ac:dyDescent="0.3">
      <c r="A18715">
        <v>1759107232007</v>
      </c>
      <c r="B18715">
        <f t="shared" si="292"/>
        <v>1759107232.007</v>
      </c>
      <c r="C18715">
        <v>8181</v>
      </c>
      <c r="D18715">
        <v>0</v>
      </c>
    </row>
    <row r="18716" spans="1:4" x14ac:dyDescent="0.3">
      <c r="A18716">
        <v>1759107231974</v>
      </c>
      <c r="B18716">
        <f t="shared" si="292"/>
        <v>1759107231.974</v>
      </c>
      <c r="C18716">
        <v>8181</v>
      </c>
      <c r="D18716">
        <v>0</v>
      </c>
    </row>
    <row r="18717" spans="1:4" x14ac:dyDescent="0.3">
      <c r="A18717">
        <v>1759107232001</v>
      </c>
      <c r="B18717">
        <f t="shared" si="292"/>
        <v>1759107232.0009999</v>
      </c>
      <c r="C18717">
        <v>8181</v>
      </c>
      <c r="D18717">
        <v>0</v>
      </c>
    </row>
    <row r="18718" spans="1:4" x14ac:dyDescent="0.3">
      <c r="A18718">
        <v>1759107232008</v>
      </c>
      <c r="B18718">
        <f t="shared" si="292"/>
        <v>1759107232.0079999</v>
      </c>
      <c r="C18718">
        <v>8181</v>
      </c>
      <c r="D18718">
        <v>0</v>
      </c>
    </row>
    <row r="18719" spans="1:4" x14ac:dyDescent="0.3">
      <c r="A18719">
        <v>1759107231978</v>
      </c>
      <c r="B18719">
        <f t="shared" si="292"/>
        <v>1759107231.9779999</v>
      </c>
      <c r="C18719">
        <v>8181</v>
      </c>
      <c r="D18719">
        <v>0</v>
      </c>
    </row>
    <row r="18720" spans="1:4" x14ac:dyDescent="0.3">
      <c r="A18720">
        <v>1759107231976</v>
      </c>
      <c r="B18720">
        <f t="shared" si="292"/>
        <v>1759107231.9760001</v>
      </c>
      <c r="C18720">
        <v>8181</v>
      </c>
      <c r="D18720">
        <v>0</v>
      </c>
    </row>
    <row r="18721" spans="1:4" x14ac:dyDescent="0.3">
      <c r="A18721">
        <v>1759107231983</v>
      </c>
      <c r="B18721">
        <f t="shared" si="292"/>
        <v>1759107231.983</v>
      </c>
      <c r="C18721">
        <v>8181</v>
      </c>
      <c r="D18721">
        <v>0</v>
      </c>
    </row>
    <row r="18722" spans="1:4" x14ac:dyDescent="0.3">
      <c r="A18722">
        <v>1759107231992</v>
      </c>
      <c r="B18722">
        <f t="shared" si="292"/>
        <v>1759107231.9920001</v>
      </c>
      <c r="C18722">
        <v>8181</v>
      </c>
      <c r="D18722">
        <v>0</v>
      </c>
    </row>
    <row r="18723" spans="1:4" x14ac:dyDescent="0.3">
      <c r="A18723">
        <v>1759107231992</v>
      </c>
      <c r="B18723">
        <f t="shared" si="292"/>
        <v>1759107231.9920001</v>
      </c>
      <c r="C18723">
        <v>8181</v>
      </c>
      <c r="D18723">
        <v>0</v>
      </c>
    </row>
    <row r="18724" spans="1:4" x14ac:dyDescent="0.3">
      <c r="A18724">
        <v>1759107231984</v>
      </c>
      <c r="B18724">
        <f t="shared" si="292"/>
        <v>1759107231.984</v>
      </c>
      <c r="C18724">
        <v>8181</v>
      </c>
      <c r="D18724">
        <v>0</v>
      </c>
    </row>
    <row r="18725" spans="1:4" x14ac:dyDescent="0.3">
      <c r="A18725">
        <v>1759107232021</v>
      </c>
      <c r="B18725">
        <f t="shared" si="292"/>
        <v>1759107232.0209999</v>
      </c>
      <c r="C18725">
        <v>8188</v>
      </c>
      <c r="D18725">
        <v>0</v>
      </c>
    </row>
    <row r="18726" spans="1:4" x14ac:dyDescent="0.3">
      <c r="A18726">
        <v>1759107232024</v>
      </c>
      <c r="B18726">
        <f t="shared" si="292"/>
        <v>1759107232.0239999</v>
      </c>
      <c r="C18726">
        <v>8188</v>
      </c>
      <c r="D18726">
        <v>0</v>
      </c>
    </row>
    <row r="18727" spans="1:4" x14ac:dyDescent="0.3">
      <c r="A18727">
        <v>1759107232046</v>
      </c>
      <c r="B18727">
        <f t="shared" si="292"/>
        <v>1759107232.046</v>
      </c>
      <c r="C18727">
        <v>8191</v>
      </c>
      <c r="D18727">
        <v>0</v>
      </c>
    </row>
    <row r="18728" spans="1:4" x14ac:dyDescent="0.3">
      <c r="A18728">
        <v>1759107232055</v>
      </c>
      <c r="B18728">
        <f t="shared" si="292"/>
        <v>1759107232.0550001</v>
      </c>
      <c r="C18728">
        <v>8191</v>
      </c>
      <c r="D18728">
        <v>0</v>
      </c>
    </row>
    <row r="18729" spans="1:4" x14ac:dyDescent="0.3">
      <c r="A18729">
        <v>1759107232075</v>
      </c>
      <c r="B18729">
        <f t="shared" si="292"/>
        <v>1759107232.075</v>
      </c>
      <c r="C18729">
        <v>8193</v>
      </c>
      <c r="D18729">
        <v>0</v>
      </c>
    </row>
    <row r="18730" spans="1:4" x14ac:dyDescent="0.3">
      <c r="A18730">
        <v>1759107232064</v>
      </c>
      <c r="B18730">
        <f t="shared" si="292"/>
        <v>1759107232.0639999</v>
      </c>
      <c r="C18730">
        <v>8193</v>
      </c>
      <c r="D18730">
        <v>0</v>
      </c>
    </row>
    <row r="18731" spans="1:4" x14ac:dyDescent="0.3">
      <c r="A18731">
        <v>1759107232075</v>
      </c>
      <c r="B18731">
        <f t="shared" si="292"/>
        <v>1759107232.075</v>
      </c>
      <c r="C18731">
        <v>8193</v>
      </c>
      <c r="D18731">
        <v>0</v>
      </c>
    </row>
    <row r="18732" spans="1:4" x14ac:dyDescent="0.3">
      <c r="A18732">
        <v>1759107232065</v>
      </c>
      <c r="B18732">
        <f t="shared" si="292"/>
        <v>1759107232.0650001</v>
      </c>
      <c r="C18732">
        <v>8193</v>
      </c>
      <c r="D18732">
        <v>0</v>
      </c>
    </row>
    <row r="18733" spans="1:4" x14ac:dyDescent="0.3">
      <c r="A18733">
        <v>1759107232075</v>
      </c>
      <c r="B18733">
        <f t="shared" si="292"/>
        <v>1759107232.075</v>
      </c>
      <c r="C18733">
        <v>8193</v>
      </c>
      <c r="D18733">
        <v>0</v>
      </c>
    </row>
    <row r="18734" spans="1:4" x14ac:dyDescent="0.3">
      <c r="A18734">
        <v>1759107232068</v>
      </c>
      <c r="B18734">
        <f t="shared" si="292"/>
        <v>1759107232.0680001</v>
      </c>
      <c r="C18734">
        <v>8193</v>
      </c>
      <c r="D18734">
        <v>0</v>
      </c>
    </row>
    <row r="18735" spans="1:4" x14ac:dyDescent="0.3">
      <c r="A18735">
        <v>1759107212858</v>
      </c>
      <c r="B18735">
        <f t="shared" si="292"/>
        <v>1759107212.858</v>
      </c>
      <c r="C18735">
        <v>8192</v>
      </c>
      <c r="D18735">
        <v>0</v>
      </c>
    </row>
    <row r="18736" spans="1:4" x14ac:dyDescent="0.3">
      <c r="A18736">
        <v>1759107232081</v>
      </c>
      <c r="B18736">
        <f t="shared" si="292"/>
        <v>1759107232.0810001</v>
      </c>
      <c r="C18736">
        <v>8192</v>
      </c>
      <c r="D18736">
        <v>0</v>
      </c>
    </row>
    <row r="18737" spans="1:4" x14ac:dyDescent="0.3">
      <c r="A18737">
        <v>1759107212859</v>
      </c>
      <c r="B18737">
        <f t="shared" si="292"/>
        <v>1759107212.859</v>
      </c>
      <c r="C18737">
        <v>8192</v>
      </c>
      <c r="D18737">
        <v>0</v>
      </c>
    </row>
    <row r="18738" spans="1:4" x14ac:dyDescent="0.3">
      <c r="A18738">
        <v>1759107232080</v>
      </c>
      <c r="B18738">
        <f t="shared" si="292"/>
        <v>1759107232.0799999</v>
      </c>
      <c r="C18738">
        <v>8192</v>
      </c>
      <c r="D18738">
        <v>0</v>
      </c>
    </row>
    <row r="18739" spans="1:4" x14ac:dyDescent="0.3">
      <c r="A18739">
        <v>1759107232085</v>
      </c>
      <c r="B18739">
        <f t="shared" si="292"/>
        <v>1759107232.085</v>
      </c>
      <c r="C18739">
        <v>8192</v>
      </c>
      <c r="D18739">
        <v>0</v>
      </c>
    </row>
    <row r="18740" spans="1:4" x14ac:dyDescent="0.3">
      <c r="A18740">
        <v>1759107232109</v>
      </c>
      <c r="B18740">
        <f t="shared" si="292"/>
        <v>1759107232.109</v>
      </c>
      <c r="C18740">
        <v>8194</v>
      </c>
      <c r="D18740">
        <v>0</v>
      </c>
    </row>
    <row r="18741" spans="1:4" x14ac:dyDescent="0.3">
      <c r="A18741">
        <v>1759107232103</v>
      </c>
      <c r="B18741">
        <f t="shared" si="292"/>
        <v>1759107232.1029999</v>
      </c>
      <c r="C18741">
        <v>8194</v>
      </c>
      <c r="D18741">
        <v>0</v>
      </c>
    </row>
    <row r="18742" spans="1:4" x14ac:dyDescent="0.3">
      <c r="A18742">
        <v>1759107215049</v>
      </c>
      <c r="B18742">
        <f t="shared" si="292"/>
        <v>1759107215.049</v>
      </c>
      <c r="C18742">
        <v>8194</v>
      </c>
      <c r="D18742">
        <v>0</v>
      </c>
    </row>
    <row r="18743" spans="1:4" x14ac:dyDescent="0.3">
      <c r="A18743">
        <v>1759107232097</v>
      </c>
      <c r="B18743">
        <f t="shared" si="292"/>
        <v>1759107232.0969999</v>
      </c>
      <c r="C18743">
        <v>8194</v>
      </c>
      <c r="D18743">
        <v>0</v>
      </c>
    </row>
    <row r="18744" spans="1:4" x14ac:dyDescent="0.3">
      <c r="A18744">
        <v>1759107232125</v>
      </c>
      <c r="B18744">
        <f t="shared" si="292"/>
        <v>1759107232.125</v>
      </c>
      <c r="C18744">
        <v>8195</v>
      </c>
      <c r="D18744">
        <v>0</v>
      </c>
    </row>
    <row r="18745" spans="1:4" x14ac:dyDescent="0.3">
      <c r="A18745">
        <v>1759107232112</v>
      </c>
      <c r="B18745">
        <f t="shared" si="292"/>
        <v>1759107232.112</v>
      </c>
      <c r="C18745">
        <v>8195</v>
      </c>
      <c r="D18745">
        <v>0</v>
      </c>
    </row>
    <row r="18746" spans="1:4" x14ac:dyDescent="0.3">
      <c r="A18746">
        <v>1759107232111</v>
      </c>
      <c r="B18746">
        <f t="shared" si="292"/>
        <v>1759107232.1110001</v>
      </c>
      <c r="C18746">
        <v>8195</v>
      </c>
      <c r="D18746">
        <v>0</v>
      </c>
    </row>
    <row r="18747" spans="1:4" x14ac:dyDescent="0.3">
      <c r="A18747">
        <v>1759107232124</v>
      </c>
      <c r="B18747">
        <f t="shared" si="292"/>
        <v>1759107232.1240001</v>
      </c>
      <c r="C18747">
        <v>8195</v>
      </c>
      <c r="D18747">
        <v>0</v>
      </c>
    </row>
    <row r="18748" spans="1:4" x14ac:dyDescent="0.3">
      <c r="A18748">
        <v>1759107212930</v>
      </c>
      <c r="B18748">
        <f t="shared" si="292"/>
        <v>1759107212.9300001</v>
      </c>
      <c r="C18748">
        <v>8195</v>
      </c>
      <c r="D18748">
        <v>0</v>
      </c>
    </row>
    <row r="18749" spans="1:4" x14ac:dyDescent="0.3">
      <c r="A18749">
        <v>1759107232130</v>
      </c>
      <c r="B18749">
        <f t="shared" si="292"/>
        <v>1759107232.1300001</v>
      </c>
      <c r="C18749">
        <v>8195</v>
      </c>
      <c r="D18749">
        <v>0</v>
      </c>
    </row>
    <row r="18750" spans="1:4" x14ac:dyDescent="0.3">
      <c r="A18750">
        <v>1759107232134</v>
      </c>
      <c r="B18750">
        <f t="shared" si="292"/>
        <v>1759107232.1340001</v>
      </c>
      <c r="C18750">
        <v>8195</v>
      </c>
      <c r="D18750">
        <v>0</v>
      </c>
    </row>
    <row r="18751" spans="1:4" x14ac:dyDescent="0.3">
      <c r="A18751">
        <v>1759107213022</v>
      </c>
      <c r="B18751">
        <f t="shared" si="292"/>
        <v>1759107213.0220001</v>
      </c>
      <c r="C18751">
        <v>8195</v>
      </c>
      <c r="D18751">
        <v>0</v>
      </c>
    </row>
    <row r="18752" spans="1:4" x14ac:dyDescent="0.3">
      <c r="A18752">
        <v>1759107212998</v>
      </c>
      <c r="B18752">
        <f t="shared" si="292"/>
        <v>1759107212.9979999</v>
      </c>
      <c r="C18752">
        <v>8195</v>
      </c>
      <c r="D18752">
        <v>0</v>
      </c>
    </row>
    <row r="18753" spans="1:4" x14ac:dyDescent="0.3">
      <c r="A18753">
        <v>1759107232129</v>
      </c>
      <c r="B18753">
        <f t="shared" si="292"/>
        <v>1759107232.1289999</v>
      </c>
      <c r="C18753">
        <v>8195</v>
      </c>
      <c r="D18753">
        <v>0</v>
      </c>
    </row>
    <row r="18754" spans="1:4" x14ac:dyDescent="0.3">
      <c r="A18754">
        <v>1759107232152</v>
      </c>
      <c r="B18754">
        <f t="shared" ref="B18754:B18817" si="293" xml:space="preserve"> A18754 / 1000</f>
        <v>1759107232.152</v>
      </c>
      <c r="C18754">
        <v>8196</v>
      </c>
      <c r="D18754">
        <v>0</v>
      </c>
    </row>
    <row r="18755" spans="1:4" x14ac:dyDescent="0.3">
      <c r="A18755">
        <v>1759107232145</v>
      </c>
      <c r="B18755">
        <f t="shared" si="293"/>
        <v>1759107232.145</v>
      </c>
      <c r="C18755">
        <v>8196</v>
      </c>
      <c r="D18755">
        <v>0</v>
      </c>
    </row>
    <row r="18756" spans="1:4" x14ac:dyDescent="0.3">
      <c r="A18756">
        <v>1759107212945</v>
      </c>
      <c r="B18756">
        <f t="shared" si="293"/>
        <v>1759107212.9449999</v>
      </c>
      <c r="C18756">
        <v>8196</v>
      </c>
      <c r="D18756">
        <v>0</v>
      </c>
    </row>
    <row r="18757" spans="1:4" x14ac:dyDescent="0.3">
      <c r="A18757">
        <v>1759107212951</v>
      </c>
      <c r="B18757">
        <f t="shared" si="293"/>
        <v>1759107212.951</v>
      </c>
      <c r="C18757">
        <v>8196</v>
      </c>
      <c r="D18757">
        <v>0</v>
      </c>
    </row>
    <row r="18758" spans="1:4" x14ac:dyDescent="0.3">
      <c r="A18758">
        <v>1759107232165</v>
      </c>
      <c r="B18758">
        <f t="shared" si="293"/>
        <v>1759107232.165</v>
      </c>
      <c r="C18758">
        <v>8199</v>
      </c>
      <c r="D18758">
        <v>0</v>
      </c>
    </row>
    <row r="18759" spans="1:4" x14ac:dyDescent="0.3">
      <c r="A18759">
        <v>1759107232168</v>
      </c>
      <c r="B18759">
        <f t="shared" si="293"/>
        <v>1759107232.168</v>
      </c>
      <c r="C18759">
        <v>8199</v>
      </c>
      <c r="D18759">
        <v>0</v>
      </c>
    </row>
    <row r="18760" spans="1:4" x14ac:dyDescent="0.3">
      <c r="A18760">
        <v>1759107232164</v>
      </c>
      <c r="B18760">
        <f t="shared" si="293"/>
        <v>1759107232.164</v>
      </c>
      <c r="C18760">
        <v>8199</v>
      </c>
      <c r="D18760">
        <v>0</v>
      </c>
    </row>
    <row r="18761" spans="1:4" x14ac:dyDescent="0.3">
      <c r="A18761">
        <v>1759107232158</v>
      </c>
      <c r="B18761">
        <f t="shared" si="293"/>
        <v>1759107232.158</v>
      </c>
      <c r="C18761">
        <v>8199</v>
      </c>
      <c r="D18761">
        <v>0</v>
      </c>
    </row>
    <row r="18762" spans="1:4" x14ac:dyDescent="0.3">
      <c r="A18762">
        <v>1759107232172</v>
      </c>
      <c r="B18762">
        <f t="shared" si="293"/>
        <v>1759107232.1719999</v>
      </c>
      <c r="C18762">
        <v>8203</v>
      </c>
      <c r="D18762">
        <v>0</v>
      </c>
    </row>
    <row r="18763" spans="1:4" x14ac:dyDescent="0.3">
      <c r="A18763">
        <v>1759107215027</v>
      </c>
      <c r="B18763">
        <f t="shared" si="293"/>
        <v>1759107215.027</v>
      </c>
      <c r="C18763">
        <v>8203</v>
      </c>
      <c r="D18763">
        <v>0</v>
      </c>
    </row>
    <row r="18764" spans="1:4" x14ac:dyDescent="0.3">
      <c r="A18764">
        <v>1759107232178</v>
      </c>
      <c r="B18764">
        <f t="shared" si="293"/>
        <v>1759107232.178</v>
      </c>
      <c r="C18764">
        <v>8203</v>
      </c>
      <c r="D18764">
        <v>0</v>
      </c>
    </row>
    <row r="18765" spans="1:4" x14ac:dyDescent="0.3">
      <c r="A18765">
        <v>1759107232186</v>
      </c>
      <c r="B18765">
        <f t="shared" si="293"/>
        <v>1759107232.1860001</v>
      </c>
      <c r="C18765">
        <v>8203</v>
      </c>
      <c r="D18765">
        <v>0</v>
      </c>
    </row>
    <row r="18766" spans="1:4" x14ac:dyDescent="0.3">
      <c r="A18766">
        <v>1759107232174</v>
      </c>
      <c r="B18766">
        <f t="shared" si="293"/>
        <v>1759107232.174</v>
      </c>
      <c r="C18766">
        <v>8203</v>
      </c>
      <c r="D18766">
        <v>0</v>
      </c>
    </row>
    <row r="18767" spans="1:4" x14ac:dyDescent="0.3">
      <c r="A18767">
        <v>1759107232183</v>
      </c>
      <c r="B18767">
        <f t="shared" si="293"/>
        <v>1759107232.1830001</v>
      </c>
      <c r="C18767">
        <v>8203</v>
      </c>
      <c r="D18767">
        <v>0</v>
      </c>
    </row>
    <row r="18768" spans="1:4" x14ac:dyDescent="0.3">
      <c r="A18768">
        <v>1759107232183</v>
      </c>
      <c r="B18768">
        <f t="shared" si="293"/>
        <v>1759107232.1830001</v>
      </c>
      <c r="C18768">
        <v>8203</v>
      </c>
      <c r="D18768">
        <v>0</v>
      </c>
    </row>
    <row r="18769" spans="1:4" x14ac:dyDescent="0.3">
      <c r="A18769">
        <v>1759107232193</v>
      </c>
      <c r="B18769">
        <f t="shared" si="293"/>
        <v>1759107232.1930001</v>
      </c>
      <c r="C18769">
        <v>8203</v>
      </c>
      <c r="D18769">
        <v>0</v>
      </c>
    </row>
    <row r="18770" spans="1:4" x14ac:dyDescent="0.3">
      <c r="A18770">
        <v>1759107232200</v>
      </c>
      <c r="B18770">
        <f t="shared" si="293"/>
        <v>1759107232.2</v>
      </c>
      <c r="C18770">
        <v>8203</v>
      </c>
      <c r="D18770">
        <v>0</v>
      </c>
    </row>
    <row r="18771" spans="1:4" x14ac:dyDescent="0.3">
      <c r="A18771">
        <v>1759107232200</v>
      </c>
      <c r="B18771">
        <f t="shared" si="293"/>
        <v>1759107232.2</v>
      </c>
      <c r="C18771">
        <v>8203</v>
      </c>
      <c r="D18771">
        <v>0</v>
      </c>
    </row>
    <row r="18772" spans="1:4" x14ac:dyDescent="0.3">
      <c r="A18772">
        <v>1759107232195</v>
      </c>
      <c r="B18772">
        <f t="shared" si="293"/>
        <v>1759107232.1949999</v>
      </c>
      <c r="C18772">
        <v>8203</v>
      </c>
      <c r="D18772">
        <v>0</v>
      </c>
    </row>
    <row r="18773" spans="1:4" x14ac:dyDescent="0.3">
      <c r="A18773">
        <v>1759107232211</v>
      </c>
      <c r="B18773">
        <f t="shared" si="293"/>
        <v>1759107232.211</v>
      </c>
      <c r="C18773">
        <v>8203</v>
      </c>
      <c r="D18773">
        <v>0</v>
      </c>
    </row>
    <row r="18774" spans="1:4" x14ac:dyDescent="0.3">
      <c r="A18774">
        <v>1759107232207</v>
      </c>
      <c r="B18774">
        <f t="shared" si="293"/>
        <v>1759107232.207</v>
      </c>
      <c r="C18774">
        <v>8203</v>
      </c>
      <c r="D18774">
        <v>0</v>
      </c>
    </row>
    <row r="18775" spans="1:4" x14ac:dyDescent="0.3">
      <c r="A18775">
        <v>1759107232209</v>
      </c>
      <c r="B18775">
        <f t="shared" si="293"/>
        <v>1759107232.2090001</v>
      </c>
      <c r="C18775">
        <v>8203</v>
      </c>
      <c r="D18775">
        <v>0</v>
      </c>
    </row>
    <row r="18776" spans="1:4" x14ac:dyDescent="0.3">
      <c r="A18776">
        <v>1759107232208</v>
      </c>
      <c r="B18776">
        <f t="shared" si="293"/>
        <v>1759107232.2079999</v>
      </c>
      <c r="C18776">
        <v>8203</v>
      </c>
      <c r="D18776">
        <v>0</v>
      </c>
    </row>
    <row r="18777" spans="1:4" x14ac:dyDescent="0.3">
      <c r="A18777">
        <v>1759107232208</v>
      </c>
      <c r="B18777">
        <f t="shared" si="293"/>
        <v>1759107232.2079999</v>
      </c>
      <c r="C18777">
        <v>8203</v>
      </c>
      <c r="D18777">
        <v>0</v>
      </c>
    </row>
    <row r="18778" spans="1:4" x14ac:dyDescent="0.3">
      <c r="A18778">
        <v>1759107232210</v>
      </c>
      <c r="B18778">
        <f t="shared" si="293"/>
        <v>1759107232.21</v>
      </c>
      <c r="C18778">
        <v>8203</v>
      </c>
      <c r="D18778">
        <v>0</v>
      </c>
    </row>
    <row r="18779" spans="1:4" x14ac:dyDescent="0.3">
      <c r="A18779">
        <v>1759107232223</v>
      </c>
      <c r="B18779">
        <f t="shared" si="293"/>
        <v>1759107232.223</v>
      </c>
      <c r="C18779">
        <v>8203</v>
      </c>
      <c r="D18779">
        <v>0</v>
      </c>
    </row>
    <row r="18780" spans="1:4" x14ac:dyDescent="0.3">
      <c r="A18780">
        <v>1759107232221</v>
      </c>
      <c r="B18780">
        <f t="shared" si="293"/>
        <v>1759107232.221</v>
      </c>
      <c r="C18780">
        <v>8203</v>
      </c>
      <c r="D18780">
        <v>0</v>
      </c>
    </row>
    <row r="18781" spans="1:4" x14ac:dyDescent="0.3">
      <c r="A18781">
        <v>1759107232229</v>
      </c>
      <c r="B18781">
        <f t="shared" si="293"/>
        <v>1759107232.2290001</v>
      </c>
      <c r="C18781">
        <v>8203</v>
      </c>
      <c r="D18781">
        <v>0</v>
      </c>
    </row>
    <row r="18782" spans="1:4" x14ac:dyDescent="0.3">
      <c r="A18782">
        <v>1759107232237</v>
      </c>
      <c r="B18782">
        <f t="shared" si="293"/>
        <v>1759107232.237</v>
      </c>
      <c r="C18782">
        <v>8203</v>
      </c>
      <c r="D18782">
        <v>0</v>
      </c>
    </row>
    <row r="18783" spans="1:4" x14ac:dyDescent="0.3">
      <c r="A18783">
        <v>1759107232235</v>
      </c>
      <c r="B18783">
        <f t="shared" si="293"/>
        <v>1759107232.2349999</v>
      </c>
      <c r="C18783">
        <v>8203</v>
      </c>
      <c r="D18783">
        <v>0</v>
      </c>
    </row>
    <row r="18784" spans="1:4" x14ac:dyDescent="0.3">
      <c r="A18784">
        <v>1759107232243</v>
      </c>
      <c r="B18784">
        <f t="shared" si="293"/>
        <v>1759107232.243</v>
      </c>
      <c r="C18784">
        <v>8203</v>
      </c>
      <c r="D18784">
        <v>0</v>
      </c>
    </row>
    <row r="18785" spans="1:4" x14ac:dyDescent="0.3">
      <c r="A18785">
        <v>1759107215243</v>
      </c>
      <c r="B18785">
        <f t="shared" si="293"/>
        <v>1759107215.243</v>
      </c>
      <c r="C18785">
        <v>8203</v>
      </c>
      <c r="D18785">
        <v>0</v>
      </c>
    </row>
    <row r="18786" spans="1:4" x14ac:dyDescent="0.3">
      <c r="A18786">
        <v>1759107232262</v>
      </c>
      <c r="B18786">
        <f t="shared" si="293"/>
        <v>1759107232.2620001</v>
      </c>
      <c r="C18786">
        <v>8204</v>
      </c>
      <c r="D18786">
        <v>0</v>
      </c>
    </row>
    <row r="18787" spans="1:4" x14ac:dyDescent="0.3">
      <c r="A18787">
        <v>1759107232250</v>
      </c>
      <c r="B18787">
        <f t="shared" si="293"/>
        <v>1759107232.25</v>
      </c>
      <c r="C18787">
        <v>8204</v>
      </c>
      <c r="D18787">
        <v>0</v>
      </c>
    </row>
    <row r="18788" spans="1:4" x14ac:dyDescent="0.3">
      <c r="A18788">
        <v>1759107232258</v>
      </c>
      <c r="B18788">
        <f t="shared" si="293"/>
        <v>1759107232.2579999</v>
      </c>
      <c r="C18788">
        <v>8204</v>
      </c>
      <c r="D18788">
        <v>0</v>
      </c>
    </row>
    <row r="18789" spans="1:4" x14ac:dyDescent="0.3">
      <c r="A18789">
        <v>1759107232252</v>
      </c>
      <c r="B18789">
        <f t="shared" si="293"/>
        <v>1759107232.2520001</v>
      </c>
      <c r="C18789">
        <v>8204</v>
      </c>
      <c r="D18789">
        <v>0</v>
      </c>
    </row>
    <row r="18790" spans="1:4" x14ac:dyDescent="0.3">
      <c r="A18790">
        <v>1759107215354</v>
      </c>
      <c r="B18790">
        <f t="shared" si="293"/>
        <v>1759107215.3540001</v>
      </c>
      <c r="C18790">
        <v>8204</v>
      </c>
      <c r="D18790">
        <v>0</v>
      </c>
    </row>
    <row r="18791" spans="1:4" x14ac:dyDescent="0.3">
      <c r="A18791">
        <v>1759107232258</v>
      </c>
      <c r="B18791">
        <f t="shared" si="293"/>
        <v>1759107232.2579999</v>
      </c>
      <c r="C18791">
        <v>8204</v>
      </c>
      <c r="D18791">
        <v>0</v>
      </c>
    </row>
    <row r="18792" spans="1:4" x14ac:dyDescent="0.3">
      <c r="A18792">
        <v>1759107232258</v>
      </c>
      <c r="B18792">
        <f t="shared" si="293"/>
        <v>1759107232.2579999</v>
      </c>
      <c r="C18792">
        <v>8204</v>
      </c>
      <c r="D18792">
        <v>0</v>
      </c>
    </row>
    <row r="18793" spans="1:4" x14ac:dyDescent="0.3">
      <c r="A18793">
        <v>1759107232268</v>
      </c>
      <c r="B18793">
        <f t="shared" si="293"/>
        <v>1759107232.2679999</v>
      </c>
      <c r="C18793">
        <v>8204</v>
      </c>
      <c r="D18793">
        <v>0</v>
      </c>
    </row>
    <row r="18794" spans="1:4" x14ac:dyDescent="0.3">
      <c r="A18794">
        <v>1759107232276</v>
      </c>
      <c r="B18794">
        <f t="shared" si="293"/>
        <v>1759107232.276</v>
      </c>
      <c r="C18794">
        <v>8204</v>
      </c>
      <c r="D18794">
        <v>0</v>
      </c>
    </row>
    <row r="18795" spans="1:4" x14ac:dyDescent="0.3">
      <c r="A18795">
        <v>1759107232268</v>
      </c>
      <c r="B18795">
        <f t="shared" si="293"/>
        <v>1759107232.2679999</v>
      </c>
      <c r="C18795">
        <v>8204</v>
      </c>
      <c r="D18795">
        <v>0</v>
      </c>
    </row>
    <row r="18796" spans="1:4" x14ac:dyDescent="0.3">
      <c r="A18796">
        <v>1759107232264</v>
      </c>
      <c r="B18796">
        <f t="shared" si="293"/>
        <v>1759107232.2639999</v>
      </c>
      <c r="C18796">
        <v>8204</v>
      </c>
      <c r="D18796">
        <v>0</v>
      </c>
    </row>
    <row r="18797" spans="1:4" x14ac:dyDescent="0.3">
      <c r="A18797">
        <v>1759107232278</v>
      </c>
      <c r="B18797">
        <f t="shared" si="293"/>
        <v>1759107232.2780001</v>
      </c>
      <c r="C18797">
        <v>8204</v>
      </c>
      <c r="D18797">
        <v>0</v>
      </c>
    </row>
    <row r="18798" spans="1:4" x14ac:dyDescent="0.3">
      <c r="A18798">
        <v>1759107232289</v>
      </c>
      <c r="B18798">
        <f t="shared" si="293"/>
        <v>1759107232.289</v>
      </c>
      <c r="C18798">
        <v>8204</v>
      </c>
      <c r="D18798">
        <v>0</v>
      </c>
    </row>
    <row r="18799" spans="1:4" x14ac:dyDescent="0.3">
      <c r="A18799">
        <v>1759107232281</v>
      </c>
      <c r="B18799">
        <f t="shared" si="293"/>
        <v>1759107232.2809999</v>
      </c>
      <c r="C18799">
        <v>8204</v>
      </c>
      <c r="D18799">
        <v>0</v>
      </c>
    </row>
    <row r="18800" spans="1:4" x14ac:dyDescent="0.3">
      <c r="A18800">
        <v>1759107232303</v>
      </c>
      <c r="B18800">
        <f t="shared" si="293"/>
        <v>1759107232.303</v>
      </c>
      <c r="C18800">
        <v>8207</v>
      </c>
      <c r="D18800">
        <v>0</v>
      </c>
    </row>
    <row r="18801" spans="1:4" x14ac:dyDescent="0.3">
      <c r="A18801">
        <v>1759107232307</v>
      </c>
      <c r="B18801">
        <f t="shared" si="293"/>
        <v>1759107232.3069999</v>
      </c>
      <c r="C18801">
        <v>8207</v>
      </c>
      <c r="D18801">
        <v>0</v>
      </c>
    </row>
    <row r="18802" spans="1:4" x14ac:dyDescent="0.3">
      <c r="A18802">
        <v>1759107232304</v>
      </c>
      <c r="B18802">
        <f t="shared" si="293"/>
        <v>1759107232.3039999</v>
      </c>
      <c r="C18802">
        <v>8207</v>
      </c>
      <c r="D18802">
        <v>0</v>
      </c>
    </row>
    <row r="18803" spans="1:4" x14ac:dyDescent="0.3">
      <c r="A18803">
        <v>1759107232322</v>
      </c>
      <c r="B18803">
        <f t="shared" si="293"/>
        <v>1759107232.322</v>
      </c>
      <c r="C18803">
        <v>8207</v>
      </c>
      <c r="D18803">
        <v>0</v>
      </c>
    </row>
    <row r="18804" spans="1:4" x14ac:dyDescent="0.3">
      <c r="A18804">
        <v>1759107232313</v>
      </c>
      <c r="B18804">
        <f t="shared" si="293"/>
        <v>1759107232.313</v>
      </c>
      <c r="C18804">
        <v>8207</v>
      </c>
      <c r="D18804">
        <v>0</v>
      </c>
    </row>
    <row r="18805" spans="1:4" x14ac:dyDescent="0.3">
      <c r="A18805">
        <v>1759107232335</v>
      </c>
      <c r="B18805">
        <f t="shared" si="293"/>
        <v>1759107232.335</v>
      </c>
      <c r="C18805">
        <v>8208</v>
      </c>
      <c r="D18805">
        <v>0</v>
      </c>
    </row>
    <row r="18806" spans="1:4" x14ac:dyDescent="0.3">
      <c r="A18806">
        <v>1759107232330</v>
      </c>
      <c r="B18806">
        <f t="shared" si="293"/>
        <v>1759107232.3299999</v>
      </c>
      <c r="C18806">
        <v>8208</v>
      </c>
      <c r="D18806">
        <v>0</v>
      </c>
    </row>
    <row r="18807" spans="1:4" x14ac:dyDescent="0.3">
      <c r="A18807">
        <v>1759107232330</v>
      </c>
      <c r="B18807">
        <f t="shared" si="293"/>
        <v>1759107232.3299999</v>
      </c>
      <c r="C18807">
        <v>8208</v>
      </c>
      <c r="D18807">
        <v>0</v>
      </c>
    </row>
    <row r="18808" spans="1:4" x14ac:dyDescent="0.3">
      <c r="A18808">
        <v>1759107232347</v>
      </c>
      <c r="B18808">
        <f t="shared" si="293"/>
        <v>1759107232.3469999</v>
      </c>
      <c r="C18808">
        <v>8209</v>
      </c>
      <c r="D18808">
        <v>0</v>
      </c>
    </row>
    <row r="18809" spans="1:4" x14ac:dyDescent="0.3">
      <c r="A18809">
        <v>1759107232354</v>
      </c>
      <c r="B18809">
        <f t="shared" si="293"/>
        <v>1759107232.3540001</v>
      </c>
      <c r="C18809">
        <v>8209</v>
      </c>
      <c r="D18809">
        <v>0</v>
      </c>
    </row>
    <row r="18810" spans="1:4" x14ac:dyDescent="0.3">
      <c r="A18810">
        <v>1759107232348</v>
      </c>
      <c r="B18810">
        <f t="shared" si="293"/>
        <v>1759107232.348</v>
      </c>
      <c r="C18810">
        <v>8209</v>
      </c>
      <c r="D18810">
        <v>0</v>
      </c>
    </row>
    <row r="18811" spans="1:4" x14ac:dyDescent="0.3">
      <c r="A18811">
        <v>1759107232342</v>
      </c>
      <c r="B18811">
        <f t="shared" si="293"/>
        <v>1759107232.342</v>
      </c>
      <c r="C18811">
        <v>8208</v>
      </c>
      <c r="D18811">
        <v>0</v>
      </c>
    </row>
    <row r="18812" spans="1:4" x14ac:dyDescent="0.3">
      <c r="A18812">
        <v>1759107232365</v>
      </c>
      <c r="B18812">
        <f t="shared" si="293"/>
        <v>1759107232.365</v>
      </c>
      <c r="C18812">
        <v>8208</v>
      </c>
      <c r="D18812">
        <v>0</v>
      </c>
    </row>
    <row r="18813" spans="1:4" x14ac:dyDescent="0.3">
      <c r="A18813">
        <v>1759107232362</v>
      </c>
      <c r="B18813">
        <f t="shared" si="293"/>
        <v>1759107232.362</v>
      </c>
      <c r="C18813">
        <v>8208</v>
      </c>
      <c r="D18813">
        <v>0</v>
      </c>
    </row>
    <row r="18814" spans="1:4" x14ac:dyDescent="0.3">
      <c r="A18814">
        <v>1759107232369</v>
      </c>
      <c r="B18814">
        <f t="shared" si="293"/>
        <v>1759107232.369</v>
      </c>
      <c r="C18814">
        <v>8208</v>
      </c>
      <c r="D18814">
        <v>0</v>
      </c>
    </row>
    <row r="18815" spans="1:4" x14ac:dyDescent="0.3">
      <c r="A18815">
        <v>1759107232370</v>
      </c>
      <c r="B18815">
        <f t="shared" si="293"/>
        <v>1759107232.3699999</v>
      </c>
      <c r="C18815">
        <v>8208</v>
      </c>
      <c r="D18815">
        <v>0</v>
      </c>
    </row>
    <row r="18816" spans="1:4" x14ac:dyDescent="0.3">
      <c r="A18816">
        <v>1759107232364</v>
      </c>
      <c r="B18816">
        <f t="shared" si="293"/>
        <v>1759107232.3640001</v>
      </c>
      <c r="C18816">
        <v>8208</v>
      </c>
      <c r="D18816">
        <v>0</v>
      </c>
    </row>
    <row r="18817" spans="1:4" x14ac:dyDescent="0.3">
      <c r="A18817">
        <v>1759107232363</v>
      </c>
      <c r="B18817">
        <f t="shared" si="293"/>
        <v>1759107232.3629999</v>
      </c>
      <c r="C18817">
        <v>8208</v>
      </c>
      <c r="D18817">
        <v>0</v>
      </c>
    </row>
    <row r="18818" spans="1:4" x14ac:dyDescent="0.3">
      <c r="A18818">
        <v>1759107232377</v>
      </c>
      <c r="B18818">
        <f t="shared" ref="B18818:B18881" si="294" xml:space="preserve"> A18818 / 1000</f>
        <v>1759107232.3770001</v>
      </c>
      <c r="C18818">
        <v>8210</v>
      </c>
      <c r="D18818">
        <v>0</v>
      </c>
    </row>
    <row r="18819" spans="1:4" x14ac:dyDescent="0.3">
      <c r="A18819">
        <v>1759107232380</v>
      </c>
      <c r="B18819">
        <f t="shared" si="294"/>
        <v>1759107232.3800001</v>
      </c>
      <c r="C18819">
        <v>8210</v>
      </c>
      <c r="D18819">
        <v>0</v>
      </c>
    </row>
    <row r="18820" spans="1:4" x14ac:dyDescent="0.3">
      <c r="A18820">
        <v>1759107232401</v>
      </c>
      <c r="B18820">
        <f t="shared" si="294"/>
        <v>1759107232.401</v>
      </c>
      <c r="C18820">
        <v>8212</v>
      </c>
      <c r="D18820">
        <v>0</v>
      </c>
    </row>
    <row r="18821" spans="1:4" x14ac:dyDescent="0.3">
      <c r="A18821">
        <v>1759107232394</v>
      </c>
      <c r="B18821">
        <f t="shared" si="294"/>
        <v>1759107232.3940001</v>
      </c>
      <c r="C18821">
        <v>8212</v>
      </c>
      <c r="D18821">
        <v>0</v>
      </c>
    </row>
    <row r="18822" spans="1:4" x14ac:dyDescent="0.3">
      <c r="A18822">
        <v>1759107232396</v>
      </c>
      <c r="B18822">
        <f t="shared" si="294"/>
        <v>1759107232.3959999</v>
      </c>
      <c r="C18822">
        <v>8212</v>
      </c>
      <c r="D18822">
        <v>0</v>
      </c>
    </row>
    <row r="18823" spans="1:4" x14ac:dyDescent="0.3">
      <c r="A18823">
        <v>1759107232392</v>
      </c>
      <c r="B18823">
        <f t="shared" si="294"/>
        <v>1759107232.392</v>
      </c>
      <c r="C18823">
        <v>8212</v>
      </c>
      <c r="D18823">
        <v>0</v>
      </c>
    </row>
    <row r="18824" spans="1:4" x14ac:dyDescent="0.3">
      <c r="A18824">
        <v>1759107232408</v>
      </c>
      <c r="B18824">
        <f t="shared" si="294"/>
        <v>1759107232.408</v>
      </c>
      <c r="C18824">
        <v>8212</v>
      </c>
      <c r="D18824">
        <v>0</v>
      </c>
    </row>
    <row r="18825" spans="1:4" x14ac:dyDescent="0.3">
      <c r="A18825">
        <v>1759107213439</v>
      </c>
      <c r="B18825">
        <f t="shared" si="294"/>
        <v>1759107213.4389999</v>
      </c>
      <c r="C18825">
        <v>8212</v>
      </c>
      <c r="D18825">
        <v>0</v>
      </c>
    </row>
    <row r="18826" spans="1:4" x14ac:dyDescent="0.3">
      <c r="A18826">
        <v>1759107232413</v>
      </c>
      <c r="B18826">
        <f t="shared" si="294"/>
        <v>1759107232.4130001</v>
      </c>
      <c r="C18826">
        <v>8212</v>
      </c>
      <c r="D18826">
        <v>0</v>
      </c>
    </row>
    <row r="18827" spans="1:4" x14ac:dyDescent="0.3">
      <c r="A18827">
        <v>1759107215337</v>
      </c>
      <c r="B18827">
        <f t="shared" si="294"/>
        <v>1759107215.3369999</v>
      </c>
      <c r="C18827">
        <v>8211</v>
      </c>
      <c r="D18827">
        <v>0</v>
      </c>
    </row>
    <row r="18828" spans="1:4" x14ac:dyDescent="0.3">
      <c r="A18828">
        <v>1759107232420</v>
      </c>
      <c r="B18828">
        <f t="shared" si="294"/>
        <v>1759107232.4200001</v>
      </c>
      <c r="C18828">
        <v>8212</v>
      </c>
      <c r="D18828">
        <v>0</v>
      </c>
    </row>
    <row r="18829" spans="1:4" x14ac:dyDescent="0.3">
      <c r="A18829">
        <v>1759107232431</v>
      </c>
      <c r="B18829">
        <f t="shared" si="294"/>
        <v>1759107232.431</v>
      </c>
      <c r="C18829">
        <v>8212</v>
      </c>
      <c r="D18829">
        <v>0</v>
      </c>
    </row>
    <row r="18830" spans="1:4" x14ac:dyDescent="0.3">
      <c r="A18830">
        <v>1759107232445</v>
      </c>
      <c r="B18830">
        <f t="shared" si="294"/>
        <v>1759107232.4449999</v>
      </c>
      <c r="C18830">
        <v>8213</v>
      </c>
      <c r="D18830">
        <v>0</v>
      </c>
    </row>
    <row r="18831" spans="1:4" x14ac:dyDescent="0.3">
      <c r="A18831">
        <v>1759107232443</v>
      </c>
      <c r="B18831">
        <f t="shared" si="294"/>
        <v>1759107232.4430001</v>
      </c>
      <c r="C18831">
        <v>8213</v>
      </c>
      <c r="D18831">
        <v>0</v>
      </c>
    </row>
    <row r="18832" spans="1:4" x14ac:dyDescent="0.3">
      <c r="A18832">
        <v>1759107232457</v>
      </c>
      <c r="B18832">
        <f t="shared" si="294"/>
        <v>1759107232.457</v>
      </c>
      <c r="C18832">
        <v>8215</v>
      </c>
      <c r="D18832">
        <v>0</v>
      </c>
    </row>
    <row r="18833" spans="1:4" x14ac:dyDescent="0.3">
      <c r="A18833">
        <v>1759107232459</v>
      </c>
      <c r="B18833">
        <f t="shared" si="294"/>
        <v>1759107232.4590001</v>
      </c>
      <c r="C18833">
        <v>8215</v>
      </c>
      <c r="D18833">
        <v>0</v>
      </c>
    </row>
    <row r="18834" spans="1:4" x14ac:dyDescent="0.3">
      <c r="A18834">
        <v>1759107232460</v>
      </c>
      <c r="B18834">
        <f t="shared" si="294"/>
        <v>1759107232.46</v>
      </c>
      <c r="C18834">
        <v>8215</v>
      </c>
      <c r="D18834">
        <v>0</v>
      </c>
    </row>
    <row r="18835" spans="1:4" x14ac:dyDescent="0.3">
      <c r="A18835">
        <v>1759107232462</v>
      </c>
      <c r="B18835">
        <f t="shared" si="294"/>
        <v>1759107232.4619999</v>
      </c>
      <c r="C18835">
        <v>8215</v>
      </c>
      <c r="D18835">
        <v>0</v>
      </c>
    </row>
    <row r="18836" spans="1:4" x14ac:dyDescent="0.3">
      <c r="A18836">
        <v>1759107232452</v>
      </c>
      <c r="B18836">
        <f t="shared" si="294"/>
        <v>1759107232.4519999</v>
      </c>
      <c r="C18836">
        <v>8215</v>
      </c>
      <c r="D18836">
        <v>0</v>
      </c>
    </row>
    <row r="18837" spans="1:4" x14ac:dyDescent="0.3">
      <c r="A18837">
        <v>1759107232459</v>
      </c>
      <c r="B18837">
        <f t="shared" si="294"/>
        <v>1759107232.4590001</v>
      </c>
      <c r="C18837">
        <v>8215</v>
      </c>
      <c r="D18837">
        <v>0</v>
      </c>
    </row>
    <row r="18838" spans="1:4" x14ac:dyDescent="0.3">
      <c r="A18838">
        <v>1759107232469</v>
      </c>
      <c r="B18838">
        <f t="shared" si="294"/>
        <v>1759107232.4690001</v>
      </c>
      <c r="C18838">
        <v>8216</v>
      </c>
      <c r="D18838">
        <v>0</v>
      </c>
    </row>
    <row r="18839" spans="1:4" x14ac:dyDescent="0.3">
      <c r="A18839">
        <v>1759107232476</v>
      </c>
      <c r="B18839">
        <f t="shared" si="294"/>
        <v>1759107232.4760001</v>
      </c>
      <c r="C18839">
        <v>8216</v>
      </c>
      <c r="D18839">
        <v>0</v>
      </c>
    </row>
    <row r="18840" spans="1:4" x14ac:dyDescent="0.3">
      <c r="A18840">
        <v>1759107232463</v>
      </c>
      <c r="B18840">
        <f t="shared" si="294"/>
        <v>1759107232.4630001</v>
      </c>
      <c r="C18840">
        <v>8216</v>
      </c>
      <c r="D18840">
        <v>0</v>
      </c>
    </row>
    <row r="18841" spans="1:4" x14ac:dyDescent="0.3">
      <c r="A18841">
        <v>1759107232467</v>
      </c>
      <c r="B18841">
        <f t="shared" si="294"/>
        <v>1759107232.467</v>
      </c>
      <c r="C18841">
        <v>8216</v>
      </c>
      <c r="D18841">
        <v>0</v>
      </c>
    </row>
    <row r="18842" spans="1:4" x14ac:dyDescent="0.3">
      <c r="A18842">
        <v>1759107232483</v>
      </c>
      <c r="B18842">
        <f t="shared" si="294"/>
        <v>1759107232.483</v>
      </c>
      <c r="C18842">
        <v>8218</v>
      </c>
      <c r="D18842">
        <v>0</v>
      </c>
    </row>
    <row r="18843" spans="1:4" x14ac:dyDescent="0.3">
      <c r="A18843">
        <v>1759107232488</v>
      </c>
      <c r="B18843">
        <f t="shared" si="294"/>
        <v>1759107232.4879999</v>
      </c>
      <c r="C18843">
        <v>8218</v>
      </c>
      <c r="D18843">
        <v>0</v>
      </c>
    </row>
    <row r="18844" spans="1:4" x14ac:dyDescent="0.3">
      <c r="A18844">
        <v>1759107232509</v>
      </c>
      <c r="B18844">
        <f t="shared" si="294"/>
        <v>1759107232.5090001</v>
      </c>
      <c r="C18844">
        <v>8219</v>
      </c>
      <c r="D18844">
        <v>0</v>
      </c>
    </row>
    <row r="18845" spans="1:4" x14ac:dyDescent="0.3">
      <c r="A18845">
        <v>1759107232522</v>
      </c>
      <c r="B18845">
        <f t="shared" si="294"/>
        <v>1759107232.5220001</v>
      </c>
      <c r="C18845">
        <v>8222</v>
      </c>
      <c r="D18845">
        <v>0</v>
      </c>
    </row>
    <row r="18846" spans="1:4" x14ac:dyDescent="0.3">
      <c r="A18846">
        <v>1759107232516</v>
      </c>
      <c r="B18846">
        <f t="shared" si="294"/>
        <v>1759107232.516</v>
      </c>
      <c r="C18846">
        <v>8222</v>
      </c>
      <c r="D18846">
        <v>0</v>
      </c>
    </row>
    <row r="18847" spans="1:4" x14ac:dyDescent="0.3">
      <c r="A18847">
        <v>1759107232511</v>
      </c>
      <c r="B18847">
        <f t="shared" si="294"/>
        <v>1759107232.5109999</v>
      </c>
      <c r="C18847">
        <v>8222</v>
      </c>
      <c r="D18847">
        <v>0</v>
      </c>
    </row>
    <row r="18848" spans="1:4" x14ac:dyDescent="0.3">
      <c r="A18848">
        <v>1759107232514</v>
      </c>
      <c r="B18848">
        <f t="shared" si="294"/>
        <v>1759107232.5139999</v>
      </c>
      <c r="C18848">
        <v>8222</v>
      </c>
      <c r="D18848">
        <v>0</v>
      </c>
    </row>
    <row r="18849" spans="1:4" x14ac:dyDescent="0.3">
      <c r="A18849">
        <v>1759107232524</v>
      </c>
      <c r="B18849">
        <f t="shared" si="294"/>
        <v>1759107232.5239999</v>
      </c>
      <c r="C18849">
        <v>8222</v>
      </c>
      <c r="D18849">
        <v>0</v>
      </c>
    </row>
    <row r="18850" spans="1:4" x14ac:dyDescent="0.3">
      <c r="A18850">
        <v>1759107232517</v>
      </c>
      <c r="B18850">
        <f t="shared" si="294"/>
        <v>1759107232.517</v>
      </c>
      <c r="C18850">
        <v>8222</v>
      </c>
      <c r="D18850">
        <v>0</v>
      </c>
    </row>
    <row r="18851" spans="1:4" x14ac:dyDescent="0.3">
      <c r="A18851">
        <v>1759107232511</v>
      </c>
      <c r="B18851">
        <f t="shared" si="294"/>
        <v>1759107232.5109999</v>
      </c>
      <c r="C18851">
        <v>8222</v>
      </c>
      <c r="D18851">
        <v>0</v>
      </c>
    </row>
    <row r="18852" spans="1:4" x14ac:dyDescent="0.3">
      <c r="A18852">
        <v>1759107232532</v>
      </c>
      <c r="B18852">
        <f t="shared" si="294"/>
        <v>1759107232.5320001</v>
      </c>
      <c r="C18852">
        <v>8228</v>
      </c>
      <c r="D18852">
        <v>0</v>
      </c>
    </row>
    <row r="18853" spans="1:4" x14ac:dyDescent="0.3">
      <c r="A18853">
        <v>1759107232537</v>
      </c>
      <c r="B18853">
        <f t="shared" si="294"/>
        <v>1759107232.5369999</v>
      </c>
      <c r="C18853">
        <v>8228</v>
      </c>
      <c r="D18853">
        <v>0</v>
      </c>
    </row>
    <row r="18854" spans="1:4" x14ac:dyDescent="0.3">
      <c r="A18854">
        <v>1759107232535</v>
      </c>
      <c r="B18854">
        <f t="shared" si="294"/>
        <v>1759107232.5350001</v>
      </c>
      <c r="C18854">
        <v>8228</v>
      </c>
      <c r="D18854">
        <v>0</v>
      </c>
    </row>
    <row r="18855" spans="1:4" x14ac:dyDescent="0.3">
      <c r="A18855">
        <v>1759107232551</v>
      </c>
      <c r="B18855">
        <f t="shared" si="294"/>
        <v>1759107232.5510001</v>
      </c>
      <c r="C18855">
        <v>8229</v>
      </c>
      <c r="D18855">
        <v>0</v>
      </c>
    </row>
    <row r="18856" spans="1:4" x14ac:dyDescent="0.3">
      <c r="A18856">
        <v>1759107232544</v>
      </c>
      <c r="B18856">
        <f t="shared" si="294"/>
        <v>1759107232.5439999</v>
      </c>
      <c r="C18856">
        <v>8229</v>
      </c>
      <c r="D18856">
        <v>0</v>
      </c>
    </row>
    <row r="18857" spans="1:4" x14ac:dyDescent="0.3">
      <c r="A18857">
        <v>1759107232554</v>
      </c>
      <c r="B18857">
        <f t="shared" si="294"/>
        <v>1759107232.5539999</v>
      </c>
      <c r="C18857">
        <v>8229</v>
      </c>
      <c r="D18857">
        <v>0</v>
      </c>
    </row>
    <row r="18858" spans="1:4" x14ac:dyDescent="0.3">
      <c r="A18858">
        <v>1759107232563</v>
      </c>
      <c r="B18858">
        <f t="shared" si="294"/>
        <v>1759107232.563</v>
      </c>
      <c r="C18858">
        <v>8231</v>
      </c>
      <c r="D18858">
        <v>0</v>
      </c>
    </row>
    <row r="18859" spans="1:4" x14ac:dyDescent="0.3">
      <c r="A18859">
        <v>1759107232561</v>
      </c>
      <c r="B18859">
        <f t="shared" si="294"/>
        <v>1759107232.5610001</v>
      </c>
      <c r="C18859">
        <v>8231</v>
      </c>
      <c r="D18859">
        <v>0</v>
      </c>
    </row>
    <row r="18860" spans="1:4" x14ac:dyDescent="0.3">
      <c r="A18860">
        <v>1759107232583</v>
      </c>
      <c r="B18860">
        <f t="shared" si="294"/>
        <v>1759107232.5829999</v>
      </c>
      <c r="C18860">
        <v>8231</v>
      </c>
      <c r="D18860">
        <v>0</v>
      </c>
    </row>
    <row r="18861" spans="1:4" x14ac:dyDescent="0.3">
      <c r="A18861">
        <v>1759107232580</v>
      </c>
      <c r="B18861">
        <f t="shared" si="294"/>
        <v>1759107232.5799999</v>
      </c>
      <c r="C18861">
        <v>8231</v>
      </c>
      <c r="D18861">
        <v>0</v>
      </c>
    </row>
    <row r="18862" spans="1:4" x14ac:dyDescent="0.3">
      <c r="A18862">
        <v>1759107232584</v>
      </c>
      <c r="B18862">
        <f t="shared" si="294"/>
        <v>1759107232.5840001</v>
      </c>
      <c r="C18862">
        <v>8231</v>
      </c>
      <c r="D18862">
        <v>0</v>
      </c>
    </row>
    <row r="18863" spans="1:4" x14ac:dyDescent="0.3">
      <c r="A18863">
        <v>1759107232579</v>
      </c>
      <c r="B18863">
        <f t="shared" si="294"/>
        <v>1759107232.579</v>
      </c>
      <c r="C18863">
        <v>8231</v>
      </c>
      <c r="D18863">
        <v>0</v>
      </c>
    </row>
    <row r="18864" spans="1:4" x14ac:dyDescent="0.3">
      <c r="A18864">
        <v>1759107232572</v>
      </c>
      <c r="B18864">
        <f t="shared" si="294"/>
        <v>1759107232.572</v>
      </c>
      <c r="C18864">
        <v>8231</v>
      </c>
      <c r="D18864">
        <v>0</v>
      </c>
    </row>
    <row r="18865" spans="1:4" x14ac:dyDescent="0.3">
      <c r="A18865">
        <v>1759107232580</v>
      </c>
      <c r="B18865">
        <f t="shared" si="294"/>
        <v>1759107232.5799999</v>
      </c>
      <c r="C18865">
        <v>8231</v>
      </c>
      <c r="D18865">
        <v>0</v>
      </c>
    </row>
    <row r="18866" spans="1:4" x14ac:dyDescent="0.3">
      <c r="A18866">
        <v>1759107232578</v>
      </c>
      <c r="B18866">
        <f t="shared" si="294"/>
        <v>1759107232.5780001</v>
      </c>
      <c r="C18866">
        <v>8231</v>
      </c>
      <c r="D18866">
        <v>0</v>
      </c>
    </row>
    <row r="18867" spans="1:4" x14ac:dyDescent="0.3">
      <c r="A18867">
        <v>1759107232602</v>
      </c>
      <c r="B18867">
        <f t="shared" si="294"/>
        <v>1759107232.602</v>
      </c>
      <c r="C18867">
        <v>8232</v>
      </c>
      <c r="D18867">
        <v>0</v>
      </c>
    </row>
    <row r="18868" spans="1:4" x14ac:dyDescent="0.3">
      <c r="A18868">
        <v>1759107232611</v>
      </c>
      <c r="B18868">
        <f t="shared" si="294"/>
        <v>1759107232.6110001</v>
      </c>
      <c r="C18868">
        <v>8232</v>
      </c>
      <c r="D18868">
        <v>0</v>
      </c>
    </row>
    <row r="18869" spans="1:4" x14ac:dyDescent="0.3">
      <c r="A18869">
        <v>1759107232605</v>
      </c>
      <c r="B18869">
        <f t="shared" si="294"/>
        <v>1759107232.605</v>
      </c>
      <c r="C18869">
        <v>8232</v>
      </c>
      <c r="D18869">
        <v>0</v>
      </c>
    </row>
    <row r="18870" spans="1:4" x14ac:dyDescent="0.3">
      <c r="A18870">
        <v>1759107232608</v>
      </c>
      <c r="B18870">
        <f t="shared" si="294"/>
        <v>1759107232.608</v>
      </c>
      <c r="C18870">
        <v>8232</v>
      </c>
      <c r="D18870">
        <v>0</v>
      </c>
    </row>
    <row r="18871" spans="1:4" x14ac:dyDescent="0.3">
      <c r="A18871">
        <v>1759107232618</v>
      </c>
      <c r="B18871">
        <f t="shared" si="294"/>
        <v>1759107232.618</v>
      </c>
      <c r="C18871">
        <v>8232</v>
      </c>
      <c r="D18871">
        <v>0</v>
      </c>
    </row>
    <row r="18872" spans="1:4" x14ac:dyDescent="0.3">
      <c r="A18872">
        <v>1759107232619</v>
      </c>
      <c r="B18872">
        <f t="shared" si="294"/>
        <v>1759107232.619</v>
      </c>
      <c r="C18872">
        <v>8232</v>
      </c>
      <c r="D18872">
        <v>0</v>
      </c>
    </row>
    <row r="18873" spans="1:4" x14ac:dyDescent="0.3">
      <c r="A18873">
        <v>1759107232631</v>
      </c>
      <c r="B18873">
        <f t="shared" si="294"/>
        <v>1759107232.631</v>
      </c>
      <c r="C18873">
        <v>8232</v>
      </c>
      <c r="D18873">
        <v>0</v>
      </c>
    </row>
    <row r="18874" spans="1:4" x14ac:dyDescent="0.3">
      <c r="A18874">
        <v>1759107232624</v>
      </c>
      <c r="B18874">
        <f t="shared" si="294"/>
        <v>1759107232.6240001</v>
      </c>
      <c r="C18874">
        <v>8232</v>
      </c>
      <c r="D18874">
        <v>0</v>
      </c>
    </row>
    <row r="18875" spans="1:4" x14ac:dyDescent="0.3">
      <c r="A18875">
        <v>1759107232621</v>
      </c>
      <c r="B18875">
        <f t="shared" si="294"/>
        <v>1759107232.6210001</v>
      </c>
      <c r="C18875">
        <v>8232</v>
      </c>
      <c r="D18875">
        <v>0</v>
      </c>
    </row>
    <row r="18876" spans="1:4" x14ac:dyDescent="0.3">
      <c r="A18876">
        <v>1759107232626</v>
      </c>
      <c r="B18876">
        <f t="shared" si="294"/>
        <v>1759107232.6259999</v>
      </c>
      <c r="C18876">
        <v>8232</v>
      </c>
      <c r="D18876">
        <v>0</v>
      </c>
    </row>
    <row r="18877" spans="1:4" x14ac:dyDescent="0.3">
      <c r="A18877">
        <v>1759107232625</v>
      </c>
      <c r="B18877">
        <f t="shared" si="294"/>
        <v>1759107232.625</v>
      </c>
      <c r="C18877">
        <v>8232</v>
      </c>
      <c r="D18877">
        <v>0</v>
      </c>
    </row>
    <row r="18878" spans="1:4" x14ac:dyDescent="0.3">
      <c r="A18878">
        <v>1759107232631</v>
      </c>
      <c r="B18878">
        <f t="shared" si="294"/>
        <v>1759107232.631</v>
      </c>
      <c r="C18878">
        <v>8232</v>
      </c>
      <c r="D18878">
        <v>0</v>
      </c>
    </row>
    <row r="18879" spans="1:4" x14ac:dyDescent="0.3">
      <c r="A18879">
        <v>1759107232643</v>
      </c>
      <c r="B18879">
        <f t="shared" si="294"/>
        <v>1759107232.6429999</v>
      </c>
      <c r="C18879">
        <v>8232</v>
      </c>
      <c r="D18879">
        <v>0</v>
      </c>
    </row>
    <row r="18880" spans="1:4" x14ac:dyDescent="0.3">
      <c r="A18880">
        <v>1759107232633</v>
      </c>
      <c r="B18880">
        <f t="shared" si="294"/>
        <v>1759107232.6329999</v>
      </c>
      <c r="C18880">
        <v>8232</v>
      </c>
      <c r="D18880">
        <v>0</v>
      </c>
    </row>
    <row r="18881" spans="1:4" x14ac:dyDescent="0.3">
      <c r="A18881">
        <v>1759107232638</v>
      </c>
      <c r="B18881">
        <f t="shared" si="294"/>
        <v>1759107232.638</v>
      </c>
      <c r="C18881">
        <v>8232</v>
      </c>
      <c r="D18881">
        <v>0</v>
      </c>
    </row>
    <row r="18882" spans="1:4" x14ac:dyDescent="0.3">
      <c r="A18882">
        <v>1759107232637</v>
      </c>
      <c r="B18882">
        <f t="shared" ref="B18882:B18945" si="295" xml:space="preserve"> A18882 / 1000</f>
        <v>1759107232.6370001</v>
      </c>
      <c r="C18882">
        <v>8232</v>
      </c>
      <c r="D18882">
        <v>0</v>
      </c>
    </row>
    <row r="18883" spans="1:4" x14ac:dyDescent="0.3">
      <c r="A18883">
        <v>1759107232640</v>
      </c>
      <c r="B18883">
        <f t="shared" si="295"/>
        <v>1759107232.6400001</v>
      </c>
      <c r="C18883">
        <v>8232</v>
      </c>
      <c r="D18883">
        <v>0</v>
      </c>
    </row>
    <row r="18884" spans="1:4" x14ac:dyDescent="0.3">
      <c r="A18884">
        <v>1759107232674</v>
      </c>
      <c r="B18884">
        <f t="shared" si="295"/>
        <v>1759107232.674</v>
      </c>
      <c r="C18884">
        <v>8231</v>
      </c>
      <c r="D18884">
        <v>0</v>
      </c>
    </row>
    <row r="18885" spans="1:4" x14ac:dyDescent="0.3">
      <c r="A18885">
        <v>1759107232668</v>
      </c>
      <c r="B18885">
        <f t="shared" si="295"/>
        <v>1759107232.668</v>
      </c>
      <c r="C18885">
        <v>8231</v>
      </c>
      <c r="D18885">
        <v>0</v>
      </c>
    </row>
    <row r="18886" spans="1:4" x14ac:dyDescent="0.3">
      <c r="A18886">
        <v>1759107232668</v>
      </c>
      <c r="B18886">
        <f t="shared" si="295"/>
        <v>1759107232.668</v>
      </c>
      <c r="C18886">
        <v>8231</v>
      </c>
      <c r="D18886">
        <v>0</v>
      </c>
    </row>
    <row r="18887" spans="1:4" x14ac:dyDescent="0.3">
      <c r="A18887">
        <v>1759107213726</v>
      </c>
      <c r="B18887">
        <f t="shared" si="295"/>
        <v>1759107213.7260001</v>
      </c>
      <c r="C18887">
        <v>8231</v>
      </c>
      <c r="D18887">
        <v>0</v>
      </c>
    </row>
    <row r="18888" spans="1:4" x14ac:dyDescent="0.3">
      <c r="A18888">
        <v>1759107232667</v>
      </c>
      <c r="B18888">
        <f t="shared" si="295"/>
        <v>1759107232.6670001</v>
      </c>
      <c r="C18888">
        <v>8231</v>
      </c>
      <c r="D18888">
        <v>0</v>
      </c>
    </row>
    <row r="18889" spans="1:4" x14ac:dyDescent="0.3">
      <c r="A18889">
        <v>1759107213034</v>
      </c>
      <c r="B18889">
        <f t="shared" si="295"/>
        <v>1759107213.0339999</v>
      </c>
      <c r="C18889">
        <v>8231</v>
      </c>
      <c r="D18889">
        <v>0</v>
      </c>
    </row>
    <row r="18890" spans="1:4" x14ac:dyDescent="0.3">
      <c r="A18890">
        <v>1759107232669</v>
      </c>
      <c r="B18890">
        <f t="shared" si="295"/>
        <v>1759107232.6689999</v>
      </c>
      <c r="C18890">
        <v>8231</v>
      </c>
      <c r="D18890">
        <v>0</v>
      </c>
    </row>
    <row r="18891" spans="1:4" x14ac:dyDescent="0.3">
      <c r="A18891">
        <v>1759107232673</v>
      </c>
      <c r="B18891">
        <f t="shared" si="295"/>
        <v>1759107232.6730001</v>
      </c>
      <c r="C18891">
        <v>8231</v>
      </c>
      <c r="D18891">
        <v>0</v>
      </c>
    </row>
    <row r="18892" spans="1:4" x14ac:dyDescent="0.3">
      <c r="A18892">
        <v>1759107232672</v>
      </c>
      <c r="B18892">
        <f t="shared" si="295"/>
        <v>1759107232.6719999</v>
      </c>
      <c r="C18892">
        <v>8231</v>
      </c>
      <c r="D18892">
        <v>0</v>
      </c>
    </row>
    <row r="18893" spans="1:4" x14ac:dyDescent="0.3">
      <c r="A18893">
        <v>1759107232681</v>
      </c>
      <c r="B18893">
        <f t="shared" si="295"/>
        <v>1759107232.681</v>
      </c>
      <c r="C18893">
        <v>8231</v>
      </c>
      <c r="D18893">
        <v>0</v>
      </c>
    </row>
    <row r="18894" spans="1:4" x14ac:dyDescent="0.3">
      <c r="A18894">
        <v>1759107232687</v>
      </c>
      <c r="B18894">
        <f t="shared" si="295"/>
        <v>1759107232.687</v>
      </c>
      <c r="C18894">
        <v>8231</v>
      </c>
      <c r="D18894">
        <v>0</v>
      </c>
    </row>
    <row r="18895" spans="1:4" x14ac:dyDescent="0.3">
      <c r="A18895">
        <v>1759107214976</v>
      </c>
      <c r="B18895">
        <f t="shared" si="295"/>
        <v>1759107214.9760001</v>
      </c>
      <c r="C18895">
        <v>8232</v>
      </c>
      <c r="D18895">
        <v>0</v>
      </c>
    </row>
    <row r="18896" spans="1:4" x14ac:dyDescent="0.3">
      <c r="A18896">
        <v>1759107232695</v>
      </c>
      <c r="B18896">
        <f t="shared" si="295"/>
        <v>1759107232.6949999</v>
      </c>
      <c r="C18896">
        <v>8232</v>
      </c>
      <c r="D18896">
        <v>0</v>
      </c>
    </row>
    <row r="18897" spans="1:4" x14ac:dyDescent="0.3">
      <c r="A18897">
        <v>1759107232700</v>
      </c>
      <c r="B18897">
        <f t="shared" si="295"/>
        <v>1759107232.7</v>
      </c>
      <c r="C18897">
        <v>8232</v>
      </c>
      <c r="D18897">
        <v>0</v>
      </c>
    </row>
    <row r="18898" spans="1:4" x14ac:dyDescent="0.3">
      <c r="A18898">
        <v>1759107232702</v>
      </c>
      <c r="B18898">
        <f t="shared" si="295"/>
        <v>1759107232.7019999</v>
      </c>
      <c r="C18898">
        <v>8232</v>
      </c>
      <c r="D18898">
        <v>0</v>
      </c>
    </row>
    <row r="18899" spans="1:4" x14ac:dyDescent="0.3">
      <c r="A18899">
        <v>1759107232698</v>
      </c>
      <c r="B18899">
        <f t="shared" si="295"/>
        <v>1759107232.698</v>
      </c>
      <c r="C18899">
        <v>8232</v>
      </c>
      <c r="D18899">
        <v>0</v>
      </c>
    </row>
    <row r="18900" spans="1:4" x14ac:dyDescent="0.3">
      <c r="A18900">
        <v>1759107232706</v>
      </c>
      <c r="B18900">
        <f t="shared" si="295"/>
        <v>1759107232.7060001</v>
      </c>
      <c r="C18900">
        <v>8232</v>
      </c>
      <c r="D18900">
        <v>0</v>
      </c>
    </row>
    <row r="18901" spans="1:4" x14ac:dyDescent="0.3">
      <c r="A18901">
        <v>1759107232706</v>
      </c>
      <c r="B18901">
        <f t="shared" si="295"/>
        <v>1759107232.7060001</v>
      </c>
      <c r="C18901">
        <v>8232</v>
      </c>
      <c r="D18901">
        <v>0</v>
      </c>
    </row>
    <row r="18902" spans="1:4" x14ac:dyDescent="0.3">
      <c r="A18902">
        <v>1759107232702</v>
      </c>
      <c r="B18902">
        <f t="shared" si="295"/>
        <v>1759107232.7019999</v>
      </c>
      <c r="C18902">
        <v>8232</v>
      </c>
      <c r="D18902">
        <v>0</v>
      </c>
    </row>
    <row r="18903" spans="1:4" x14ac:dyDescent="0.3">
      <c r="A18903">
        <v>1759107232704</v>
      </c>
      <c r="B18903">
        <f t="shared" si="295"/>
        <v>1759107232.704</v>
      </c>
      <c r="C18903">
        <v>8232</v>
      </c>
      <c r="D18903">
        <v>0</v>
      </c>
    </row>
    <row r="18904" spans="1:4" x14ac:dyDescent="0.3">
      <c r="A18904">
        <v>1759107232711</v>
      </c>
      <c r="B18904">
        <f t="shared" si="295"/>
        <v>1759107232.711</v>
      </c>
      <c r="C18904">
        <v>8233</v>
      </c>
      <c r="D18904">
        <v>0</v>
      </c>
    </row>
    <row r="18905" spans="1:4" x14ac:dyDescent="0.3">
      <c r="A18905">
        <v>1759107232719</v>
      </c>
      <c r="B18905">
        <f t="shared" si="295"/>
        <v>1759107232.7190001</v>
      </c>
      <c r="C18905">
        <v>8233</v>
      </c>
      <c r="D18905">
        <v>0</v>
      </c>
    </row>
    <row r="18906" spans="1:4" x14ac:dyDescent="0.3">
      <c r="A18906">
        <v>1759107232728</v>
      </c>
      <c r="B18906">
        <f t="shared" si="295"/>
        <v>1759107232.7279999</v>
      </c>
      <c r="C18906">
        <v>8235</v>
      </c>
      <c r="D18906">
        <v>0</v>
      </c>
    </row>
    <row r="18907" spans="1:4" x14ac:dyDescent="0.3">
      <c r="A18907">
        <v>1759107232725</v>
      </c>
      <c r="B18907">
        <f t="shared" si="295"/>
        <v>1759107232.7249999</v>
      </c>
      <c r="C18907">
        <v>8235</v>
      </c>
      <c r="D18907">
        <v>0</v>
      </c>
    </row>
    <row r="18908" spans="1:4" x14ac:dyDescent="0.3">
      <c r="A18908">
        <v>1759107232731</v>
      </c>
      <c r="B18908">
        <f t="shared" si="295"/>
        <v>1759107232.7309999</v>
      </c>
      <c r="C18908">
        <v>8235</v>
      </c>
      <c r="D18908">
        <v>0</v>
      </c>
    </row>
    <row r="18909" spans="1:4" x14ac:dyDescent="0.3">
      <c r="A18909">
        <v>1759107232724</v>
      </c>
      <c r="B18909">
        <f t="shared" si="295"/>
        <v>1759107232.724</v>
      </c>
      <c r="C18909">
        <v>8235</v>
      </c>
      <c r="D18909">
        <v>0</v>
      </c>
    </row>
    <row r="18910" spans="1:4" x14ac:dyDescent="0.3">
      <c r="A18910">
        <v>1759107211892</v>
      </c>
      <c r="B18910">
        <f t="shared" si="295"/>
        <v>1759107211.892</v>
      </c>
      <c r="C18910">
        <v>8237</v>
      </c>
      <c r="D18910">
        <v>0</v>
      </c>
    </row>
    <row r="18911" spans="1:4" x14ac:dyDescent="0.3">
      <c r="A18911">
        <v>1759107232742</v>
      </c>
      <c r="B18911">
        <f t="shared" si="295"/>
        <v>1759107232.7420001</v>
      </c>
      <c r="C18911">
        <v>8237</v>
      </c>
      <c r="D18911">
        <v>0</v>
      </c>
    </row>
    <row r="18912" spans="1:4" x14ac:dyDescent="0.3">
      <c r="A18912">
        <v>1759107213787</v>
      </c>
      <c r="B18912">
        <f t="shared" si="295"/>
        <v>1759107213.7869999</v>
      </c>
      <c r="C18912">
        <v>8237</v>
      </c>
      <c r="D18912">
        <v>0</v>
      </c>
    </row>
    <row r="18913" spans="1:4" x14ac:dyDescent="0.3">
      <c r="A18913">
        <v>1759107232758</v>
      </c>
      <c r="B18913">
        <f t="shared" si="295"/>
        <v>1759107232.7579999</v>
      </c>
      <c r="C18913">
        <v>8241</v>
      </c>
      <c r="D18913">
        <v>0</v>
      </c>
    </row>
    <row r="18914" spans="1:4" x14ac:dyDescent="0.3">
      <c r="A18914">
        <v>1759107232752</v>
      </c>
      <c r="B18914">
        <f t="shared" si="295"/>
        <v>1759107232.7520001</v>
      </c>
      <c r="C18914">
        <v>8241</v>
      </c>
      <c r="D18914">
        <v>0</v>
      </c>
    </row>
    <row r="18915" spans="1:4" x14ac:dyDescent="0.3">
      <c r="A18915">
        <v>1759107215895</v>
      </c>
      <c r="B18915">
        <f t="shared" si="295"/>
        <v>1759107215.895</v>
      </c>
      <c r="C18915">
        <v>8241</v>
      </c>
      <c r="D18915">
        <v>0</v>
      </c>
    </row>
    <row r="18916" spans="1:4" x14ac:dyDescent="0.3">
      <c r="A18916">
        <v>1759107232765</v>
      </c>
      <c r="B18916">
        <f t="shared" si="295"/>
        <v>1759107232.7650001</v>
      </c>
      <c r="C18916">
        <v>8241</v>
      </c>
      <c r="D18916">
        <v>0</v>
      </c>
    </row>
    <row r="18917" spans="1:4" x14ac:dyDescent="0.3">
      <c r="A18917">
        <v>1759107232761</v>
      </c>
      <c r="B18917">
        <f t="shared" si="295"/>
        <v>1759107232.7609999</v>
      </c>
      <c r="C18917">
        <v>8241</v>
      </c>
      <c r="D18917">
        <v>0</v>
      </c>
    </row>
    <row r="18918" spans="1:4" x14ac:dyDescent="0.3">
      <c r="A18918">
        <v>1759107232763</v>
      </c>
      <c r="B18918">
        <f t="shared" si="295"/>
        <v>1759107232.763</v>
      </c>
      <c r="C18918">
        <v>8241</v>
      </c>
      <c r="D18918">
        <v>0</v>
      </c>
    </row>
    <row r="18919" spans="1:4" x14ac:dyDescent="0.3">
      <c r="A18919">
        <v>1759107215891</v>
      </c>
      <c r="B18919">
        <f t="shared" si="295"/>
        <v>1759107215.891</v>
      </c>
      <c r="C18919">
        <v>8241</v>
      </c>
      <c r="D18919">
        <v>0</v>
      </c>
    </row>
    <row r="18920" spans="1:4" x14ac:dyDescent="0.3">
      <c r="A18920">
        <v>1759107232779</v>
      </c>
      <c r="B18920">
        <f t="shared" si="295"/>
        <v>1759107232.779</v>
      </c>
      <c r="C18920">
        <v>8243</v>
      </c>
      <c r="D18920">
        <v>0</v>
      </c>
    </row>
    <row r="18921" spans="1:4" x14ac:dyDescent="0.3">
      <c r="A18921">
        <v>1759107215382</v>
      </c>
      <c r="B18921">
        <f t="shared" si="295"/>
        <v>1759107215.382</v>
      </c>
      <c r="C18921">
        <v>8243</v>
      </c>
      <c r="D18921">
        <v>0</v>
      </c>
    </row>
    <row r="18922" spans="1:4" x14ac:dyDescent="0.3">
      <c r="A18922">
        <v>1759107232777</v>
      </c>
      <c r="B18922">
        <f t="shared" si="295"/>
        <v>1759107232.777</v>
      </c>
      <c r="C18922">
        <v>8243</v>
      </c>
      <c r="D18922">
        <v>0</v>
      </c>
    </row>
    <row r="18923" spans="1:4" x14ac:dyDescent="0.3">
      <c r="A18923">
        <v>1759107213786</v>
      </c>
      <c r="B18923">
        <f t="shared" si="295"/>
        <v>1759107213.786</v>
      </c>
      <c r="C18923">
        <v>8243</v>
      </c>
      <c r="D18923">
        <v>0</v>
      </c>
    </row>
    <row r="18924" spans="1:4" x14ac:dyDescent="0.3">
      <c r="A18924">
        <v>1759107232793</v>
      </c>
      <c r="B18924">
        <f t="shared" si="295"/>
        <v>1759107232.793</v>
      </c>
      <c r="C18924">
        <v>8243</v>
      </c>
      <c r="D18924">
        <v>0</v>
      </c>
    </row>
    <row r="18925" spans="1:4" x14ac:dyDescent="0.3">
      <c r="A18925">
        <v>1759107232796</v>
      </c>
      <c r="B18925">
        <f t="shared" si="295"/>
        <v>1759107232.796</v>
      </c>
      <c r="C18925">
        <v>8243</v>
      </c>
      <c r="D18925">
        <v>0</v>
      </c>
    </row>
    <row r="18926" spans="1:4" x14ac:dyDescent="0.3">
      <c r="A18926">
        <v>1759107232786</v>
      </c>
      <c r="B18926">
        <f t="shared" si="295"/>
        <v>1759107232.786</v>
      </c>
      <c r="C18926">
        <v>8243</v>
      </c>
      <c r="D18926">
        <v>0</v>
      </c>
    </row>
    <row r="18927" spans="1:4" x14ac:dyDescent="0.3">
      <c r="A18927">
        <v>1759107232791</v>
      </c>
      <c r="B18927">
        <f t="shared" si="295"/>
        <v>1759107232.7909999</v>
      </c>
      <c r="C18927">
        <v>8243</v>
      </c>
      <c r="D18927">
        <v>0</v>
      </c>
    </row>
    <row r="18928" spans="1:4" x14ac:dyDescent="0.3">
      <c r="A18928">
        <v>1759107232818</v>
      </c>
      <c r="B18928">
        <f t="shared" si="295"/>
        <v>1759107232.8180001</v>
      </c>
      <c r="C18928">
        <v>8247</v>
      </c>
      <c r="D18928">
        <v>0</v>
      </c>
    </row>
    <row r="18929" spans="1:4" x14ac:dyDescent="0.3">
      <c r="A18929">
        <v>1759107214515</v>
      </c>
      <c r="B18929">
        <f t="shared" si="295"/>
        <v>1759107214.5150001</v>
      </c>
      <c r="C18929">
        <v>8247</v>
      </c>
      <c r="D18929">
        <v>0</v>
      </c>
    </row>
    <row r="18930" spans="1:4" x14ac:dyDescent="0.3">
      <c r="A18930">
        <v>1759107232856</v>
      </c>
      <c r="B18930">
        <f t="shared" si="295"/>
        <v>1759107232.8559999</v>
      </c>
      <c r="C18930">
        <v>8250</v>
      </c>
      <c r="D18930">
        <v>0</v>
      </c>
    </row>
    <row r="18931" spans="1:4" x14ac:dyDescent="0.3">
      <c r="A18931">
        <v>1759107232855</v>
      </c>
      <c r="B18931">
        <f t="shared" si="295"/>
        <v>1759107232.855</v>
      </c>
      <c r="C18931">
        <v>8250</v>
      </c>
      <c r="D18931">
        <v>0</v>
      </c>
    </row>
    <row r="18932" spans="1:4" x14ac:dyDescent="0.3">
      <c r="A18932">
        <v>1759107232855</v>
      </c>
      <c r="B18932">
        <f t="shared" si="295"/>
        <v>1759107232.855</v>
      </c>
      <c r="C18932">
        <v>8250</v>
      </c>
      <c r="D18932">
        <v>0</v>
      </c>
    </row>
    <row r="18933" spans="1:4" x14ac:dyDescent="0.3">
      <c r="A18933">
        <v>1759107232855</v>
      </c>
      <c r="B18933">
        <f t="shared" si="295"/>
        <v>1759107232.855</v>
      </c>
      <c r="C18933">
        <v>8250</v>
      </c>
      <c r="D18933">
        <v>0</v>
      </c>
    </row>
    <row r="18934" spans="1:4" x14ac:dyDescent="0.3">
      <c r="A18934">
        <v>1759107232855</v>
      </c>
      <c r="B18934">
        <f t="shared" si="295"/>
        <v>1759107232.855</v>
      </c>
      <c r="C18934">
        <v>8250</v>
      </c>
      <c r="D18934">
        <v>0</v>
      </c>
    </row>
    <row r="18935" spans="1:4" x14ac:dyDescent="0.3">
      <c r="A18935">
        <v>1759107232857</v>
      </c>
      <c r="B18935">
        <f t="shared" si="295"/>
        <v>1759107232.8570001</v>
      </c>
      <c r="C18935">
        <v>8250</v>
      </c>
      <c r="D18935">
        <v>0</v>
      </c>
    </row>
    <row r="18936" spans="1:4" x14ac:dyDescent="0.3">
      <c r="A18936">
        <v>1759107232855</v>
      </c>
      <c r="B18936">
        <f t="shared" si="295"/>
        <v>1759107232.855</v>
      </c>
      <c r="C18936">
        <v>8250</v>
      </c>
      <c r="D18936">
        <v>0</v>
      </c>
    </row>
    <row r="18937" spans="1:4" x14ac:dyDescent="0.3">
      <c r="A18937">
        <v>1759107232855</v>
      </c>
      <c r="B18937">
        <f t="shared" si="295"/>
        <v>1759107232.855</v>
      </c>
      <c r="C18937">
        <v>8250</v>
      </c>
      <c r="D18937">
        <v>0</v>
      </c>
    </row>
    <row r="18938" spans="1:4" x14ac:dyDescent="0.3">
      <c r="A18938">
        <v>1759107232856</v>
      </c>
      <c r="B18938">
        <f t="shared" si="295"/>
        <v>1759107232.8559999</v>
      </c>
      <c r="C18938">
        <v>8250</v>
      </c>
      <c r="D18938">
        <v>0</v>
      </c>
    </row>
    <row r="18939" spans="1:4" x14ac:dyDescent="0.3">
      <c r="A18939">
        <v>1759107232856</v>
      </c>
      <c r="B18939">
        <f t="shared" si="295"/>
        <v>1759107232.8559999</v>
      </c>
      <c r="C18939">
        <v>8250</v>
      </c>
      <c r="D18939">
        <v>0</v>
      </c>
    </row>
    <row r="18940" spans="1:4" x14ac:dyDescent="0.3">
      <c r="A18940">
        <v>1759107232855</v>
      </c>
      <c r="B18940">
        <f t="shared" si="295"/>
        <v>1759107232.855</v>
      </c>
      <c r="C18940">
        <v>8250</v>
      </c>
      <c r="D18940">
        <v>0</v>
      </c>
    </row>
    <row r="18941" spans="1:4" x14ac:dyDescent="0.3">
      <c r="A18941">
        <v>1759107232855</v>
      </c>
      <c r="B18941">
        <f t="shared" si="295"/>
        <v>1759107232.855</v>
      </c>
      <c r="C18941">
        <v>8250</v>
      </c>
      <c r="D18941">
        <v>0</v>
      </c>
    </row>
    <row r="18942" spans="1:4" x14ac:dyDescent="0.3">
      <c r="A18942">
        <v>1759107232857</v>
      </c>
      <c r="B18942">
        <f t="shared" si="295"/>
        <v>1759107232.8570001</v>
      </c>
      <c r="C18942">
        <v>8250</v>
      </c>
      <c r="D18942">
        <v>0</v>
      </c>
    </row>
    <row r="18943" spans="1:4" x14ac:dyDescent="0.3">
      <c r="A18943">
        <v>1759107232873</v>
      </c>
      <c r="B18943">
        <f t="shared" si="295"/>
        <v>1759107232.8729999</v>
      </c>
      <c r="C18943">
        <v>8250</v>
      </c>
      <c r="D18943">
        <v>0</v>
      </c>
    </row>
    <row r="18944" spans="1:4" x14ac:dyDescent="0.3">
      <c r="A18944">
        <v>1759107232872</v>
      </c>
      <c r="B18944">
        <f t="shared" si="295"/>
        <v>1759107232.872</v>
      </c>
      <c r="C18944">
        <v>8250</v>
      </c>
      <c r="D18944">
        <v>0</v>
      </c>
    </row>
    <row r="18945" spans="1:4" x14ac:dyDescent="0.3">
      <c r="A18945">
        <v>1759107232862</v>
      </c>
      <c r="B18945">
        <f t="shared" si="295"/>
        <v>1759107232.862</v>
      </c>
      <c r="C18945">
        <v>8250</v>
      </c>
      <c r="D18945">
        <v>0</v>
      </c>
    </row>
    <row r="18946" spans="1:4" x14ac:dyDescent="0.3">
      <c r="A18946">
        <v>1759107232891</v>
      </c>
      <c r="B18946">
        <f t="shared" ref="B18946:B19009" si="296" xml:space="preserve"> A18946 / 1000</f>
        <v>1759107232.891</v>
      </c>
      <c r="C18946">
        <v>8250</v>
      </c>
      <c r="D18946">
        <v>0</v>
      </c>
    </row>
    <row r="18947" spans="1:4" x14ac:dyDescent="0.3">
      <c r="A18947">
        <v>1759107232883</v>
      </c>
      <c r="B18947">
        <f t="shared" si="296"/>
        <v>1759107232.8829999</v>
      </c>
      <c r="C18947">
        <v>8250</v>
      </c>
      <c r="D18947">
        <v>0</v>
      </c>
    </row>
    <row r="18948" spans="1:4" x14ac:dyDescent="0.3">
      <c r="A18948">
        <v>1759107232886</v>
      </c>
      <c r="B18948">
        <f t="shared" si="296"/>
        <v>1759107232.8859999</v>
      </c>
      <c r="C18948">
        <v>8250</v>
      </c>
      <c r="D18948">
        <v>0</v>
      </c>
    </row>
    <row r="18949" spans="1:4" x14ac:dyDescent="0.3">
      <c r="A18949">
        <v>1759107232879</v>
      </c>
      <c r="B18949">
        <f t="shared" si="296"/>
        <v>1759107232.8789999</v>
      </c>
      <c r="C18949">
        <v>8250</v>
      </c>
      <c r="D18949">
        <v>0</v>
      </c>
    </row>
    <row r="18950" spans="1:4" x14ac:dyDescent="0.3">
      <c r="A18950">
        <v>1759107232885</v>
      </c>
      <c r="B18950">
        <f t="shared" si="296"/>
        <v>1759107232.885</v>
      </c>
      <c r="C18950">
        <v>8250</v>
      </c>
      <c r="D18950">
        <v>0</v>
      </c>
    </row>
    <row r="18951" spans="1:4" x14ac:dyDescent="0.3">
      <c r="A18951">
        <v>1759107232906</v>
      </c>
      <c r="B18951">
        <f t="shared" si="296"/>
        <v>1759107232.9059999</v>
      </c>
      <c r="C18951">
        <v>8251</v>
      </c>
      <c r="D18951">
        <v>0</v>
      </c>
    </row>
    <row r="18952" spans="1:4" x14ac:dyDescent="0.3">
      <c r="A18952">
        <v>1759107232907</v>
      </c>
      <c r="B18952">
        <f t="shared" si="296"/>
        <v>1759107232.9070001</v>
      </c>
      <c r="C18952">
        <v>8251</v>
      </c>
      <c r="D18952">
        <v>0</v>
      </c>
    </row>
    <row r="18953" spans="1:4" x14ac:dyDescent="0.3">
      <c r="A18953">
        <v>1759107213899</v>
      </c>
      <c r="B18953">
        <f t="shared" si="296"/>
        <v>1759107213.8989999</v>
      </c>
      <c r="C18953">
        <v>8251</v>
      </c>
      <c r="D18953">
        <v>0</v>
      </c>
    </row>
    <row r="18954" spans="1:4" x14ac:dyDescent="0.3">
      <c r="A18954">
        <v>1759107232903</v>
      </c>
      <c r="B18954">
        <f t="shared" si="296"/>
        <v>1759107232.9030001</v>
      </c>
      <c r="C18954">
        <v>8251</v>
      </c>
      <c r="D18954">
        <v>0</v>
      </c>
    </row>
    <row r="18955" spans="1:4" x14ac:dyDescent="0.3">
      <c r="A18955">
        <v>1759107232894</v>
      </c>
      <c r="B18955">
        <f t="shared" si="296"/>
        <v>1759107232.8940001</v>
      </c>
      <c r="C18955">
        <v>8251</v>
      </c>
      <c r="D18955">
        <v>0</v>
      </c>
    </row>
    <row r="18956" spans="1:4" x14ac:dyDescent="0.3">
      <c r="A18956">
        <v>1759107232903</v>
      </c>
      <c r="B18956">
        <f t="shared" si="296"/>
        <v>1759107232.9030001</v>
      </c>
      <c r="C18956">
        <v>8251</v>
      </c>
      <c r="D18956">
        <v>0</v>
      </c>
    </row>
    <row r="18957" spans="1:4" x14ac:dyDescent="0.3">
      <c r="A18957">
        <v>1759107213888</v>
      </c>
      <c r="B18957">
        <f t="shared" si="296"/>
        <v>1759107213.888</v>
      </c>
      <c r="C18957">
        <v>8251</v>
      </c>
      <c r="D18957">
        <v>0</v>
      </c>
    </row>
    <row r="18958" spans="1:4" x14ac:dyDescent="0.3">
      <c r="A18958">
        <v>1759107232908</v>
      </c>
      <c r="B18958">
        <f t="shared" si="296"/>
        <v>1759107232.908</v>
      </c>
      <c r="C18958">
        <v>8251</v>
      </c>
      <c r="D18958">
        <v>0</v>
      </c>
    </row>
    <row r="18959" spans="1:4" x14ac:dyDescent="0.3">
      <c r="A18959">
        <v>1759107232908</v>
      </c>
      <c r="B18959">
        <f t="shared" si="296"/>
        <v>1759107232.908</v>
      </c>
      <c r="C18959">
        <v>8251</v>
      </c>
      <c r="D18959">
        <v>0</v>
      </c>
    </row>
    <row r="18960" spans="1:4" x14ac:dyDescent="0.3">
      <c r="A18960">
        <v>1759107232920</v>
      </c>
      <c r="B18960">
        <f t="shared" si="296"/>
        <v>1759107232.9200001</v>
      </c>
      <c r="C18960">
        <v>8251</v>
      </c>
      <c r="D18960">
        <v>0</v>
      </c>
    </row>
    <row r="18961" spans="1:4" x14ac:dyDescent="0.3">
      <c r="A18961">
        <v>1759107232926</v>
      </c>
      <c r="B18961">
        <f t="shared" si="296"/>
        <v>1759107232.9260001</v>
      </c>
      <c r="C18961">
        <v>8253</v>
      </c>
      <c r="D18961">
        <v>0</v>
      </c>
    </row>
    <row r="18962" spans="1:4" x14ac:dyDescent="0.3">
      <c r="A18962">
        <v>1759107232933</v>
      </c>
      <c r="B18962">
        <f t="shared" si="296"/>
        <v>1759107232.9330001</v>
      </c>
      <c r="C18962">
        <v>8253</v>
      </c>
      <c r="D18962">
        <v>0</v>
      </c>
    </row>
    <row r="18963" spans="1:4" x14ac:dyDescent="0.3">
      <c r="A18963">
        <v>1759107232925</v>
      </c>
      <c r="B18963">
        <f t="shared" si="296"/>
        <v>1759107232.925</v>
      </c>
      <c r="C18963">
        <v>8253</v>
      </c>
      <c r="D18963">
        <v>0</v>
      </c>
    </row>
    <row r="18964" spans="1:4" x14ac:dyDescent="0.3">
      <c r="A18964">
        <v>1759107232940</v>
      </c>
      <c r="B18964">
        <f t="shared" si="296"/>
        <v>1759107232.9400001</v>
      </c>
      <c r="C18964">
        <v>8255</v>
      </c>
      <c r="D18964">
        <v>0</v>
      </c>
    </row>
    <row r="18965" spans="1:4" x14ac:dyDescent="0.3">
      <c r="A18965">
        <v>1759107232944</v>
      </c>
      <c r="B18965">
        <f t="shared" si="296"/>
        <v>1759107232.944</v>
      </c>
      <c r="C18965">
        <v>8255</v>
      </c>
      <c r="D18965">
        <v>0</v>
      </c>
    </row>
    <row r="18966" spans="1:4" x14ac:dyDescent="0.3">
      <c r="A18966">
        <v>1759107213962</v>
      </c>
      <c r="B18966">
        <f t="shared" si="296"/>
        <v>1759107213.9619999</v>
      </c>
      <c r="C18966">
        <v>8255</v>
      </c>
      <c r="D18966">
        <v>0</v>
      </c>
    </row>
    <row r="18967" spans="1:4" x14ac:dyDescent="0.3">
      <c r="A18967">
        <v>1759107232939</v>
      </c>
      <c r="B18967">
        <f t="shared" si="296"/>
        <v>1759107232.9389999</v>
      </c>
      <c r="C18967">
        <v>8255</v>
      </c>
      <c r="D18967">
        <v>0</v>
      </c>
    </row>
    <row r="18968" spans="1:4" x14ac:dyDescent="0.3">
      <c r="A18968">
        <v>1759107232940</v>
      </c>
      <c r="B18968">
        <f t="shared" si="296"/>
        <v>1759107232.9400001</v>
      </c>
      <c r="C18968">
        <v>8255</v>
      </c>
      <c r="D18968">
        <v>0</v>
      </c>
    </row>
    <row r="18969" spans="1:4" x14ac:dyDescent="0.3">
      <c r="A18969">
        <v>1759107232958</v>
      </c>
      <c r="B18969">
        <f t="shared" si="296"/>
        <v>1759107232.9579999</v>
      </c>
      <c r="C18969">
        <v>8255</v>
      </c>
      <c r="D18969">
        <v>0</v>
      </c>
    </row>
    <row r="18970" spans="1:4" x14ac:dyDescent="0.3">
      <c r="A18970">
        <v>1759107232955</v>
      </c>
      <c r="B18970">
        <f t="shared" si="296"/>
        <v>1759107232.9549999</v>
      </c>
      <c r="C18970">
        <v>8255</v>
      </c>
      <c r="D18970">
        <v>0</v>
      </c>
    </row>
    <row r="18971" spans="1:4" x14ac:dyDescent="0.3">
      <c r="A18971">
        <v>1759107232982</v>
      </c>
      <c r="B18971">
        <f t="shared" si="296"/>
        <v>1759107232.9820001</v>
      </c>
      <c r="C18971">
        <v>8256</v>
      </c>
      <c r="D18971">
        <v>0</v>
      </c>
    </row>
    <row r="18972" spans="1:4" x14ac:dyDescent="0.3">
      <c r="A18972">
        <v>1759107232983</v>
      </c>
      <c r="B18972">
        <f t="shared" si="296"/>
        <v>1759107232.983</v>
      </c>
      <c r="C18972">
        <v>8256</v>
      </c>
      <c r="D18972">
        <v>0</v>
      </c>
    </row>
    <row r="18973" spans="1:4" x14ac:dyDescent="0.3">
      <c r="A18973">
        <v>1759107232975</v>
      </c>
      <c r="B18973">
        <f t="shared" si="296"/>
        <v>1759107232.9749999</v>
      </c>
      <c r="C18973">
        <v>8256</v>
      </c>
      <c r="D18973">
        <v>0</v>
      </c>
    </row>
    <row r="18974" spans="1:4" x14ac:dyDescent="0.3">
      <c r="A18974">
        <v>1759107232981</v>
      </c>
      <c r="B18974">
        <f t="shared" si="296"/>
        <v>1759107232.9809999</v>
      </c>
      <c r="C18974">
        <v>8256</v>
      </c>
      <c r="D18974">
        <v>0</v>
      </c>
    </row>
    <row r="18975" spans="1:4" x14ac:dyDescent="0.3">
      <c r="A18975">
        <v>1759107232983</v>
      </c>
      <c r="B18975">
        <f t="shared" si="296"/>
        <v>1759107232.983</v>
      </c>
      <c r="C18975">
        <v>8258</v>
      </c>
      <c r="D18975">
        <v>0</v>
      </c>
    </row>
    <row r="18976" spans="1:4" x14ac:dyDescent="0.3">
      <c r="A18976">
        <v>1759107232989</v>
      </c>
      <c r="B18976">
        <f t="shared" si="296"/>
        <v>1759107232.9890001</v>
      </c>
      <c r="C18976">
        <v>8258</v>
      </c>
      <c r="D18976">
        <v>0</v>
      </c>
    </row>
    <row r="18977" spans="1:4" x14ac:dyDescent="0.3">
      <c r="A18977">
        <v>1759107232992</v>
      </c>
      <c r="B18977">
        <f t="shared" si="296"/>
        <v>1759107232.9920001</v>
      </c>
      <c r="C18977">
        <v>8258</v>
      </c>
      <c r="D18977">
        <v>0</v>
      </c>
    </row>
    <row r="18978" spans="1:4" x14ac:dyDescent="0.3">
      <c r="A18978">
        <v>1759107232997</v>
      </c>
      <c r="B18978">
        <f t="shared" si="296"/>
        <v>1759107232.997</v>
      </c>
      <c r="C18978">
        <v>8258</v>
      </c>
      <c r="D18978">
        <v>0</v>
      </c>
    </row>
    <row r="18979" spans="1:4" x14ac:dyDescent="0.3">
      <c r="A18979">
        <v>1759107232989</v>
      </c>
      <c r="B18979">
        <f t="shared" si="296"/>
        <v>1759107232.9890001</v>
      </c>
      <c r="C18979">
        <v>8258</v>
      </c>
      <c r="D18979">
        <v>0</v>
      </c>
    </row>
    <row r="18980" spans="1:4" x14ac:dyDescent="0.3">
      <c r="A18980">
        <v>1759107214113</v>
      </c>
      <c r="B18980">
        <f t="shared" si="296"/>
        <v>1759107214.1129999</v>
      </c>
      <c r="C18980">
        <v>8261</v>
      </c>
      <c r="D18980">
        <v>0</v>
      </c>
    </row>
    <row r="18981" spans="1:4" x14ac:dyDescent="0.3">
      <c r="A18981">
        <v>1759107214131</v>
      </c>
      <c r="B18981">
        <f t="shared" si="296"/>
        <v>1759107214.131</v>
      </c>
      <c r="C18981">
        <v>8261</v>
      </c>
      <c r="D18981">
        <v>0</v>
      </c>
    </row>
    <row r="18982" spans="1:4" x14ac:dyDescent="0.3">
      <c r="A18982">
        <v>1759107233011</v>
      </c>
      <c r="B18982">
        <f t="shared" si="296"/>
        <v>1759107233.0109999</v>
      </c>
      <c r="C18982">
        <v>8261</v>
      </c>
      <c r="D18982">
        <v>0</v>
      </c>
    </row>
    <row r="18983" spans="1:4" x14ac:dyDescent="0.3">
      <c r="A18983">
        <v>1759107233001</v>
      </c>
      <c r="B18983">
        <f t="shared" si="296"/>
        <v>1759107233.0009999</v>
      </c>
      <c r="C18983">
        <v>8261</v>
      </c>
      <c r="D18983">
        <v>0</v>
      </c>
    </row>
    <row r="18984" spans="1:4" x14ac:dyDescent="0.3">
      <c r="A18984">
        <v>1759107233004</v>
      </c>
      <c r="B18984">
        <f t="shared" si="296"/>
        <v>1759107233.0039999</v>
      </c>
      <c r="C18984">
        <v>8261</v>
      </c>
      <c r="D18984">
        <v>0</v>
      </c>
    </row>
    <row r="18985" spans="1:4" x14ac:dyDescent="0.3">
      <c r="A18985">
        <v>1759107214107</v>
      </c>
      <c r="B18985">
        <f t="shared" si="296"/>
        <v>1759107214.1070001</v>
      </c>
      <c r="C18985">
        <v>8261</v>
      </c>
      <c r="D18985">
        <v>0</v>
      </c>
    </row>
    <row r="18986" spans="1:4" x14ac:dyDescent="0.3">
      <c r="A18986">
        <v>1759107233009</v>
      </c>
      <c r="B18986">
        <f t="shared" si="296"/>
        <v>1759107233.0090001</v>
      </c>
      <c r="C18986">
        <v>8261</v>
      </c>
      <c r="D18986">
        <v>0</v>
      </c>
    </row>
    <row r="18987" spans="1:4" x14ac:dyDescent="0.3">
      <c r="A18987">
        <v>1759107233020</v>
      </c>
      <c r="B18987">
        <f t="shared" si="296"/>
        <v>1759107233.02</v>
      </c>
      <c r="C18987">
        <v>8263</v>
      </c>
      <c r="D18987">
        <v>0</v>
      </c>
    </row>
    <row r="18988" spans="1:4" x14ac:dyDescent="0.3">
      <c r="A18988">
        <v>1759107233026</v>
      </c>
      <c r="B18988">
        <f t="shared" si="296"/>
        <v>1759107233.026</v>
      </c>
      <c r="C18988">
        <v>8263</v>
      </c>
      <c r="D18988">
        <v>0</v>
      </c>
    </row>
    <row r="18989" spans="1:4" x14ac:dyDescent="0.3">
      <c r="A18989">
        <v>1759107233019</v>
      </c>
      <c r="B18989">
        <f t="shared" si="296"/>
        <v>1759107233.0190001</v>
      </c>
      <c r="C18989">
        <v>8263</v>
      </c>
      <c r="D18989">
        <v>0</v>
      </c>
    </row>
    <row r="18990" spans="1:4" x14ac:dyDescent="0.3">
      <c r="A18990">
        <v>1759107233016</v>
      </c>
      <c r="B18990">
        <f t="shared" si="296"/>
        <v>1759107233.016</v>
      </c>
      <c r="C18990">
        <v>8263</v>
      </c>
      <c r="D18990">
        <v>0</v>
      </c>
    </row>
    <row r="18991" spans="1:4" x14ac:dyDescent="0.3">
      <c r="A18991">
        <v>1759107233040</v>
      </c>
      <c r="B18991">
        <f t="shared" si="296"/>
        <v>1759107233.04</v>
      </c>
      <c r="C18991">
        <v>8264</v>
      </c>
      <c r="D18991">
        <v>0</v>
      </c>
    </row>
    <row r="18992" spans="1:4" x14ac:dyDescent="0.3">
      <c r="A18992">
        <v>1759107210184</v>
      </c>
      <c r="B18992">
        <f t="shared" si="296"/>
        <v>1759107210.184</v>
      </c>
      <c r="C18992">
        <v>8264</v>
      </c>
      <c r="D18992">
        <v>0</v>
      </c>
    </row>
    <row r="18993" spans="1:4" x14ac:dyDescent="0.3">
      <c r="A18993">
        <v>1759107233029</v>
      </c>
      <c r="B18993">
        <f t="shared" si="296"/>
        <v>1759107233.029</v>
      </c>
      <c r="C18993">
        <v>8264</v>
      </c>
      <c r="D18993">
        <v>0</v>
      </c>
    </row>
    <row r="18994" spans="1:4" x14ac:dyDescent="0.3">
      <c r="A18994">
        <v>1759107233056</v>
      </c>
      <c r="B18994">
        <f t="shared" si="296"/>
        <v>1759107233.056</v>
      </c>
      <c r="C18994">
        <v>8265</v>
      </c>
      <c r="D18994">
        <v>0</v>
      </c>
    </row>
    <row r="18995" spans="1:4" x14ac:dyDescent="0.3">
      <c r="A18995">
        <v>1759107214037</v>
      </c>
      <c r="B18995">
        <f t="shared" si="296"/>
        <v>1759107214.0369999</v>
      </c>
      <c r="C18995">
        <v>8265</v>
      </c>
      <c r="D18995">
        <v>0</v>
      </c>
    </row>
    <row r="18996" spans="1:4" x14ac:dyDescent="0.3">
      <c r="A18996">
        <v>1759107233052</v>
      </c>
      <c r="B18996">
        <f t="shared" si="296"/>
        <v>1759107233.052</v>
      </c>
      <c r="C18996">
        <v>8265</v>
      </c>
      <c r="D18996">
        <v>0</v>
      </c>
    </row>
    <row r="18997" spans="1:4" x14ac:dyDescent="0.3">
      <c r="A18997">
        <v>1759107233054</v>
      </c>
      <c r="B18997">
        <f t="shared" si="296"/>
        <v>1759107233.0539999</v>
      </c>
      <c r="C18997">
        <v>8265</v>
      </c>
      <c r="D18997">
        <v>0</v>
      </c>
    </row>
    <row r="18998" spans="1:4" x14ac:dyDescent="0.3">
      <c r="A18998">
        <v>1759107233069</v>
      </c>
      <c r="B18998">
        <f t="shared" si="296"/>
        <v>1759107233.069</v>
      </c>
      <c r="C18998">
        <v>8265</v>
      </c>
      <c r="D18998">
        <v>0</v>
      </c>
    </row>
    <row r="18999" spans="1:4" x14ac:dyDescent="0.3">
      <c r="A18999">
        <v>1759107233061</v>
      </c>
      <c r="B18999">
        <f t="shared" si="296"/>
        <v>1759107233.0610001</v>
      </c>
      <c r="C18999">
        <v>8265</v>
      </c>
      <c r="D18999">
        <v>0</v>
      </c>
    </row>
    <row r="19000" spans="1:4" x14ac:dyDescent="0.3">
      <c r="A19000">
        <v>1759107233074</v>
      </c>
      <c r="B19000">
        <f t="shared" si="296"/>
        <v>1759107233.0739999</v>
      </c>
      <c r="C19000">
        <v>8265</v>
      </c>
      <c r="D19000">
        <v>0</v>
      </c>
    </row>
    <row r="19001" spans="1:4" x14ac:dyDescent="0.3">
      <c r="A19001">
        <v>1759107233102</v>
      </c>
      <c r="B19001">
        <f t="shared" si="296"/>
        <v>1759107233.102</v>
      </c>
      <c r="C19001">
        <v>8267</v>
      </c>
      <c r="D19001">
        <v>0</v>
      </c>
    </row>
    <row r="19002" spans="1:4" x14ac:dyDescent="0.3">
      <c r="A19002">
        <v>1759107233101</v>
      </c>
      <c r="B19002">
        <f t="shared" si="296"/>
        <v>1759107233.1010001</v>
      </c>
      <c r="C19002">
        <v>8267</v>
      </c>
      <c r="D19002">
        <v>0</v>
      </c>
    </row>
    <row r="19003" spans="1:4" x14ac:dyDescent="0.3">
      <c r="A19003">
        <v>1759107233098</v>
      </c>
      <c r="B19003">
        <f t="shared" si="296"/>
        <v>1759107233.098</v>
      </c>
      <c r="C19003">
        <v>8267</v>
      </c>
      <c r="D19003">
        <v>0</v>
      </c>
    </row>
    <row r="19004" spans="1:4" x14ac:dyDescent="0.3">
      <c r="A19004">
        <v>1759107233100</v>
      </c>
      <c r="B19004">
        <f t="shared" si="296"/>
        <v>1759107233.0999999</v>
      </c>
      <c r="C19004">
        <v>8267</v>
      </c>
      <c r="D19004">
        <v>0</v>
      </c>
    </row>
    <row r="19005" spans="1:4" x14ac:dyDescent="0.3">
      <c r="A19005">
        <v>1759107233081</v>
      </c>
      <c r="B19005">
        <f t="shared" si="296"/>
        <v>1759107233.0810001</v>
      </c>
      <c r="C19005">
        <v>8267</v>
      </c>
      <c r="D19005">
        <v>0</v>
      </c>
    </row>
    <row r="19006" spans="1:4" x14ac:dyDescent="0.3">
      <c r="A19006">
        <v>1759107233082</v>
      </c>
      <c r="B19006">
        <f t="shared" si="296"/>
        <v>1759107233.082</v>
      </c>
      <c r="C19006">
        <v>8267</v>
      </c>
      <c r="D19006">
        <v>0</v>
      </c>
    </row>
    <row r="19007" spans="1:4" x14ac:dyDescent="0.3">
      <c r="A19007">
        <v>1759107233075</v>
      </c>
      <c r="B19007">
        <f t="shared" si="296"/>
        <v>1759107233.075</v>
      </c>
      <c r="C19007">
        <v>8266</v>
      </c>
      <c r="D19007">
        <v>0</v>
      </c>
    </row>
    <row r="19008" spans="1:4" x14ac:dyDescent="0.3">
      <c r="A19008">
        <v>1759107215040</v>
      </c>
      <c r="B19008">
        <f t="shared" si="296"/>
        <v>1759107215.04</v>
      </c>
      <c r="C19008">
        <v>8267</v>
      </c>
      <c r="D19008">
        <v>0</v>
      </c>
    </row>
    <row r="19009" spans="1:4" x14ac:dyDescent="0.3">
      <c r="A19009">
        <v>1759107233093</v>
      </c>
      <c r="B19009">
        <f t="shared" si="296"/>
        <v>1759107233.0929999</v>
      </c>
      <c r="C19009">
        <v>8267</v>
      </c>
      <c r="D19009">
        <v>0</v>
      </c>
    </row>
    <row r="19010" spans="1:4" x14ac:dyDescent="0.3">
      <c r="A19010">
        <v>1759107233090</v>
      </c>
      <c r="B19010">
        <f t="shared" ref="B19010:B19073" si="297" xml:space="preserve"> A19010 / 1000</f>
        <v>1759107233.0899999</v>
      </c>
      <c r="C19010">
        <v>8267</v>
      </c>
      <c r="D19010">
        <v>0</v>
      </c>
    </row>
    <row r="19011" spans="1:4" x14ac:dyDescent="0.3">
      <c r="A19011">
        <v>1759107233119</v>
      </c>
      <c r="B19011">
        <f t="shared" si="297"/>
        <v>1759107233.119</v>
      </c>
      <c r="C19011">
        <v>8267</v>
      </c>
      <c r="D19011">
        <v>0</v>
      </c>
    </row>
    <row r="19012" spans="1:4" x14ac:dyDescent="0.3">
      <c r="A19012">
        <v>1759107233075</v>
      </c>
      <c r="B19012">
        <f t="shared" si="297"/>
        <v>1759107233.075</v>
      </c>
      <c r="C19012">
        <v>8267</v>
      </c>
      <c r="D19012">
        <v>0</v>
      </c>
    </row>
    <row r="19013" spans="1:4" x14ac:dyDescent="0.3">
      <c r="A19013">
        <v>1759107233082</v>
      </c>
      <c r="B19013">
        <f t="shared" si="297"/>
        <v>1759107233.082</v>
      </c>
      <c r="C19013">
        <v>8267</v>
      </c>
      <c r="D19013">
        <v>0</v>
      </c>
    </row>
    <row r="19014" spans="1:4" x14ac:dyDescent="0.3">
      <c r="A19014">
        <v>1759107233128</v>
      </c>
      <c r="B19014">
        <f t="shared" si="297"/>
        <v>1759107233.128</v>
      </c>
      <c r="C19014">
        <v>8270</v>
      </c>
      <c r="D19014">
        <v>0</v>
      </c>
    </row>
    <row r="19015" spans="1:4" x14ac:dyDescent="0.3">
      <c r="A19015">
        <v>1759107233133</v>
      </c>
      <c r="B19015">
        <f t="shared" si="297"/>
        <v>1759107233.1329999</v>
      </c>
      <c r="C19015">
        <v>8270</v>
      </c>
      <c r="D19015">
        <v>0</v>
      </c>
    </row>
    <row r="19016" spans="1:4" x14ac:dyDescent="0.3">
      <c r="A19016">
        <v>1759107233123</v>
      </c>
      <c r="B19016">
        <f t="shared" si="297"/>
        <v>1759107233.1229999</v>
      </c>
      <c r="C19016">
        <v>8270</v>
      </c>
      <c r="D19016">
        <v>0</v>
      </c>
    </row>
    <row r="19017" spans="1:4" x14ac:dyDescent="0.3">
      <c r="A19017">
        <v>1759107233124</v>
      </c>
      <c r="B19017">
        <f t="shared" si="297"/>
        <v>1759107233.1240001</v>
      </c>
      <c r="C19017">
        <v>8270</v>
      </c>
      <c r="D19017">
        <v>0</v>
      </c>
    </row>
    <row r="19018" spans="1:4" x14ac:dyDescent="0.3">
      <c r="A19018">
        <v>1759107211594</v>
      </c>
      <c r="B19018">
        <f t="shared" si="297"/>
        <v>1759107211.5940001</v>
      </c>
      <c r="C19018">
        <v>8272</v>
      </c>
      <c r="D19018">
        <v>0</v>
      </c>
    </row>
    <row r="19019" spans="1:4" x14ac:dyDescent="0.3">
      <c r="A19019">
        <v>1759107233139</v>
      </c>
      <c r="B19019">
        <f t="shared" si="297"/>
        <v>1759107233.1389999</v>
      </c>
      <c r="C19019">
        <v>8272</v>
      </c>
      <c r="D19019">
        <v>0</v>
      </c>
    </row>
    <row r="19020" spans="1:4" x14ac:dyDescent="0.3">
      <c r="A19020">
        <v>1759107211595</v>
      </c>
      <c r="B19020">
        <f t="shared" si="297"/>
        <v>1759107211.595</v>
      </c>
      <c r="C19020">
        <v>8272</v>
      </c>
      <c r="D19020">
        <v>0</v>
      </c>
    </row>
    <row r="19021" spans="1:4" x14ac:dyDescent="0.3">
      <c r="A19021">
        <v>1759107233151</v>
      </c>
      <c r="B19021">
        <f t="shared" si="297"/>
        <v>1759107233.151</v>
      </c>
      <c r="C19021">
        <v>8272</v>
      </c>
      <c r="D19021">
        <v>0</v>
      </c>
    </row>
    <row r="19022" spans="1:4" x14ac:dyDescent="0.3">
      <c r="A19022">
        <v>1759107214176</v>
      </c>
      <c r="B19022">
        <f t="shared" si="297"/>
        <v>1759107214.1760001</v>
      </c>
      <c r="C19022">
        <v>8272</v>
      </c>
      <c r="D19022">
        <v>0</v>
      </c>
    </row>
    <row r="19023" spans="1:4" x14ac:dyDescent="0.3">
      <c r="A19023">
        <v>1759107233194</v>
      </c>
      <c r="B19023">
        <f t="shared" si="297"/>
        <v>1759107233.194</v>
      </c>
      <c r="C19023">
        <v>8273</v>
      </c>
      <c r="D19023">
        <v>0</v>
      </c>
    </row>
    <row r="19024" spans="1:4" x14ac:dyDescent="0.3">
      <c r="A19024">
        <v>1759107233168</v>
      </c>
      <c r="B19024">
        <f t="shared" si="297"/>
        <v>1759107233.168</v>
      </c>
      <c r="C19024">
        <v>8273</v>
      </c>
      <c r="D19024">
        <v>0</v>
      </c>
    </row>
    <row r="19025" spans="1:4" x14ac:dyDescent="0.3">
      <c r="A19025">
        <v>1759107233174</v>
      </c>
      <c r="B19025">
        <f t="shared" si="297"/>
        <v>1759107233.174</v>
      </c>
      <c r="C19025">
        <v>8273</v>
      </c>
      <c r="D19025">
        <v>0</v>
      </c>
    </row>
    <row r="19026" spans="1:4" x14ac:dyDescent="0.3">
      <c r="A19026">
        <v>1759107213335</v>
      </c>
      <c r="B19026">
        <f t="shared" si="297"/>
        <v>1759107213.335</v>
      </c>
      <c r="C19026">
        <v>8274</v>
      </c>
      <c r="D19026">
        <v>0</v>
      </c>
    </row>
    <row r="19027" spans="1:4" x14ac:dyDescent="0.3">
      <c r="A19027">
        <v>1759107233199</v>
      </c>
      <c r="B19027">
        <f t="shared" si="297"/>
        <v>1759107233.1989999</v>
      </c>
      <c r="C19027">
        <v>8276</v>
      </c>
      <c r="D19027">
        <v>0</v>
      </c>
    </row>
    <row r="19028" spans="1:4" x14ac:dyDescent="0.3">
      <c r="A19028">
        <v>1759107233207</v>
      </c>
      <c r="B19028">
        <f t="shared" si="297"/>
        <v>1759107233.207</v>
      </c>
      <c r="C19028">
        <v>8276</v>
      </c>
      <c r="D19028">
        <v>0</v>
      </c>
    </row>
    <row r="19029" spans="1:4" x14ac:dyDescent="0.3">
      <c r="A19029">
        <v>1759107233206</v>
      </c>
      <c r="B19029">
        <f t="shared" si="297"/>
        <v>1759107233.2060001</v>
      </c>
      <c r="C19029">
        <v>8276</v>
      </c>
      <c r="D19029">
        <v>0</v>
      </c>
    </row>
    <row r="19030" spans="1:4" x14ac:dyDescent="0.3">
      <c r="A19030">
        <v>1759107233206</v>
      </c>
      <c r="B19030">
        <f t="shared" si="297"/>
        <v>1759107233.2060001</v>
      </c>
      <c r="C19030">
        <v>8276</v>
      </c>
      <c r="D19030">
        <v>0</v>
      </c>
    </row>
    <row r="19031" spans="1:4" x14ac:dyDescent="0.3">
      <c r="A19031">
        <v>1759107233201</v>
      </c>
      <c r="B19031">
        <f t="shared" si="297"/>
        <v>1759107233.201</v>
      </c>
      <c r="C19031">
        <v>8276</v>
      </c>
      <c r="D19031">
        <v>0</v>
      </c>
    </row>
    <row r="19032" spans="1:4" x14ac:dyDescent="0.3">
      <c r="A19032">
        <v>1759107233204</v>
      </c>
      <c r="B19032">
        <f t="shared" si="297"/>
        <v>1759107233.204</v>
      </c>
      <c r="C19032">
        <v>8276</v>
      </c>
      <c r="D19032">
        <v>0</v>
      </c>
    </row>
    <row r="19033" spans="1:4" x14ac:dyDescent="0.3">
      <c r="A19033">
        <v>1759107233216</v>
      </c>
      <c r="B19033">
        <f t="shared" si="297"/>
        <v>1759107233.2160001</v>
      </c>
      <c r="C19033">
        <v>8276</v>
      </c>
      <c r="D19033">
        <v>0</v>
      </c>
    </row>
    <row r="19034" spans="1:4" x14ac:dyDescent="0.3">
      <c r="A19034">
        <v>1759107233213</v>
      </c>
      <c r="B19034">
        <f t="shared" si="297"/>
        <v>1759107233.2130001</v>
      </c>
      <c r="C19034">
        <v>8276</v>
      </c>
      <c r="D19034">
        <v>0</v>
      </c>
    </row>
    <row r="19035" spans="1:4" x14ac:dyDescent="0.3">
      <c r="A19035">
        <v>1759107233222</v>
      </c>
      <c r="B19035">
        <f t="shared" si="297"/>
        <v>1759107233.2219999</v>
      </c>
      <c r="C19035">
        <v>8276</v>
      </c>
      <c r="D19035">
        <v>0</v>
      </c>
    </row>
    <row r="19036" spans="1:4" x14ac:dyDescent="0.3">
      <c r="A19036">
        <v>1759107233219</v>
      </c>
      <c r="B19036">
        <f t="shared" si="297"/>
        <v>1759107233.2190001</v>
      </c>
      <c r="C19036">
        <v>8276</v>
      </c>
      <c r="D19036">
        <v>0</v>
      </c>
    </row>
    <row r="19037" spans="1:4" x14ac:dyDescent="0.3">
      <c r="A19037">
        <v>1759107233221</v>
      </c>
      <c r="B19037">
        <f t="shared" si="297"/>
        <v>1759107233.221</v>
      </c>
      <c r="C19037">
        <v>8276</v>
      </c>
      <c r="D19037">
        <v>0</v>
      </c>
    </row>
    <row r="19038" spans="1:4" x14ac:dyDescent="0.3">
      <c r="A19038">
        <v>1759107233227</v>
      </c>
      <c r="B19038">
        <f t="shared" si="297"/>
        <v>1759107233.227</v>
      </c>
      <c r="C19038">
        <v>8281</v>
      </c>
      <c r="D19038">
        <v>0</v>
      </c>
    </row>
    <row r="19039" spans="1:4" x14ac:dyDescent="0.3">
      <c r="A19039">
        <v>1759107233240</v>
      </c>
      <c r="B19039">
        <f t="shared" si="297"/>
        <v>1759107233.24</v>
      </c>
      <c r="C19039">
        <v>8281</v>
      </c>
      <c r="D19039">
        <v>0</v>
      </c>
    </row>
    <row r="19040" spans="1:4" x14ac:dyDescent="0.3">
      <c r="A19040">
        <v>1759107233228</v>
      </c>
      <c r="B19040">
        <f t="shared" si="297"/>
        <v>1759107233.2279999</v>
      </c>
      <c r="C19040">
        <v>8281</v>
      </c>
      <c r="D19040">
        <v>0</v>
      </c>
    </row>
    <row r="19041" spans="1:4" x14ac:dyDescent="0.3">
      <c r="A19041">
        <v>1759107233249</v>
      </c>
      <c r="B19041">
        <f t="shared" si="297"/>
        <v>1759107233.2490001</v>
      </c>
      <c r="C19041">
        <v>8281</v>
      </c>
      <c r="D19041">
        <v>0</v>
      </c>
    </row>
    <row r="19042" spans="1:4" x14ac:dyDescent="0.3">
      <c r="A19042">
        <v>1759107217358</v>
      </c>
      <c r="B19042">
        <f t="shared" si="297"/>
        <v>1759107217.358</v>
      </c>
      <c r="C19042">
        <v>8282</v>
      </c>
      <c r="D19042">
        <v>0</v>
      </c>
    </row>
    <row r="19043" spans="1:4" x14ac:dyDescent="0.3">
      <c r="A19043">
        <v>1759107217358</v>
      </c>
      <c r="B19043">
        <f t="shared" si="297"/>
        <v>1759107217.358</v>
      </c>
      <c r="C19043">
        <v>8282</v>
      </c>
      <c r="D19043">
        <v>0</v>
      </c>
    </row>
    <row r="19044" spans="1:4" x14ac:dyDescent="0.3">
      <c r="A19044">
        <v>1759107233257</v>
      </c>
      <c r="B19044">
        <f t="shared" si="297"/>
        <v>1759107233.257</v>
      </c>
      <c r="C19044">
        <v>8282</v>
      </c>
      <c r="D19044">
        <v>0</v>
      </c>
    </row>
    <row r="19045" spans="1:4" x14ac:dyDescent="0.3">
      <c r="A19045">
        <v>1759107233247</v>
      </c>
      <c r="B19045">
        <f t="shared" si="297"/>
        <v>1759107233.247</v>
      </c>
      <c r="C19045">
        <v>8282</v>
      </c>
      <c r="D19045">
        <v>0</v>
      </c>
    </row>
    <row r="19046" spans="1:4" x14ac:dyDescent="0.3">
      <c r="A19046">
        <v>1759107233256</v>
      </c>
      <c r="B19046">
        <f t="shared" si="297"/>
        <v>1759107233.256</v>
      </c>
      <c r="C19046">
        <v>8282</v>
      </c>
      <c r="D19046">
        <v>0</v>
      </c>
    </row>
    <row r="19047" spans="1:4" x14ac:dyDescent="0.3">
      <c r="A19047">
        <v>1759107233246</v>
      </c>
      <c r="B19047">
        <f t="shared" si="297"/>
        <v>1759107233.2460001</v>
      </c>
      <c r="C19047">
        <v>8282</v>
      </c>
      <c r="D19047">
        <v>0</v>
      </c>
    </row>
    <row r="19048" spans="1:4" x14ac:dyDescent="0.3">
      <c r="A19048">
        <v>1759107217278</v>
      </c>
      <c r="B19048">
        <f t="shared" si="297"/>
        <v>1759107217.2780001</v>
      </c>
      <c r="C19048">
        <v>8281</v>
      </c>
      <c r="D19048">
        <v>0</v>
      </c>
    </row>
    <row r="19049" spans="1:4" x14ac:dyDescent="0.3">
      <c r="A19049">
        <v>1759107233263</v>
      </c>
      <c r="B19049">
        <f t="shared" si="297"/>
        <v>1759107233.263</v>
      </c>
      <c r="C19049">
        <v>8281</v>
      </c>
      <c r="D19049">
        <v>0</v>
      </c>
    </row>
    <row r="19050" spans="1:4" x14ac:dyDescent="0.3">
      <c r="A19050">
        <v>1759107217342</v>
      </c>
      <c r="B19050">
        <f t="shared" si="297"/>
        <v>1759107217.342</v>
      </c>
      <c r="C19050">
        <v>8281</v>
      </c>
      <c r="D19050">
        <v>0</v>
      </c>
    </row>
    <row r="19051" spans="1:4" x14ac:dyDescent="0.3">
      <c r="A19051">
        <v>1759107217332</v>
      </c>
      <c r="B19051">
        <f t="shared" si="297"/>
        <v>1759107217.332</v>
      </c>
      <c r="C19051">
        <v>8281</v>
      </c>
      <c r="D19051">
        <v>0</v>
      </c>
    </row>
    <row r="19052" spans="1:4" x14ac:dyDescent="0.3">
      <c r="A19052">
        <v>1759107217278</v>
      </c>
      <c r="B19052">
        <f t="shared" si="297"/>
        <v>1759107217.2780001</v>
      </c>
      <c r="C19052">
        <v>8281</v>
      </c>
      <c r="D19052">
        <v>0</v>
      </c>
    </row>
    <row r="19053" spans="1:4" x14ac:dyDescent="0.3">
      <c r="A19053">
        <v>1759107217349</v>
      </c>
      <c r="B19053">
        <f t="shared" si="297"/>
        <v>1759107217.349</v>
      </c>
      <c r="C19053">
        <v>8281</v>
      </c>
      <c r="D19053">
        <v>0</v>
      </c>
    </row>
    <row r="19054" spans="1:4" x14ac:dyDescent="0.3">
      <c r="A19054">
        <v>1759107233264</v>
      </c>
      <c r="B19054">
        <f t="shared" si="297"/>
        <v>1759107233.2639999</v>
      </c>
      <c r="C19054">
        <v>8281</v>
      </c>
      <c r="D19054">
        <v>0</v>
      </c>
    </row>
    <row r="19055" spans="1:4" x14ac:dyDescent="0.3">
      <c r="A19055">
        <v>1759107217339</v>
      </c>
      <c r="B19055">
        <f t="shared" si="297"/>
        <v>1759107217.339</v>
      </c>
      <c r="C19055">
        <v>8281</v>
      </c>
      <c r="D19055">
        <v>0</v>
      </c>
    </row>
    <row r="19056" spans="1:4" x14ac:dyDescent="0.3">
      <c r="A19056">
        <v>1759107233275</v>
      </c>
      <c r="B19056">
        <f t="shared" si="297"/>
        <v>1759107233.2750001</v>
      </c>
      <c r="C19056">
        <v>8284</v>
      </c>
      <c r="D19056">
        <v>0</v>
      </c>
    </row>
    <row r="19057" spans="1:4" x14ac:dyDescent="0.3">
      <c r="A19057">
        <v>1759107233274</v>
      </c>
      <c r="B19057">
        <f t="shared" si="297"/>
        <v>1759107233.2739999</v>
      </c>
      <c r="C19057">
        <v>8284</v>
      </c>
      <c r="D19057">
        <v>0</v>
      </c>
    </row>
    <row r="19058" spans="1:4" x14ac:dyDescent="0.3">
      <c r="A19058">
        <v>1759107233276</v>
      </c>
      <c r="B19058">
        <f t="shared" si="297"/>
        <v>1759107233.276</v>
      </c>
      <c r="C19058">
        <v>8284</v>
      </c>
      <c r="D19058">
        <v>0</v>
      </c>
    </row>
    <row r="19059" spans="1:4" x14ac:dyDescent="0.3">
      <c r="A19059">
        <v>1759107217326</v>
      </c>
      <c r="B19059">
        <f t="shared" si="297"/>
        <v>1759107217.326</v>
      </c>
      <c r="C19059">
        <v>8284</v>
      </c>
      <c r="D19059">
        <v>0</v>
      </c>
    </row>
    <row r="19060" spans="1:4" x14ac:dyDescent="0.3">
      <c r="A19060">
        <v>1759107233277</v>
      </c>
      <c r="B19060">
        <f t="shared" si="297"/>
        <v>1759107233.277</v>
      </c>
      <c r="C19060">
        <v>8284</v>
      </c>
      <c r="D19060">
        <v>0</v>
      </c>
    </row>
    <row r="19061" spans="1:4" x14ac:dyDescent="0.3">
      <c r="A19061">
        <v>1759107217324</v>
      </c>
      <c r="B19061">
        <f t="shared" si="297"/>
        <v>1759107217.3239999</v>
      </c>
      <c r="C19061">
        <v>8284</v>
      </c>
      <c r="D19061">
        <v>0</v>
      </c>
    </row>
    <row r="19062" spans="1:4" x14ac:dyDescent="0.3">
      <c r="A19062">
        <v>1759107233302</v>
      </c>
      <c r="B19062">
        <f t="shared" si="297"/>
        <v>1759107233.302</v>
      </c>
      <c r="C19062">
        <v>8288</v>
      </c>
      <c r="D19062">
        <v>0</v>
      </c>
    </row>
    <row r="19063" spans="1:4" x14ac:dyDescent="0.3">
      <c r="A19063">
        <v>1759107217361</v>
      </c>
      <c r="B19063">
        <f t="shared" si="297"/>
        <v>1759107217.3610001</v>
      </c>
      <c r="C19063">
        <v>8288</v>
      </c>
      <c r="D19063">
        <v>0</v>
      </c>
    </row>
    <row r="19064" spans="1:4" x14ac:dyDescent="0.3">
      <c r="A19064">
        <v>1759107233300</v>
      </c>
      <c r="B19064">
        <f t="shared" si="297"/>
        <v>1759107233.3</v>
      </c>
      <c r="C19064">
        <v>8288</v>
      </c>
      <c r="D19064">
        <v>0</v>
      </c>
    </row>
    <row r="19065" spans="1:4" x14ac:dyDescent="0.3">
      <c r="A19065">
        <v>1759107233291</v>
      </c>
      <c r="B19065">
        <f t="shared" si="297"/>
        <v>1759107233.2909999</v>
      </c>
      <c r="C19065">
        <v>8288</v>
      </c>
      <c r="D19065">
        <v>0</v>
      </c>
    </row>
    <row r="19066" spans="1:4" x14ac:dyDescent="0.3">
      <c r="A19066">
        <v>1759107233289</v>
      </c>
      <c r="B19066">
        <f t="shared" si="297"/>
        <v>1759107233.289</v>
      </c>
      <c r="C19066">
        <v>8288</v>
      </c>
      <c r="D19066">
        <v>0</v>
      </c>
    </row>
    <row r="19067" spans="1:4" x14ac:dyDescent="0.3">
      <c r="A19067">
        <v>1759107213503</v>
      </c>
      <c r="B19067">
        <f t="shared" si="297"/>
        <v>1759107213.503</v>
      </c>
      <c r="C19067">
        <v>8289</v>
      </c>
      <c r="D19067">
        <v>0</v>
      </c>
    </row>
    <row r="19068" spans="1:4" x14ac:dyDescent="0.3">
      <c r="A19068">
        <v>1759107233306</v>
      </c>
      <c r="B19068">
        <f t="shared" si="297"/>
        <v>1759107233.306</v>
      </c>
      <c r="C19068">
        <v>8289</v>
      </c>
      <c r="D19068">
        <v>0</v>
      </c>
    </row>
    <row r="19069" spans="1:4" x14ac:dyDescent="0.3">
      <c r="A19069">
        <v>1759107233307</v>
      </c>
      <c r="B19069">
        <f t="shared" si="297"/>
        <v>1759107233.3069999</v>
      </c>
      <c r="C19069">
        <v>8289</v>
      </c>
      <c r="D19069">
        <v>0</v>
      </c>
    </row>
    <row r="19070" spans="1:4" x14ac:dyDescent="0.3">
      <c r="A19070">
        <v>1759107233318</v>
      </c>
      <c r="B19070">
        <f t="shared" si="297"/>
        <v>1759107233.3180001</v>
      </c>
      <c r="C19070">
        <v>8289</v>
      </c>
      <c r="D19070">
        <v>0</v>
      </c>
    </row>
    <row r="19071" spans="1:4" x14ac:dyDescent="0.3">
      <c r="A19071">
        <v>1759107233317</v>
      </c>
      <c r="B19071">
        <f t="shared" si="297"/>
        <v>1759107233.3169999</v>
      </c>
      <c r="C19071">
        <v>8289</v>
      </c>
      <c r="D19071">
        <v>0</v>
      </c>
    </row>
    <row r="19072" spans="1:4" x14ac:dyDescent="0.3">
      <c r="A19072">
        <v>1759107213276</v>
      </c>
      <c r="B19072">
        <f t="shared" si="297"/>
        <v>1759107213.276</v>
      </c>
      <c r="C19072">
        <v>8288</v>
      </c>
      <c r="D19072">
        <v>0</v>
      </c>
    </row>
    <row r="19073" spans="1:4" x14ac:dyDescent="0.3">
      <c r="A19073">
        <v>1759107213274</v>
      </c>
      <c r="B19073">
        <f t="shared" si="297"/>
        <v>1759107213.2739999</v>
      </c>
      <c r="C19073">
        <v>8288</v>
      </c>
      <c r="D19073">
        <v>0</v>
      </c>
    </row>
    <row r="19074" spans="1:4" x14ac:dyDescent="0.3">
      <c r="A19074">
        <v>1759107233323</v>
      </c>
      <c r="B19074">
        <f t="shared" ref="B19074:B19137" si="298" xml:space="preserve"> A19074 / 1000</f>
        <v>1759107233.323</v>
      </c>
      <c r="C19074">
        <v>8289</v>
      </c>
      <c r="D19074">
        <v>0</v>
      </c>
    </row>
    <row r="19075" spans="1:4" x14ac:dyDescent="0.3">
      <c r="A19075">
        <v>1759107233325</v>
      </c>
      <c r="B19075">
        <f t="shared" si="298"/>
        <v>1759107233.325</v>
      </c>
      <c r="C19075">
        <v>8289</v>
      </c>
      <c r="D19075">
        <v>0</v>
      </c>
    </row>
    <row r="19076" spans="1:4" x14ac:dyDescent="0.3">
      <c r="A19076">
        <v>1759107233323</v>
      </c>
      <c r="B19076">
        <f t="shared" si="298"/>
        <v>1759107233.323</v>
      </c>
      <c r="C19076">
        <v>8289</v>
      </c>
      <c r="D19076">
        <v>0</v>
      </c>
    </row>
    <row r="19077" spans="1:4" x14ac:dyDescent="0.3">
      <c r="A19077">
        <v>1759107217469</v>
      </c>
      <c r="B19077">
        <f t="shared" si="298"/>
        <v>1759107217.4690001</v>
      </c>
      <c r="C19077">
        <v>8289</v>
      </c>
      <c r="D19077">
        <v>0</v>
      </c>
    </row>
    <row r="19078" spans="1:4" x14ac:dyDescent="0.3">
      <c r="A19078">
        <v>1759107217443</v>
      </c>
      <c r="B19078">
        <f t="shared" si="298"/>
        <v>1759107217.4430001</v>
      </c>
      <c r="C19078">
        <v>8289</v>
      </c>
      <c r="D19078">
        <v>0</v>
      </c>
    </row>
    <row r="19079" spans="1:4" x14ac:dyDescent="0.3">
      <c r="A19079">
        <v>1759107233330</v>
      </c>
      <c r="B19079">
        <f t="shared" si="298"/>
        <v>1759107233.3299999</v>
      </c>
      <c r="C19079">
        <v>8289</v>
      </c>
      <c r="D19079">
        <v>0</v>
      </c>
    </row>
    <row r="19080" spans="1:4" x14ac:dyDescent="0.3">
      <c r="A19080">
        <v>1759107233322</v>
      </c>
      <c r="B19080">
        <f t="shared" si="298"/>
        <v>1759107233.322</v>
      </c>
      <c r="C19080">
        <v>8289</v>
      </c>
      <c r="D19080">
        <v>0</v>
      </c>
    </row>
    <row r="19081" spans="1:4" x14ac:dyDescent="0.3">
      <c r="A19081">
        <v>1759107217470</v>
      </c>
      <c r="B19081">
        <f t="shared" si="298"/>
        <v>1759107217.47</v>
      </c>
      <c r="C19081">
        <v>8289</v>
      </c>
      <c r="D19081">
        <v>0</v>
      </c>
    </row>
    <row r="19082" spans="1:4" x14ac:dyDescent="0.3">
      <c r="A19082">
        <v>1759107233339</v>
      </c>
      <c r="B19082">
        <f t="shared" si="298"/>
        <v>1759107233.339</v>
      </c>
      <c r="C19082">
        <v>8289</v>
      </c>
      <c r="D19082">
        <v>0</v>
      </c>
    </row>
    <row r="19083" spans="1:4" x14ac:dyDescent="0.3">
      <c r="A19083">
        <v>1759107233340</v>
      </c>
      <c r="B19083">
        <f t="shared" si="298"/>
        <v>1759107233.3399999</v>
      </c>
      <c r="C19083">
        <v>8289</v>
      </c>
      <c r="D19083">
        <v>0</v>
      </c>
    </row>
    <row r="19084" spans="1:4" x14ac:dyDescent="0.3">
      <c r="A19084">
        <v>1759107233348</v>
      </c>
      <c r="B19084">
        <f t="shared" si="298"/>
        <v>1759107233.348</v>
      </c>
      <c r="C19084">
        <v>8289</v>
      </c>
      <c r="D19084">
        <v>0</v>
      </c>
    </row>
    <row r="19085" spans="1:4" x14ac:dyDescent="0.3">
      <c r="A19085">
        <v>1759107233345</v>
      </c>
      <c r="B19085">
        <f t="shared" si="298"/>
        <v>1759107233.345</v>
      </c>
      <c r="C19085">
        <v>8289</v>
      </c>
      <c r="D19085">
        <v>0</v>
      </c>
    </row>
    <row r="19086" spans="1:4" x14ac:dyDescent="0.3">
      <c r="A19086">
        <v>1759107233348</v>
      </c>
      <c r="B19086">
        <f t="shared" si="298"/>
        <v>1759107233.348</v>
      </c>
      <c r="C19086">
        <v>8289</v>
      </c>
      <c r="D19086">
        <v>0</v>
      </c>
    </row>
    <row r="19087" spans="1:4" x14ac:dyDescent="0.3">
      <c r="A19087">
        <v>1759107233356</v>
      </c>
      <c r="B19087">
        <f t="shared" si="298"/>
        <v>1759107233.3559999</v>
      </c>
      <c r="C19087">
        <v>8289</v>
      </c>
      <c r="D19087">
        <v>0</v>
      </c>
    </row>
    <row r="19088" spans="1:4" x14ac:dyDescent="0.3">
      <c r="A19088">
        <v>1759107233354</v>
      </c>
      <c r="B19088">
        <f t="shared" si="298"/>
        <v>1759107233.3540001</v>
      </c>
      <c r="C19088">
        <v>8289</v>
      </c>
      <c r="D19088">
        <v>0</v>
      </c>
    </row>
    <row r="19089" spans="1:4" x14ac:dyDescent="0.3">
      <c r="A19089">
        <v>1759107233361</v>
      </c>
      <c r="B19089">
        <f t="shared" si="298"/>
        <v>1759107233.3610001</v>
      </c>
      <c r="C19089">
        <v>8289</v>
      </c>
      <c r="D19089">
        <v>0</v>
      </c>
    </row>
    <row r="19090" spans="1:4" x14ac:dyDescent="0.3">
      <c r="A19090">
        <v>1759107233359</v>
      </c>
      <c r="B19090">
        <f t="shared" si="298"/>
        <v>1759107233.359</v>
      </c>
      <c r="C19090">
        <v>8289</v>
      </c>
      <c r="D19090">
        <v>0</v>
      </c>
    </row>
    <row r="19091" spans="1:4" x14ac:dyDescent="0.3">
      <c r="A19091">
        <v>1759107233358</v>
      </c>
      <c r="B19091">
        <f t="shared" si="298"/>
        <v>1759107233.358</v>
      </c>
      <c r="C19091">
        <v>8289</v>
      </c>
      <c r="D19091">
        <v>0</v>
      </c>
    </row>
    <row r="19092" spans="1:4" x14ac:dyDescent="0.3">
      <c r="A19092">
        <v>1759107233350</v>
      </c>
      <c r="B19092">
        <f t="shared" si="298"/>
        <v>1759107233.3499999</v>
      </c>
      <c r="C19092">
        <v>8289</v>
      </c>
      <c r="D19092">
        <v>0</v>
      </c>
    </row>
    <row r="19093" spans="1:4" x14ac:dyDescent="0.3">
      <c r="A19093">
        <v>1759107233350</v>
      </c>
      <c r="B19093">
        <f t="shared" si="298"/>
        <v>1759107233.3499999</v>
      </c>
      <c r="C19093">
        <v>8289</v>
      </c>
      <c r="D19093">
        <v>0</v>
      </c>
    </row>
    <row r="19094" spans="1:4" x14ac:dyDescent="0.3">
      <c r="A19094">
        <v>1759107233368</v>
      </c>
      <c r="B19094">
        <f t="shared" si="298"/>
        <v>1759107233.368</v>
      </c>
      <c r="C19094">
        <v>8292</v>
      </c>
      <c r="D19094">
        <v>0</v>
      </c>
    </row>
    <row r="19095" spans="1:4" x14ac:dyDescent="0.3">
      <c r="A19095">
        <v>1759107233383</v>
      </c>
      <c r="B19095">
        <f t="shared" si="298"/>
        <v>1759107233.3829999</v>
      </c>
      <c r="C19095">
        <v>8292</v>
      </c>
      <c r="D19095">
        <v>0</v>
      </c>
    </row>
    <row r="19096" spans="1:4" x14ac:dyDescent="0.3">
      <c r="A19096">
        <v>1759107233371</v>
      </c>
      <c r="B19096">
        <f t="shared" si="298"/>
        <v>1759107233.3710001</v>
      </c>
      <c r="C19096">
        <v>8292</v>
      </c>
      <c r="D19096">
        <v>0</v>
      </c>
    </row>
    <row r="19097" spans="1:4" x14ac:dyDescent="0.3">
      <c r="A19097">
        <v>1759107233382</v>
      </c>
      <c r="B19097">
        <f t="shared" si="298"/>
        <v>1759107233.382</v>
      </c>
      <c r="C19097">
        <v>8292</v>
      </c>
      <c r="D19097">
        <v>0</v>
      </c>
    </row>
    <row r="19098" spans="1:4" x14ac:dyDescent="0.3">
      <c r="A19098">
        <v>1759107233369</v>
      </c>
      <c r="B19098">
        <f t="shared" si="298"/>
        <v>1759107233.369</v>
      </c>
      <c r="C19098">
        <v>8292</v>
      </c>
      <c r="D19098">
        <v>0</v>
      </c>
    </row>
    <row r="19099" spans="1:4" x14ac:dyDescent="0.3">
      <c r="A19099">
        <v>1759107233392</v>
      </c>
      <c r="B19099">
        <f t="shared" si="298"/>
        <v>1759107233.392</v>
      </c>
      <c r="C19099">
        <v>8292</v>
      </c>
      <c r="D19099">
        <v>0</v>
      </c>
    </row>
    <row r="19100" spans="1:4" x14ac:dyDescent="0.3">
      <c r="A19100">
        <v>1759107233382</v>
      </c>
      <c r="B19100">
        <f t="shared" si="298"/>
        <v>1759107233.382</v>
      </c>
      <c r="C19100">
        <v>8292</v>
      </c>
      <c r="D19100">
        <v>0</v>
      </c>
    </row>
    <row r="19101" spans="1:4" x14ac:dyDescent="0.3">
      <c r="A19101">
        <v>1759107217423</v>
      </c>
      <c r="B19101">
        <f t="shared" si="298"/>
        <v>1759107217.4230001</v>
      </c>
      <c r="C19101">
        <v>8292</v>
      </c>
      <c r="D19101">
        <v>0</v>
      </c>
    </row>
    <row r="19102" spans="1:4" x14ac:dyDescent="0.3">
      <c r="A19102">
        <v>1759107217413</v>
      </c>
      <c r="B19102">
        <f t="shared" si="298"/>
        <v>1759107217.4130001</v>
      </c>
      <c r="C19102">
        <v>8292</v>
      </c>
      <c r="D19102">
        <v>0</v>
      </c>
    </row>
    <row r="19103" spans="1:4" x14ac:dyDescent="0.3">
      <c r="A19103">
        <v>1759107217420</v>
      </c>
      <c r="B19103">
        <f t="shared" si="298"/>
        <v>1759107217.4200001</v>
      </c>
      <c r="C19103">
        <v>8292</v>
      </c>
      <c r="D19103">
        <v>0</v>
      </c>
    </row>
    <row r="19104" spans="1:4" x14ac:dyDescent="0.3">
      <c r="A19104">
        <v>1759107217415</v>
      </c>
      <c r="B19104">
        <f t="shared" si="298"/>
        <v>1759107217.415</v>
      </c>
      <c r="C19104">
        <v>8292</v>
      </c>
      <c r="D19104">
        <v>0</v>
      </c>
    </row>
    <row r="19105" spans="1:4" x14ac:dyDescent="0.3">
      <c r="A19105">
        <v>1759107217416</v>
      </c>
      <c r="B19105">
        <f t="shared" si="298"/>
        <v>1759107217.4159999</v>
      </c>
      <c r="C19105">
        <v>8292</v>
      </c>
      <c r="D19105">
        <v>0</v>
      </c>
    </row>
    <row r="19106" spans="1:4" x14ac:dyDescent="0.3">
      <c r="A19106">
        <v>1759107233367</v>
      </c>
      <c r="B19106">
        <f t="shared" si="298"/>
        <v>1759107233.3670001</v>
      </c>
      <c r="C19106">
        <v>8292</v>
      </c>
      <c r="D19106">
        <v>0</v>
      </c>
    </row>
    <row r="19107" spans="1:4" x14ac:dyDescent="0.3">
      <c r="A19107">
        <v>1759107233366</v>
      </c>
      <c r="B19107">
        <f t="shared" si="298"/>
        <v>1759107233.3659999</v>
      </c>
      <c r="C19107">
        <v>8291</v>
      </c>
      <c r="D19107">
        <v>0</v>
      </c>
    </row>
    <row r="19108" spans="1:4" x14ac:dyDescent="0.3">
      <c r="A19108">
        <v>1759107233369</v>
      </c>
      <c r="B19108">
        <f t="shared" si="298"/>
        <v>1759107233.369</v>
      </c>
      <c r="C19108">
        <v>8291</v>
      </c>
      <c r="D19108">
        <v>0</v>
      </c>
    </row>
    <row r="19109" spans="1:4" x14ac:dyDescent="0.3">
      <c r="A19109">
        <v>1759107217479</v>
      </c>
      <c r="B19109">
        <f t="shared" si="298"/>
        <v>1759107217.4790001</v>
      </c>
      <c r="C19109">
        <v>8291</v>
      </c>
      <c r="D19109">
        <v>0</v>
      </c>
    </row>
    <row r="19110" spans="1:4" x14ac:dyDescent="0.3">
      <c r="A19110">
        <v>1759107233392</v>
      </c>
      <c r="B19110">
        <f t="shared" si="298"/>
        <v>1759107233.392</v>
      </c>
      <c r="C19110">
        <v>8291</v>
      </c>
      <c r="D19110">
        <v>0</v>
      </c>
    </row>
    <row r="19111" spans="1:4" x14ac:dyDescent="0.3">
      <c r="A19111">
        <v>1759107217494</v>
      </c>
      <c r="B19111">
        <f t="shared" si="298"/>
        <v>1759107217.494</v>
      </c>
      <c r="C19111">
        <v>8291</v>
      </c>
      <c r="D19111">
        <v>0</v>
      </c>
    </row>
    <row r="19112" spans="1:4" x14ac:dyDescent="0.3">
      <c r="A19112">
        <v>1759107233390</v>
      </c>
      <c r="B19112">
        <f t="shared" si="298"/>
        <v>1759107233.3900001</v>
      </c>
      <c r="C19112">
        <v>8291</v>
      </c>
      <c r="D19112">
        <v>0</v>
      </c>
    </row>
    <row r="19113" spans="1:4" x14ac:dyDescent="0.3">
      <c r="A19113">
        <v>1759107233392</v>
      </c>
      <c r="B19113">
        <f t="shared" si="298"/>
        <v>1759107233.392</v>
      </c>
      <c r="C19113">
        <v>8291</v>
      </c>
      <c r="D19113">
        <v>0</v>
      </c>
    </row>
    <row r="19114" spans="1:4" x14ac:dyDescent="0.3">
      <c r="A19114">
        <v>1759107217370</v>
      </c>
      <c r="B19114">
        <f t="shared" si="298"/>
        <v>1759107217.3699999</v>
      </c>
      <c r="C19114">
        <v>8291</v>
      </c>
      <c r="D19114">
        <v>0</v>
      </c>
    </row>
    <row r="19115" spans="1:4" x14ac:dyDescent="0.3">
      <c r="A19115">
        <v>1759107210217</v>
      </c>
      <c r="B19115">
        <f t="shared" si="298"/>
        <v>1759107210.217</v>
      </c>
      <c r="C19115">
        <v>8291</v>
      </c>
      <c r="D19115">
        <v>0</v>
      </c>
    </row>
    <row r="19116" spans="1:4" x14ac:dyDescent="0.3">
      <c r="A19116">
        <v>1759107217500</v>
      </c>
      <c r="B19116">
        <f t="shared" si="298"/>
        <v>1759107217.5</v>
      </c>
      <c r="C19116">
        <v>8291</v>
      </c>
      <c r="D19116">
        <v>0</v>
      </c>
    </row>
    <row r="19117" spans="1:4" x14ac:dyDescent="0.3">
      <c r="A19117">
        <v>1759107217374</v>
      </c>
      <c r="B19117">
        <f t="shared" si="298"/>
        <v>1759107217.3740001</v>
      </c>
      <c r="C19117">
        <v>8291</v>
      </c>
      <c r="D19117">
        <v>0</v>
      </c>
    </row>
    <row r="19118" spans="1:4" x14ac:dyDescent="0.3">
      <c r="A19118">
        <v>1759107233404</v>
      </c>
      <c r="B19118">
        <f t="shared" si="298"/>
        <v>1759107233.404</v>
      </c>
      <c r="C19118">
        <v>8289</v>
      </c>
      <c r="D19118">
        <v>0</v>
      </c>
    </row>
    <row r="19119" spans="1:4" x14ac:dyDescent="0.3">
      <c r="A19119">
        <v>1759107233397</v>
      </c>
      <c r="B19119">
        <f t="shared" si="298"/>
        <v>1759107233.3970001</v>
      </c>
      <c r="C19119">
        <v>8289</v>
      </c>
      <c r="D19119">
        <v>0</v>
      </c>
    </row>
    <row r="19120" spans="1:4" x14ac:dyDescent="0.3">
      <c r="A19120">
        <v>1759107233407</v>
      </c>
      <c r="B19120">
        <f t="shared" si="298"/>
        <v>1759107233.4070001</v>
      </c>
      <c r="C19120">
        <v>8289</v>
      </c>
      <c r="D19120">
        <v>0</v>
      </c>
    </row>
    <row r="19121" spans="1:4" x14ac:dyDescent="0.3">
      <c r="A19121">
        <v>1759107233404</v>
      </c>
      <c r="B19121">
        <f t="shared" si="298"/>
        <v>1759107233.404</v>
      </c>
      <c r="C19121">
        <v>8289</v>
      </c>
      <c r="D19121">
        <v>0</v>
      </c>
    </row>
    <row r="19122" spans="1:4" x14ac:dyDescent="0.3">
      <c r="A19122">
        <v>1759107233396</v>
      </c>
      <c r="B19122">
        <f t="shared" si="298"/>
        <v>1759107233.3959999</v>
      </c>
      <c r="C19122">
        <v>8289</v>
      </c>
      <c r="D19122">
        <v>0</v>
      </c>
    </row>
    <row r="19123" spans="1:4" x14ac:dyDescent="0.3">
      <c r="A19123">
        <v>1759107233424</v>
      </c>
      <c r="B19123">
        <f t="shared" si="298"/>
        <v>1759107233.424</v>
      </c>
      <c r="C19123">
        <v>8290</v>
      </c>
      <c r="D19123">
        <v>0</v>
      </c>
    </row>
    <row r="19124" spans="1:4" x14ac:dyDescent="0.3">
      <c r="A19124">
        <v>1759107233415</v>
      </c>
      <c r="B19124">
        <f t="shared" si="298"/>
        <v>1759107233.415</v>
      </c>
      <c r="C19124">
        <v>8290</v>
      </c>
      <c r="D19124">
        <v>0</v>
      </c>
    </row>
    <row r="19125" spans="1:4" x14ac:dyDescent="0.3">
      <c r="A19125">
        <v>1759107213515</v>
      </c>
      <c r="B19125">
        <f t="shared" si="298"/>
        <v>1759107213.5150001</v>
      </c>
      <c r="C19125">
        <v>8290</v>
      </c>
      <c r="D19125">
        <v>0</v>
      </c>
    </row>
    <row r="19126" spans="1:4" x14ac:dyDescent="0.3">
      <c r="A19126">
        <v>1759107233414</v>
      </c>
      <c r="B19126">
        <f t="shared" si="298"/>
        <v>1759107233.414</v>
      </c>
      <c r="C19126">
        <v>8290</v>
      </c>
      <c r="D19126">
        <v>0</v>
      </c>
    </row>
    <row r="19127" spans="1:4" x14ac:dyDescent="0.3">
      <c r="A19127">
        <v>1759107233420</v>
      </c>
      <c r="B19127">
        <f t="shared" si="298"/>
        <v>1759107233.4200001</v>
      </c>
      <c r="C19127">
        <v>8290</v>
      </c>
      <c r="D19127">
        <v>0</v>
      </c>
    </row>
    <row r="19128" spans="1:4" x14ac:dyDescent="0.3">
      <c r="A19128">
        <v>1759107233424</v>
      </c>
      <c r="B19128">
        <f t="shared" si="298"/>
        <v>1759107233.424</v>
      </c>
      <c r="C19128">
        <v>8290</v>
      </c>
      <c r="D19128">
        <v>0</v>
      </c>
    </row>
    <row r="19129" spans="1:4" x14ac:dyDescent="0.3">
      <c r="A19129">
        <v>1759107233437</v>
      </c>
      <c r="B19129">
        <f t="shared" si="298"/>
        <v>1759107233.437</v>
      </c>
      <c r="C19129">
        <v>8290</v>
      </c>
      <c r="D19129">
        <v>0</v>
      </c>
    </row>
    <row r="19130" spans="1:4" x14ac:dyDescent="0.3">
      <c r="A19130">
        <v>1759107233434</v>
      </c>
      <c r="B19130">
        <f t="shared" si="298"/>
        <v>1759107233.434</v>
      </c>
      <c r="C19130">
        <v>8290</v>
      </c>
      <c r="D19130">
        <v>0</v>
      </c>
    </row>
    <row r="19131" spans="1:4" x14ac:dyDescent="0.3">
      <c r="A19131">
        <v>1759107233434</v>
      </c>
      <c r="B19131">
        <f t="shared" si="298"/>
        <v>1759107233.434</v>
      </c>
      <c r="C19131">
        <v>8290</v>
      </c>
      <c r="D19131">
        <v>0</v>
      </c>
    </row>
    <row r="19132" spans="1:4" x14ac:dyDescent="0.3">
      <c r="A19132">
        <v>1759107233429</v>
      </c>
      <c r="B19132">
        <f t="shared" si="298"/>
        <v>1759107233.4289999</v>
      </c>
      <c r="C19132">
        <v>8290</v>
      </c>
      <c r="D19132">
        <v>0</v>
      </c>
    </row>
    <row r="19133" spans="1:4" x14ac:dyDescent="0.3">
      <c r="A19133">
        <v>1759107233440</v>
      </c>
      <c r="B19133">
        <f t="shared" si="298"/>
        <v>1759107233.4400001</v>
      </c>
      <c r="C19133">
        <v>8290</v>
      </c>
      <c r="D19133">
        <v>0</v>
      </c>
    </row>
    <row r="19134" spans="1:4" x14ac:dyDescent="0.3">
      <c r="A19134">
        <v>1759107233441</v>
      </c>
      <c r="B19134">
        <f t="shared" si="298"/>
        <v>1759107233.441</v>
      </c>
      <c r="C19134">
        <v>8290</v>
      </c>
      <c r="D19134">
        <v>0</v>
      </c>
    </row>
    <row r="19135" spans="1:4" x14ac:dyDescent="0.3">
      <c r="A19135">
        <v>1759107233439</v>
      </c>
      <c r="B19135">
        <f t="shared" si="298"/>
        <v>1759107233.4389999</v>
      </c>
      <c r="C19135">
        <v>8290</v>
      </c>
      <c r="D19135">
        <v>0</v>
      </c>
    </row>
    <row r="19136" spans="1:4" x14ac:dyDescent="0.3">
      <c r="A19136">
        <v>1759107233434</v>
      </c>
      <c r="B19136">
        <f t="shared" si="298"/>
        <v>1759107233.434</v>
      </c>
      <c r="C19136">
        <v>8290</v>
      </c>
      <c r="D19136">
        <v>0</v>
      </c>
    </row>
    <row r="19137" spans="1:4" x14ac:dyDescent="0.3">
      <c r="A19137">
        <v>1759107233440</v>
      </c>
      <c r="B19137">
        <f t="shared" si="298"/>
        <v>1759107233.4400001</v>
      </c>
      <c r="C19137">
        <v>8290</v>
      </c>
      <c r="D19137">
        <v>0</v>
      </c>
    </row>
    <row r="19138" spans="1:4" x14ac:dyDescent="0.3">
      <c r="A19138">
        <v>1759107233446</v>
      </c>
      <c r="B19138">
        <f t="shared" ref="B19138:B19201" si="299" xml:space="preserve"> A19138 / 1000</f>
        <v>1759107233.4460001</v>
      </c>
      <c r="C19138">
        <v>8291</v>
      </c>
      <c r="D19138">
        <v>0</v>
      </c>
    </row>
    <row r="19139" spans="1:4" x14ac:dyDescent="0.3">
      <c r="A19139">
        <v>1759107233443</v>
      </c>
      <c r="B19139">
        <f t="shared" si="299"/>
        <v>1759107233.4430001</v>
      </c>
      <c r="C19139">
        <v>8291</v>
      </c>
      <c r="D19139">
        <v>0</v>
      </c>
    </row>
    <row r="19140" spans="1:4" x14ac:dyDescent="0.3">
      <c r="A19140">
        <v>1759107233448</v>
      </c>
      <c r="B19140">
        <f t="shared" si="299"/>
        <v>1759107233.448</v>
      </c>
      <c r="C19140">
        <v>8291</v>
      </c>
      <c r="D19140">
        <v>0</v>
      </c>
    </row>
    <row r="19141" spans="1:4" x14ac:dyDescent="0.3">
      <c r="A19141">
        <v>1759107233442</v>
      </c>
      <c r="B19141">
        <f t="shared" si="299"/>
        <v>1759107233.4419999</v>
      </c>
      <c r="C19141">
        <v>8291</v>
      </c>
      <c r="D19141">
        <v>0</v>
      </c>
    </row>
    <row r="19142" spans="1:4" x14ac:dyDescent="0.3">
      <c r="A19142">
        <v>1759107233451</v>
      </c>
      <c r="B19142">
        <f t="shared" si="299"/>
        <v>1759107233.451</v>
      </c>
      <c r="C19142">
        <v>8291</v>
      </c>
      <c r="D19142">
        <v>0</v>
      </c>
    </row>
    <row r="19143" spans="1:4" x14ac:dyDescent="0.3">
      <c r="A19143">
        <v>1759107233443</v>
      </c>
      <c r="B19143">
        <f t="shared" si="299"/>
        <v>1759107233.4430001</v>
      </c>
      <c r="C19143">
        <v>8291</v>
      </c>
      <c r="D19143">
        <v>0</v>
      </c>
    </row>
    <row r="19144" spans="1:4" x14ac:dyDescent="0.3">
      <c r="A19144">
        <v>1759107233484</v>
      </c>
      <c r="B19144">
        <f t="shared" si="299"/>
        <v>1759107233.484</v>
      </c>
      <c r="C19144">
        <v>8294</v>
      </c>
      <c r="D19144">
        <v>0</v>
      </c>
    </row>
    <row r="19145" spans="1:4" x14ac:dyDescent="0.3">
      <c r="A19145">
        <v>1759107233483</v>
      </c>
      <c r="B19145">
        <f t="shared" si="299"/>
        <v>1759107233.483</v>
      </c>
      <c r="C19145">
        <v>8294</v>
      </c>
      <c r="D19145">
        <v>0</v>
      </c>
    </row>
    <row r="19146" spans="1:4" x14ac:dyDescent="0.3">
      <c r="A19146">
        <v>1759107217640</v>
      </c>
      <c r="B19146">
        <f t="shared" si="299"/>
        <v>1759107217.6400001</v>
      </c>
      <c r="C19146">
        <v>8294</v>
      </c>
      <c r="D19146">
        <v>0</v>
      </c>
    </row>
    <row r="19147" spans="1:4" x14ac:dyDescent="0.3">
      <c r="A19147">
        <v>1759107233476</v>
      </c>
      <c r="B19147">
        <f t="shared" si="299"/>
        <v>1759107233.4760001</v>
      </c>
      <c r="C19147">
        <v>8294</v>
      </c>
      <c r="D19147">
        <v>0</v>
      </c>
    </row>
    <row r="19148" spans="1:4" x14ac:dyDescent="0.3">
      <c r="A19148">
        <v>1759107233478</v>
      </c>
      <c r="B19148">
        <f t="shared" si="299"/>
        <v>1759107233.4779999</v>
      </c>
      <c r="C19148">
        <v>8294</v>
      </c>
      <c r="D19148">
        <v>0</v>
      </c>
    </row>
    <row r="19149" spans="1:4" x14ac:dyDescent="0.3">
      <c r="A19149">
        <v>1759107233473</v>
      </c>
      <c r="B19149">
        <f t="shared" si="299"/>
        <v>1759107233.473</v>
      </c>
      <c r="C19149">
        <v>8294</v>
      </c>
      <c r="D19149">
        <v>0</v>
      </c>
    </row>
    <row r="19150" spans="1:4" x14ac:dyDescent="0.3">
      <c r="A19150">
        <v>1759107217630</v>
      </c>
      <c r="B19150">
        <f t="shared" si="299"/>
        <v>1759107217.6300001</v>
      </c>
      <c r="C19150">
        <v>8294</v>
      </c>
      <c r="D19150">
        <v>0</v>
      </c>
    </row>
    <row r="19151" spans="1:4" x14ac:dyDescent="0.3">
      <c r="A19151">
        <v>1759107217628</v>
      </c>
      <c r="B19151">
        <f t="shared" si="299"/>
        <v>1759107217.628</v>
      </c>
      <c r="C19151">
        <v>8294</v>
      </c>
      <c r="D19151">
        <v>0</v>
      </c>
    </row>
    <row r="19152" spans="1:4" x14ac:dyDescent="0.3">
      <c r="A19152">
        <v>1759107233477</v>
      </c>
      <c r="B19152">
        <f t="shared" si="299"/>
        <v>1759107233.477</v>
      </c>
      <c r="C19152">
        <v>8294</v>
      </c>
      <c r="D19152">
        <v>0</v>
      </c>
    </row>
    <row r="19153" spans="1:4" x14ac:dyDescent="0.3">
      <c r="A19153">
        <v>1759107217631</v>
      </c>
      <c r="B19153">
        <f t="shared" si="299"/>
        <v>1759107217.631</v>
      </c>
      <c r="C19153">
        <v>8294</v>
      </c>
      <c r="D19153">
        <v>0</v>
      </c>
    </row>
    <row r="19154" spans="1:4" x14ac:dyDescent="0.3">
      <c r="A19154">
        <v>1759107233492</v>
      </c>
      <c r="B19154">
        <f t="shared" si="299"/>
        <v>1759107233.4920001</v>
      </c>
      <c r="C19154">
        <v>8297</v>
      </c>
      <c r="D19154">
        <v>0</v>
      </c>
    </row>
    <row r="19155" spans="1:4" x14ac:dyDescent="0.3">
      <c r="A19155">
        <v>1759107233498</v>
      </c>
      <c r="B19155">
        <f t="shared" si="299"/>
        <v>1759107233.4979999</v>
      </c>
      <c r="C19155">
        <v>8297</v>
      </c>
      <c r="D19155">
        <v>0</v>
      </c>
    </row>
    <row r="19156" spans="1:4" x14ac:dyDescent="0.3">
      <c r="A19156">
        <v>1759107233494</v>
      </c>
      <c r="B19156">
        <f t="shared" si="299"/>
        <v>1759107233.494</v>
      </c>
      <c r="C19156">
        <v>8297</v>
      </c>
      <c r="D19156">
        <v>0</v>
      </c>
    </row>
    <row r="19157" spans="1:4" x14ac:dyDescent="0.3">
      <c r="A19157">
        <v>1759107233511</v>
      </c>
      <c r="B19157">
        <f t="shared" si="299"/>
        <v>1759107233.5109999</v>
      </c>
      <c r="C19157">
        <v>8299</v>
      </c>
      <c r="D19157">
        <v>0</v>
      </c>
    </row>
    <row r="19158" spans="1:4" x14ac:dyDescent="0.3">
      <c r="A19158">
        <v>1759107233512</v>
      </c>
      <c r="B19158">
        <f t="shared" si="299"/>
        <v>1759107233.5120001</v>
      </c>
      <c r="C19158">
        <v>8299</v>
      </c>
      <c r="D19158">
        <v>0</v>
      </c>
    </row>
    <row r="19159" spans="1:4" x14ac:dyDescent="0.3">
      <c r="A19159">
        <v>1759107233514</v>
      </c>
      <c r="B19159">
        <f t="shared" si="299"/>
        <v>1759107233.5139999</v>
      </c>
      <c r="C19159">
        <v>8299</v>
      </c>
      <c r="D19159">
        <v>0</v>
      </c>
    </row>
    <row r="19160" spans="1:4" x14ac:dyDescent="0.3">
      <c r="A19160">
        <v>1759107217184</v>
      </c>
      <c r="B19160">
        <f t="shared" si="299"/>
        <v>1759107217.184</v>
      </c>
      <c r="C19160">
        <v>8299</v>
      </c>
      <c r="D19160">
        <v>0</v>
      </c>
    </row>
    <row r="19161" spans="1:4" x14ac:dyDescent="0.3">
      <c r="A19161">
        <v>1759107214542</v>
      </c>
      <c r="B19161">
        <f t="shared" si="299"/>
        <v>1759107214.5420001</v>
      </c>
      <c r="C19161">
        <v>8299</v>
      </c>
      <c r="D19161">
        <v>0</v>
      </c>
    </row>
    <row r="19162" spans="1:4" x14ac:dyDescent="0.3">
      <c r="A19162">
        <v>1759107233502</v>
      </c>
      <c r="B19162">
        <f t="shared" si="299"/>
        <v>1759107233.5020001</v>
      </c>
      <c r="C19162">
        <v>8299</v>
      </c>
      <c r="D19162">
        <v>0</v>
      </c>
    </row>
    <row r="19163" spans="1:4" x14ac:dyDescent="0.3">
      <c r="A19163">
        <v>1759107214538</v>
      </c>
      <c r="B19163">
        <f t="shared" si="299"/>
        <v>1759107214.5380001</v>
      </c>
      <c r="C19163">
        <v>8299</v>
      </c>
      <c r="D19163">
        <v>0</v>
      </c>
    </row>
    <row r="19164" spans="1:4" x14ac:dyDescent="0.3">
      <c r="A19164">
        <v>1759107233527</v>
      </c>
      <c r="B19164">
        <f t="shared" si="299"/>
        <v>1759107233.527</v>
      </c>
      <c r="C19164">
        <v>8304</v>
      </c>
      <c r="D19164">
        <v>0</v>
      </c>
    </row>
    <row r="19165" spans="1:4" x14ac:dyDescent="0.3">
      <c r="A19165">
        <v>1759107233529</v>
      </c>
      <c r="B19165">
        <f t="shared" si="299"/>
        <v>1759107233.529</v>
      </c>
      <c r="C19165">
        <v>8304</v>
      </c>
      <c r="D19165">
        <v>0</v>
      </c>
    </row>
    <row r="19166" spans="1:4" x14ac:dyDescent="0.3">
      <c r="A19166">
        <v>1759107233531</v>
      </c>
      <c r="B19166">
        <f t="shared" si="299"/>
        <v>1759107233.5309999</v>
      </c>
      <c r="C19166">
        <v>8304</v>
      </c>
      <c r="D19166">
        <v>0</v>
      </c>
    </row>
    <row r="19167" spans="1:4" x14ac:dyDescent="0.3">
      <c r="A19167">
        <v>1759107214665</v>
      </c>
      <c r="B19167">
        <f t="shared" si="299"/>
        <v>1759107214.665</v>
      </c>
      <c r="C19167">
        <v>8304</v>
      </c>
      <c r="D19167">
        <v>0</v>
      </c>
    </row>
    <row r="19168" spans="1:4" x14ac:dyDescent="0.3">
      <c r="A19168">
        <v>1759107233536</v>
      </c>
      <c r="B19168">
        <f t="shared" si="299"/>
        <v>1759107233.536</v>
      </c>
      <c r="C19168">
        <v>8304</v>
      </c>
      <c r="D19168">
        <v>0</v>
      </c>
    </row>
    <row r="19169" spans="1:4" x14ac:dyDescent="0.3">
      <c r="A19169">
        <v>1759107233541</v>
      </c>
      <c r="B19169">
        <f t="shared" si="299"/>
        <v>1759107233.5409999</v>
      </c>
      <c r="C19169">
        <v>8304</v>
      </c>
      <c r="D19169">
        <v>0</v>
      </c>
    </row>
    <row r="19170" spans="1:4" x14ac:dyDescent="0.3">
      <c r="A19170">
        <v>1759107214661</v>
      </c>
      <c r="B19170">
        <f t="shared" si="299"/>
        <v>1759107214.661</v>
      </c>
      <c r="C19170">
        <v>8304</v>
      </c>
      <c r="D19170">
        <v>0</v>
      </c>
    </row>
    <row r="19171" spans="1:4" x14ac:dyDescent="0.3">
      <c r="A19171">
        <v>1759107214614</v>
      </c>
      <c r="B19171">
        <f t="shared" si="299"/>
        <v>1759107214.6140001</v>
      </c>
      <c r="C19171">
        <v>8304</v>
      </c>
      <c r="D19171">
        <v>0</v>
      </c>
    </row>
    <row r="19172" spans="1:4" x14ac:dyDescent="0.3">
      <c r="A19172">
        <v>1759107233538</v>
      </c>
      <c r="B19172">
        <f t="shared" si="299"/>
        <v>1759107233.5380001</v>
      </c>
      <c r="C19172">
        <v>8304</v>
      </c>
      <c r="D19172">
        <v>0</v>
      </c>
    </row>
    <row r="19173" spans="1:4" x14ac:dyDescent="0.3">
      <c r="A19173">
        <v>1759107233543</v>
      </c>
      <c r="B19173">
        <f t="shared" si="299"/>
        <v>1759107233.543</v>
      </c>
      <c r="C19173">
        <v>8304</v>
      </c>
      <c r="D19173">
        <v>0</v>
      </c>
    </row>
    <row r="19174" spans="1:4" x14ac:dyDescent="0.3">
      <c r="A19174">
        <v>1759107233553</v>
      </c>
      <c r="B19174">
        <f t="shared" si="299"/>
        <v>1759107233.553</v>
      </c>
      <c r="C19174">
        <v>8309</v>
      </c>
      <c r="D19174">
        <v>0</v>
      </c>
    </row>
    <row r="19175" spans="1:4" x14ac:dyDescent="0.3">
      <c r="A19175">
        <v>1759107233553</v>
      </c>
      <c r="B19175">
        <f t="shared" si="299"/>
        <v>1759107233.553</v>
      </c>
      <c r="C19175">
        <v>8309</v>
      </c>
      <c r="D19175">
        <v>0</v>
      </c>
    </row>
    <row r="19176" spans="1:4" x14ac:dyDescent="0.3">
      <c r="A19176">
        <v>1759107233576</v>
      </c>
      <c r="B19176">
        <f t="shared" si="299"/>
        <v>1759107233.576</v>
      </c>
      <c r="C19176">
        <v>8309</v>
      </c>
      <c r="D19176">
        <v>0</v>
      </c>
    </row>
    <row r="19177" spans="1:4" x14ac:dyDescent="0.3">
      <c r="A19177">
        <v>1759107233551</v>
      </c>
      <c r="B19177">
        <f t="shared" si="299"/>
        <v>1759107233.5510001</v>
      </c>
      <c r="C19177">
        <v>8309</v>
      </c>
      <c r="D19177">
        <v>0</v>
      </c>
    </row>
    <row r="19178" spans="1:4" x14ac:dyDescent="0.3">
      <c r="A19178">
        <v>1759107233563</v>
      </c>
      <c r="B19178">
        <f t="shared" si="299"/>
        <v>1759107233.563</v>
      </c>
      <c r="C19178">
        <v>8313</v>
      </c>
      <c r="D19178">
        <v>0</v>
      </c>
    </row>
    <row r="19179" spans="1:4" x14ac:dyDescent="0.3">
      <c r="A19179">
        <v>1759107214657</v>
      </c>
      <c r="B19179">
        <f t="shared" si="299"/>
        <v>1759107214.6570001</v>
      </c>
      <c r="C19179">
        <v>8313</v>
      </c>
      <c r="D19179">
        <v>0</v>
      </c>
    </row>
    <row r="19180" spans="1:4" x14ac:dyDescent="0.3">
      <c r="A19180">
        <v>1759107233563</v>
      </c>
      <c r="B19180">
        <f t="shared" si="299"/>
        <v>1759107233.563</v>
      </c>
      <c r="C19180">
        <v>8313</v>
      </c>
      <c r="D19180">
        <v>0</v>
      </c>
    </row>
    <row r="19181" spans="1:4" x14ac:dyDescent="0.3">
      <c r="A19181">
        <v>1759107233573</v>
      </c>
      <c r="B19181">
        <f t="shared" si="299"/>
        <v>1759107233.573</v>
      </c>
      <c r="C19181">
        <v>8313</v>
      </c>
      <c r="D19181">
        <v>0</v>
      </c>
    </row>
    <row r="19182" spans="1:4" x14ac:dyDescent="0.3">
      <c r="A19182">
        <v>1759107233578</v>
      </c>
      <c r="B19182">
        <f t="shared" si="299"/>
        <v>1759107233.5780001</v>
      </c>
      <c r="C19182">
        <v>8313</v>
      </c>
      <c r="D19182">
        <v>0</v>
      </c>
    </row>
    <row r="19183" spans="1:4" x14ac:dyDescent="0.3">
      <c r="A19183">
        <v>1759107233566</v>
      </c>
      <c r="B19183">
        <f t="shared" si="299"/>
        <v>1759107233.566</v>
      </c>
      <c r="C19183">
        <v>8313</v>
      </c>
      <c r="D19183">
        <v>0</v>
      </c>
    </row>
    <row r="19184" spans="1:4" x14ac:dyDescent="0.3">
      <c r="A19184">
        <v>1759107233579</v>
      </c>
      <c r="B19184">
        <f t="shared" si="299"/>
        <v>1759107233.579</v>
      </c>
      <c r="C19184">
        <v>8313</v>
      </c>
      <c r="D19184">
        <v>0</v>
      </c>
    </row>
    <row r="19185" spans="1:4" x14ac:dyDescent="0.3">
      <c r="A19185">
        <v>1759107233565</v>
      </c>
      <c r="B19185">
        <f t="shared" si="299"/>
        <v>1759107233.5650001</v>
      </c>
      <c r="C19185">
        <v>8313</v>
      </c>
      <c r="D19185">
        <v>0</v>
      </c>
    </row>
    <row r="19186" spans="1:4" x14ac:dyDescent="0.3">
      <c r="A19186">
        <v>1759107233567</v>
      </c>
      <c r="B19186">
        <f t="shared" si="299"/>
        <v>1759107233.5669999</v>
      </c>
      <c r="C19186">
        <v>8313</v>
      </c>
      <c r="D19186">
        <v>0</v>
      </c>
    </row>
    <row r="19187" spans="1:4" x14ac:dyDescent="0.3">
      <c r="A19187">
        <v>1759107233595</v>
      </c>
      <c r="B19187">
        <f t="shared" si="299"/>
        <v>1759107233.595</v>
      </c>
      <c r="C19187">
        <v>8314</v>
      </c>
      <c r="D19187">
        <v>0</v>
      </c>
    </row>
    <row r="19188" spans="1:4" x14ac:dyDescent="0.3">
      <c r="A19188">
        <v>1759107217697</v>
      </c>
      <c r="B19188">
        <f t="shared" si="299"/>
        <v>1759107217.697</v>
      </c>
      <c r="C19188">
        <v>8314</v>
      </c>
      <c r="D19188">
        <v>0</v>
      </c>
    </row>
    <row r="19189" spans="1:4" x14ac:dyDescent="0.3">
      <c r="A19189">
        <v>1759107233597</v>
      </c>
      <c r="B19189">
        <f t="shared" si="299"/>
        <v>1759107233.5969999</v>
      </c>
      <c r="C19189">
        <v>8314</v>
      </c>
      <c r="D19189">
        <v>0</v>
      </c>
    </row>
    <row r="19190" spans="1:4" x14ac:dyDescent="0.3">
      <c r="A19190">
        <v>1759107217696</v>
      </c>
      <c r="B19190">
        <f t="shared" si="299"/>
        <v>1759107217.6960001</v>
      </c>
      <c r="C19190">
        <v>8314</v>
      </c>
      <c r="D19190">
        <v>0</v>
      </c>
    </row>
    <row r="19191" spans="1:4" x14ac:dyDescent="0.3">
      <c r="A19191">
        <v>1759107233603</v>
      </c>
      <c r="B19191">
        <f t="shared" si="299"/>
        <v>1759107233.6029999</v>
      </c>
      <c r="C19191">
        <v>8314</v>
      </c>
      <c r="D19191">
        <v>0</v>
      </c>
    </row>
    <row r="19192" spans="1:4" x14ac:dyDescent="0.3">
      <c r="A19192">
        <v>1759107233599</v>
      </c>
      <c r="B19192">
        <f t="shared" si="299"/>
        <v>1759107233.599</v>
      </c>
      <c r="C19192">
        <v>8314</v>
      </c>
      <c r="D19192">
        <v>0</v>
      </c>
    </row>
    <row r="19193" spans="1:4" x14ac:dyDescent="0.3">
      <c r="A19193">
        <v>1759107233593</v>
      </c>
      <c r="B19193">
        <f t="shared" si="299"/>
        <v>1759107233.5929999</v>
      </c>
      <c r="C19193">
        <v>8314</v>
      </c>
      <c r="D19193">
        <v>0</v>
      </c>
    </row>
    <row r="19194" spans="1:4" x14ac:dyDescent="0.3">
      <c r="A19194">
        <v>1759107233612</v>
      </c>
      <c r="B19194">
        <f t="shared" si="299"/>
        <v>1759107233.612</v>
      </c>
      <c r="C19194">
        <v>8318</v>
      </c>
      <c r="D19194">
        <v>0</v>
      </c>
    </row>
    <row r="19195" spans="1:4" x14ac:dyDescent="0.3">
      <c r="A19195">
        <v>1759107233619</v>
      </c>
      <c r="B19195">
        <f t="shared" si="299"/>
        <v>1759107233.619</v>
      </c>
      <c r="C19195">
        <v>8318</v>
      </c>
      <c r="D19195">
        <v>0</v>
      </c>
    </row>
    <row r="19196" spans="1:4" x14ac:dyDescent="0.3">
      <c r="A19196">
        <v>1759107233616</v>
      </c>
      <c r="B19196">
        <f t="shared" si="299"/>
        <v>1759107233.6159999</v>
      </c>
      <c r="C19196">
        <v>8318</v>
      </c>
      <c r="D19196">
        <v>0</v>
      </c>
    </row>
    <row r="19197" spans="1:4" x14ac:dyDescent="0.3">
      <c r="A19197">
        <v>1759107233617</v>
      </c>
      <c r="B19197">
        <f t="shared" si="299"/>
        <v>1759107233.6170001</v>
      </c>
      <c r="C19197">
        <v>8318</v>
      </c>
      <c r="D19197">
        <v>0</v>
      </c>
    </row>
    <row r="19198" spans="1:4" x14ac:dyDescent="0.3">
      <c r="A19198">
        <v>1759107217712</v>
      </c>
      <c r="B19198">
        <f t="shared" si="299"/>
        <v>1759107217.7119999</v>
      </c>
      <c r="C19198">
        <v>8318</v>
      </c>
      <c r="D19198">
        <v>0</v>
      </c>
    </row>
    <row r="19199" spans="1:4" x14ac:dyDescent="0.3">
      <c r="A19199">
        <v>1759107233627</v>
      </c>
      <c r="B19199">
        <f t="shared" si="299"/>
        <v>1759107233.6270001</v>
      </c>
      <c r="C19199">
        <v>8318</v>
      </c>
      <c r="D19199">
        <v>0</v>
      </c>
    </row>
    <row r="19200" spans="1:4" x14ac:dyDescent="0.3">
      <c r="A19200">
        <v>1759107233638</v>
      </c>
      <c r="B19200">
        <f t="shared" si="299"/>
        <v>1759107233.638</v>
      </c>
      <c r="C19200">
        <v>8318</v>
      </c>
      <c r="D19200">
        <v>0</v>
      </c>
    </row>
    <row r="19201" spans="1:4" x14ac:dyDescent="0.3">
      <c r="A19201">
        <v>1759107233626</v>
      </c>
      <c r="B19201">
        <f t="shared" si="299"/>
        <v>1759107233.6259999</v>
      </c>
      <c r="C19201">
        <v>8318</v>
      </c>
      <c r="D19201">
        <v>0</v>
      </c>
    </row>
    <row r="19202" spans="1:4" x14ac:dyDescent="0.3">
      <c r="A19202">
        <v>1759107233613</v>
      </c>
      <c r="B19202">
        <f t="shared" ref="B19202:B19265" si="300" xml:space="preserve"> A19202 / 1000</f>
        <v>1759107233.6129999</v>
      </c>
      <c r="C19202">
        <v>8318</v>
      </c>
      <c r="D19202">
        <v>0</v>
      </c>
    </row>
    <row r="19203" spans="1:4" x14ac:dyDescent="0.3">
      <c r="A19203">
        <v>1759107233618</v>
      </c>
      <c r="B19203">
        <f t="shared" si="300"/>
        <v>1759107233.618</v>
      </c>
      <c r="C19203">
        <v>8318</v>
      </c>
      <c r="D19203">
        <v>0</v>
      </c>
    </row>
    <row r="19204" spans="1:4" x14ac:dyDescent="0.3">
      <c r="A19204">
        <v>1759107233631</v>
      </c>
      <c r="B19204">
        <f t="shared" si="300"/>
        <v>1759107233.631</v>
      </c>
      <c r="C19204">
        <v>8318</v>
      </c>
      <c r="D19204">
        <v>0</v>
      </c>
    </row>
    <row r="19205" spans="1:4" x14ac:dyDescent="0.3">
      <c r="A19205">
        <v>1759107233643</v>
      </c>
      <c r="B19205">
        <f t="shared" si="300"/>
        <v>1759107233.6429999</v>
      </c>
      <c r="C19205">
        <v>8322</v>
      </c>
      <c r="D19205">
        <v>0</v>
      </c>
    </row>
    <row r="19206" spans="1:4" x14ac:dyDescent="0.3">
      <c r="A19206">
        <v>1759107233628</v>
      </c>
      <c r="B19206">
        <f t="shared" si="300"/>
        <v>1759107233.628</v>
      </c>
      <c r="C19206">
        <v>8322</v>
      </c>
      <c r="D19206">
        <v>0</v>
      </c>
    </row>
    <row r="19207" spans="1:4" x14ac:dyDescent="0.3">
      <c r="A19207">
        <v>1759107233653</v>
      </c>
      <c r="B19207">
        <f t="shared" si="300"/>
        <v>1759107233.6530001</v>
      </c>
      <c r="C19207">
        <v>8322</v>
      </c>
      <c r="D19207">
        <v>0</v>
      </c>
    </row>
    <row r="19208" spans="1:4" x14ac:dyDescent="0.3">
      <c r="A19208">
        <v>1759107233640</v>
      </c>
      <c r="B19208">
        <f t="shared" si="300"/>
        <v>1759107233.6400001</v>
      </c>
      <c r="C19208">
        <v>8322</v>
      </c>
      <c r="D19208">
        <v>0</v>
      </c>
    </row>
    <row r="19209" spans="1:4" x14ac:dyDescent="0.3">
      <c r="A19209">
        <v>1759107233650</v>
      </c>
      <c r="B19209">
        <f t="shared" si="300"/>
        <v>1759107233.6500001</v>
      </c>
      <c r="C19209">
        <v>8322</v>
      </c>
      <c r="D19209">
        <v>0</v>
      </c>
    </row>
    <row r="19210" spans="1:4" x14ac:dyDescent="0.3">
      <c r="A19210">
        <v>1759107233648</v>
      </c>
      <c r="B19210">
        <f t="shared" si="300"/>
        <v>1759107233.648</v>
      </c>
      <c r="C19210">
        <v>8322</v>
      </c>
      <c r="D19210">
        <v>0</v>
      </c>
    </row>
    <row r="19211" spans="1:4" x14ac:dyDescent="0.3">
      <c r="A19211">
        <v>1759107233644</v>
      </c>
      <c r="B19211">
        <f t="shared" si="300"/>
        <v>1759107233.6440001</v>
      </c>
      <c r="C19211">
        <v>8322</v>
      </c>
      <c r="D19211">
        <v>0</v>
      </c>
    </row>
    <row r="19212" spans="1:4" x14ac:dyDescent="0.3">
      <c r="A19212">
        <v>1759107233642</v>
      </c>
      <c r="B19212">
        <f t="shared" si="300"/>
        <v>1759107233.642</v>
      </c>
      <c r="C19212">
        <v>8322</v>
      </c>
      <c r="D19212">
        <v>0</v>
      </c>
    </row>
    <row r="19213" spans="1:4" x14ac:dyDescent="0.3">
      <c r="A19213">
        <v>1759107233650</v>
      </c>
      <c r="B19213">
        <f t="shared" si="300"/>
        <v>1759107233.6500001</v>
      </c>
      <c r="C19213">
        <v>8322</v>
      </c>
      <c r="D19213">
        <v>0</v>
      </c>
    </row>
    <row r="19214" spans="1:4" x14ac:dyDescent="0.3">
      <c r="A19214">
        <v>1759107233658</v>
      </c>
      <c r="B19214">
        <f t="shared" si="300"/>
        <v>1759107233.658</v>
      </c>
      <c r="C19214">
        <v>8323</v>
      </c>
      <c r="D19214">
        <v>0</v>
      </c>
    </row>
    <row r="19215" spans="1:4" x14ac:dyDescent="0.3">
      <c r="A19215">
        <v>1759107233663</v>
      </c>
      <c r="B19215">
        <f t="shared" si="300"/>
        <v>1759107233.6630001</v>
      </c>
      <c r="C19215">
        <v>8323</v>
      </c>
      <c r="D19215">
        <v>0</v>
      </c>
    </row>
    <row r="19216" spans="1:4" x14ac:dyDescent="0.3">
      <c r="A19216">
        <v>1759107217749</v>
      </c>
      <c r="B19216">
        <f t="shared" si="300"/>
        <v>1759107217.7490001</v>
      </c>
      <c r="C19216">
        <v>8323</v>
      </c>
      <c r="D19216">
        <v>0</v>
      </c>
    </row>
    <row r="19217" spans="1:4" x14ac:dyDescent="0.3">
      <c r="A19217">
        <v>1759107233666</v>
      </c>
      <c r="B19217">
        <f t="shared" si="300"/>
        <v>1759107233.6659999</v>
      </c>
      <c r="C19217">
        <v>8323</v>
      </c>
      <c r="D19217">
        <v>0</v>
      </c>
    </row>
    <row r="19218" spans="1:4" x14ac:dyDescent="0.3">
      <c r="A19218">
        <v>1759107213306</v>
      </c>
      <c r="B19218">
        <f t="shared" si="300"/>
        <v>1759107213.306</v>
      </c>
      <c r="C19218">
        <v>8323</v>
      </c>
      <c r="D19218">
        <v>0</v>
      </c>
    </row>
    <row r="19219" spans="1:4" x14ac:dyDescent="0.3">
      <c r="A19219">
        <v>1759107233665</v>
      </c>
      <c r="B19219">
        <f t="shared" si="300"/>
        <v>1759107233.665</v>
      </c>
      <c r="C19219">
        <v>8327</v>
      </c>
      <c r="D19219">
        <v>0</v>
      </c>
    </row>
    <row r="19220" spans="1:4" x14ac:dyDescent="0.3">
      <c r="A19220">
        <v>1759107233672</v>
      </c>
      <c r="B19220">
        <f t="shared" si="300"/>
        <v>1759107233.6719999</v>
      </c>
      <c r="C19220">
        <v>8327</v>
      </c>
      <c r="D19220">
        <v>0</v>
      </c>
    </row>
    <row r="19221" spans="1:4" x14ac:dyDescent="0.3">
      <c r="A19221">
        <v>1759107217736</v>
      </c>
      <c r="B19221">
        <f t="shared" si="300"/>
        <v>1759107217.7360001</v>
      </c>
      <c r="C19221">
        <v>8327</v>
      </c>
      <c r="D19221">
        <v>0</v>
      </c>
    </row>
    <row r="19222" spans="1:4" x14ac:dyDescent="0.3">
      <c r="A19222">
        <v>1759107233680</v>
      </c>
      <c r="B19222">
        <f t="shared" si="300"/>
        <v>1759107233.6800001</v>
      </c>
      <c r="C19222">
        <v>8329</v>
      </c>
      <c r="D19222">
        <v>0</v>
      </c>
    </row>
    <row r="19223" spans="1:4" x14ac:dyDescent="0.3">
      <c r="A19223">
        <v>1759107233679</v>
      </c>
      <c r="B19223">
        <f t="shared" si="300"/>
        <v>1759107233.6789999</v>
      </c>
      <c r="C19223">
        <v>8329</v>
      </c>
      <c r="D19223">
        <v>0</v>
      </c>
    </row>
    <row r="19224" spans="1:4" x14ac:dyDescent="0.3">
      <c r="A19224">
        <v>1759107233686</v>
      </c>
      <c r="B19224">
        <f t="shared" si="300"/>
        <v>1759107233.6860001</v>
      </c>
      <c r="C19224">
        <v>8329</v>
      </c>
      <c r="D19224">
        <v>0</v>
      </c>
    </row>
    <row r="19225" spans="1:4" x14ac:dyDescent="0.3">
      <c r="A19225">
        <v>1759107233679</v>
      </c>
      <c r="B19225">
        <f t="shared" si="300"/>
        <v>1759107233.6789999</v>
      </c>
      <c r="C19225">
        <v>8329</v>
      </c>
      <c r="D19225">
        <v>0</v>
      </c>
    </row>
    <row r="19226" spans="1:4" x14ac:dyDescent="0.3">
      <c r="A19226">
        <v>1759107233686</v>
      </c>
      <c r="B19226">
        <f t="shared" si="300"/>
        <v>1759107233.6860001</v>
      </c>
      <c r="C19226">
        <v>8329</v>
      </c>
      <c r="D19226">
        <v>0</v>
      </c>
    </row>
    <row r="19227" spans="1:4" x14ac:dyDescent="0.3">
      <c r="A19227">
        <v>1759107233686</v>
      </c>
      <c r="B19227">
        <f t="shared" si="300"/>
        <v>1759107233.6860001</v>
      </c>
      <c r="C19227">
        <v>8329</v>
      </c>
      <c r="D19227">
        <v>0</v>
      </c>
    </row>
    <row r="19228" spans="1:4" x14ac:dyDescent="0.3">
      <c r="A19228">
        <v>1759107233696</v>
      </c>
      <c r="B19228">
        <f t="shared" si="300"/>
        <v>1759107233.6960001</v>
      </c>
      <c r="C19228">
        <v>8329</v>
      </c>
      <c r="D19228">
        <v>0</v>
      </c>
    </row>
    <row r="19229" spans="1:4" x14ac:dyDescent="0.3">
      <c r="A19229">
        <v>1759107233688</v>
      </c>
      <c r="B19229">
        <f t="shared" si="300"/>
        <v>1759107233.688</v>
      </c>
      <c r="C19229">
        <v>8329</v>
      </c>
      <c r="D19229">
        <v>0</v>
      </c>
    </row>
    <row r="19230" spans="1:4" x14ac:dyDescent="0.3">
      <c r="A19230">
        <v>1759107233696</v>
      </c>
      <c r="B19230">
        <f t="shared" si="300"/>
        <v>1759107233.6960001</v>
      </c>
      <c r="C19230">
        <v>8329</v>
      </c>
      <c r="D19230">
        <v>0</v>
      </c>
    </row>
    <row r="19231" spans="1:4" x14ac:dyDescent="0.3">
      <c r="A19231">
        <v>1759107233700</v>
      </c>
      <c r="B19231">
        <f t="shared" si="300"/>
        <v>1759107233.7</v>
      </c>
      <c r="C19231">
        <v>8331</v>
      </c>
      <c r="D19231">
        <v>0</v>
      </c>
    </row>
    <row r="19232" spans="1:4" x14ac:dyDescent="0.3">
      <c r="A19232">
        <v>1759107233703</v>
      </c>
      <c r="B19232">
        <f t="shared" si="300"/>
        <v>1759107233.7030001</v>
      </c>
      <c r="C19232">
        <v>8331</v>
      </c>
      <c r="D19232">
        <v>0</v>
      </c>
    </row>
    <row r="19233" spans="1:4" x14ac:dyDescent="0.3">
      <c r="A19233">
        <v>1759107233706</v>
      </c>
      <c r="B19233">
        <f t="shared" si="300"/>
        <v>1759107233.7060001</v>
      </c>
      <c r="C19233">
        <v>8331</v>
      </c>
      <c r="D19233">
        <v>0</v>
      </c>
    </row>
    <row r="19234" spans="1:4" x14ac:dyDescent="0.3">
      <c r="A19234">
        <v>1759107233705</v>
      </c>
      <c r="B19234">
        <f t="shared" si="300"/>
        <v>1759107233.7049999</v>
      </c>
      <c r="C19234">
        <v>8331</v>
      </c>
      <c r="D19234">
        <v>0</v>
      </c>
    </row>
    <row r="19235" spans="1:4" x14ac:dyDescent="0.3">
      <c r="A19235">
        <v>1759107233712</v>
      </c>
      <c r="B19235">
        <f t="shared" si="300"/>
        <v>1759107233.7119999</v>
      </c>
      <c r="C19235">
        <v>8331</v>
      </c>
      <c r="D19235">
        <v>0</v>
      </c>
    </row>
    <row r="19236" spans="1:4" x14ac:dyDescent="0.3">
      <c r="A19236">
        <v>1759107233695</v>
      </c>
      <c r="B19236">
        <f t="shared" si="300"/>
        <v>1759107233.6949999</v>
      </c>
      <c r="C19236">
        <v>8331</v>
      </c>
      <c r="D19236">
        <v>0</v>
      </c>
    </row>
    <row r="19237" spans="1:4" x14ac:dyDescent="0.3">
      <c r="A19237">
        <v>1759107233701</v>
      </c>
      <c r="B19237">
        <f t="shared" si="300"/>
        <v>1759107233.701</v>
      </c>
      <c r="C19237">
        <v>8331</v>
      </c>
      <c r="D19237">
        <v>0</v>
      </c>
    </row>
    <row r="19238" spans="1:4" x14ac:dyDescent="0.3">
      <c r="A19238">
        <v>1759107233703</v>
      </c>
      <c r="B19238">
        <f t="shared" si="300"/>
        <v>1759107233.7030001</v>
      </c>
      <c r="C19238">
        <v>8331</v>
      </c>
      <c r="D19238">
        <v>0</v>
      </c>
    </row>
    <row r="19239" spans="1:4" x14ac:dyDescent="0.3">
      <c r="A19239">
        <v>1759107233712</v>
      </c>
      <c r="B19239">
        <f t="shared" si="300"/>
        <v>1759107233.7119999</v>
      </c>
      <c r="C19239">
        <v>8331</v>
      </c>
      <c r="D19239">
        <v>0</v>
      </c>
    </row>
    <row r="19240" spans="1:4" x14ac:dyDescent="0.3">
      <c r="A19240">
        <v>1759107233686</v>
      </c>
      <c r="B19240">
        <f t="shared" si="300"/>
        <v>1759107233.6860001</v>
      </c>
      <c r="C19240">
        <v>8331</v>
      </c>
      <c r="D19240">
        <v>0</v>
      </c>
    </row>
    <row r="19241" spans="1:4" x14ac:dyDescent="0.3">
      <c r="A19241">
        <v>1759107233698</v>
      </c>
      <c r="B19241">
        <f t="shared" si="300"/>
        <v>1759107233.698</v>
      </c>
      <c r="C19241">
        <v>8331</v>
      </c>
      <c r="D19241">
        <v>0</v>
      </c>
    </row>
    <row r="19242" spans="1:4" x14ac:dyDescent="0.3">
      <c r="A19242">
        <v>1759107233720</v>
      </c>
      <c r="B19242">
        <f t="shared" si="300"/>
        <v>1759107233.72</v>
      </c>
      <c r="C19242">
        <v>8333</v>
      </c>
      <c r="D19242">
        <v>0</v>
      </c>
    </row>
    <row r="19243" spans="1:4" x14ac:dyDescent="0.3">
      <c r="A19243">
        <v>1759107217773</v>
      </c>
      <c r="B19243">
        <f t="shared" si="300"/>
        <v>1759107217.773</v>
      </c>
      <c r="C19243">
        <v>8334</v>
      </c>
      <c r="D19243">
        <v>0</v>
      </c>
    </row>
    <row r="19244" spans="1:4" x14ac:dyDescent="0.3">
      <c r="A19244">
        <v>1759107233732</v>
      </c>
      <c r="B19244">
        <f t="shared" si="300"/>
        <v>1759107233.7320001</v>
      </c>
      <c r="C19244">
        <v>8334</v>
      </c>
      <c r="D19244">
        <v>0</v>
      </c>
    </row>
    <row r="19245" spans="1:4" x14ac:dyDescent="0.3">
      <c r="A19245">
        <v>1759107233744</v>
      </c>
      <c r="B19245">
        <f t="shared" si="300"/>
        <v>1759107233.744</v>
      </c>
      <c r="C19245">
        <v>8334</v>
      </c>
      <c r="D19245">
        <v>0</v>
      </c>
    </row>
    <row r="19246" spans="1:4" x14ac:dyDescent="0.3">
      <c r="A19246">
        <v>1759107217767</v>
      </c>
      <c r="B19246">
        <f t="shared" si="300"/>
        <v>1759107217.767</v>
      </c>
      <c r="C19246">
        <v>8334</v>
      </c>
      <c r="D19246">
        <v>0</v>
      </c>
    </row>
    <row r="19247" spans="1:4" x14ac:dyDescent="0.3">
      <c r="A19247">
        <v>1759107217765</v>
      </c>
      <c r="B19247">
        <f t="shared" si="300"/>
        <v>1759107217.7650001</v>
      </c>
      <c r="C19247">
        <v>8334</v>
      </c>
      <c r="D19247">
        <v>0</v>
      </c>
    </row>
    <row r="19248" spans="1:4" x14ac:dyDescent="0.3">
      <c r="A19248">
        <v>1759107233759</v>
      </c>
      <c r="B19248">
        <f t="shared" si="300"/>
        <v>1759107233.7590001</v>
      </c>
      <c r="C19248">
        <v>8335</v>
      </c>
      <c r="D19248">
        <v>0</v>
      </c>
    </row>
    <row r="19249" spans="1:4" x14ac:dyDescent="0.3">
      <c r="A19249">
        <v>1759107233751</v>
      </c>
      <c r="B19249">
        <f t="shared" si="300"/>
        <v>1759107233.7509999</v>
      </c>
      <c r="C19249">
        <v>8335</v>
      </c>
      <c r="D19249">
        <v>0</v>
      </c>
    </row>
    <row r="19250" spans="1:4" x14ac:dyDescent="0.3">
      <c r="A19250">
        <v>1759107233755</v>
      </c>
      <c r="B19250">
        <f t="shared" si="300"/>
        <v>1759107233.7550001</v>
      </c>
      <c r="C19250">
        <v>8335</v>
      </c>
      <c r="D19250">
        <v>0</v>
      </c>
    </row>
    <row r="19251" spans="1:4" x14ac:dyDescent="0.3">
      <c r="A19251">
        <v>1759107233750</v>
      </c>
      <c r="B19251">
        <f t="shared" si="300"/>
        <v>1759107233.75</v>
      </c>
      <c r="C19251">
        <v>8335</v>
      </c>
      <c r="D19251">
        <v>0</v>
      </c>
    </row>
    <row r="19252" spans="1:4" x14ac:dyDescent="0.3">
      <c r="A19252">
        <v>1759107233773</v>
      </c>
      <c r="B19252">
        <f t="shared" si="300"/>
        <v>1759107233.773</v>
      </c>
      <c r="C19252">
        <v>8334</v>
      </c>
      <c r="D19252">
        <v>0</v>
      </c>
    </row>
    <row r="19253" spans="1:4" x14ac:dyDescent="0.3">
      <c r="A19253">
        <v>1759107233763</v>
      </c>
      <c r="B19253">
        <f t="shared" si="300"/>
        <v>1759107233.763</v>
      </c>
      <c r="C19253">
        <v>8334</v>
      </c>
      <c r="D19253">
        <v>0</v>
      </c>
    </row>
    <row r="19254" spans="1:4" x14ac:dyDescent="0.3">
      <c r="A19254">
        <v>1759107233773</v>
      </c>
      <c r="B19254">
        <f t="shared" si="300"/>
        <v>1759107233.773</v>
      </c>
      <c r="C19254">
        <v>8334</v>
      </c>
      <c r="D19254">
        <v>0</v>
      </c>
    </row>
    <row r="19255" spans="1:4" x14ac:dyDescent="0.3">
      <c r="A19255">
        <v>1759107233779</v>
      </c>
      <c r="B19255">
        <f t="shared" si="300"/>
        <v>1759107233.779</v>
      </c>
      <c r="C19255">
        <v>8335</v>
      </c>
      <c r="D19255">
        <v>0</v>
      </c>
    </row>
    <row r="19256" spans="1:4" x14ac:dyDescent="0.3">
      <c r="A19256">
        <v>1759107217258</v>
      </c>
      <c r="B19256">
        <f t="shared" si="300"/>
        <v>1759107217.2579999</v>
      </c>
      <c r="C19256">
        <v>8336</v>
      </c>
      <c r="D19256">
        <v>0</v>
      </c>
    </row>
    <row r="19257" spans="1:4" x14ac:dyDescent="0.3">
      <c r="A19257">
        <v>1759107217997</v>
      </c>
      <c r="B19257">
        <f t="shared" si="300"/>
        <v>1759107217.997</v>
      </c>
      <c r="C19257">
        <v>8336</v>
      </c>
      <c r="D19257">
        <v>0</v>
      </c>
    </row>
    <row r="19258" spans="1:4" x14ac:dyDescent="0.3">
      <c r="A19258">
        <v>1759107233794</v>
      </c>
      <c r="B19258">
        <f t="shared" si="300"/>
        <v>1759107233.7939999</v>
      </c>
      <c r="C19258">
        <v>8337</v>
      </c>
      <c r="D19258">
        <v>0</v>
      </c>
    </row>
    <row r="19259" spans="1:4" x14ac:dyDescent="0.3">
      <c r="A19259">
        <v>1759107233797</v>
      </c>
      <c r="B19259">
        <f t="shared" si="300"/>
        <v>1759107233.7969999</v>
      </c>
      <c r="C19259">
        <v>8337</v>
      </c>
      <c r="D19259">
        <v>0</v>
      </c>
    </row>
    <row r="19260" spans="1:4" x14ac:dyDescent="0.3">
      <c r="A19260">
        <v>1759107233802</v>
      </c>
      <c r="B19260">
        <f t="shared" si="300"/>
        <v>1759107233.802</v>
      </c>
      <c r="C19260">
        <v>8337</v>
      </c>
      <c r="D19260">
        <v>0</v>
      </c>
    </row>
    <row r="19261" spans="1:4" x14ac:dyDescent="0.3">
      <c r="A19261">
        <v>1759107233792</v>
      </c>
      <c r="B19261">
        <f t="shared" si="300"/>
        <v>1759107233.7920001</v>
      </c>
      <c r="C19261">
        <v>8337</v>
      </c>
      <c r="D19261">
        <v>0</v>
      </c>
    </row>
    <row r="19262" spans="1:4" x14ac:dyDescent="0.3">
      <c r="A19262">
        <v>1759107233800</v>
      </c>
      <c r="B19262">
        <f t="shared" si="300"/>
        <v>1759107233.8</v>
      </c>
      <c r="C19262">
        <v>8336</v>
      </c>
      <c r="D19262">
        <v>0</v>
      </c>
    </row>
    <row r="19263" spans="1:4" x14ac:dyDescent="0.3">
      <c r="A19263">
        <v>1759107233807</v>
      </c>
      <c r="B19263">
        <f t="shared" si="300"/>
        <v>1759107233.8069999</v>
      </c>
      <c r="C19263">
        <v>8339</v>
      </c>
      <c r="D19263">
        <v>0</v>
      </c>
    </row>
    <row r="19264" spans="1:4" x14ac:dyDescent="0.3">
      <c r="A19264">
        <v>1759107233822</v>
      </c>
      <c r="B19264">
        <f t="shared" si="300"/>
        <v>1759107233.822</v>
      </c>
      <c r="C19264">
        <v>8339</v>
      </c>
      <c r="D19264">
        <v>0</v>
      </c>
    </row>
    <row r="19265" spans="1:4" x14ac:dyDescent="0.3">
      <c r="A19265">
        <v>1759107233813</v>
      </c>
      <c r="B19265">
        <f t="shared" si="300"/>
        <v>1759107233.813</v>
      </c>
      <c r="C19265">
        <v>8339</v>
      </c>
      <c r="D19265">
        <v>0</v>
      </c>
    </row>
    <row r="19266" spans="1:4" x14ac:dyDescent="0.3">
      <c r="A19266">
        <v>1759107217956</v>
      </c>
      <c r="B19266">
        <f t="shared" ref="B19266:B19329" si="301" xml:space="preserve"> A19266 / 1000</f>
        <v>1759107217.9560001</v>
      </c>
      <c r="C19266">
        <v>8339</v>
      </c>
      <c r="D19266">
        <v>0</v>
      </c>
    </row>
    <row r="19267" spans="1:4" x14ac:dyDescent="0.3">
      <c r="A19267">
        <v>1759107233823</v>
      </c>
      <c r="B19267">
        <f t="shared" si="301"/>
        <v>1759107233.823</v>
      </c>
      <c r="C19267">
        <v>8339</v>
      </c>
      <c r="D19267">
        <v>0</v>
      </c>
    </row>
    <row r="19268" spans="1:4" x14ac:dyDescent="0.3">
      <c r="A19268">
        <v>1759107217961</v>
      </c>
      <c r="B19268">
        <f t="shared" si="301"/>
        <v>1759107217.961</v>
      </c>
      <c r="C19268">
        <v>8339</v>
      </c>
      <c r="D19268">
        <v>0</v>
      </c>
    </row>
    <row r="19269" spans="1:4" x14ac:dyDescent="0.3">
      <c r="A19269">
        <v>1759107233835</v>
      </c>
      <c r="B19269">
        <f t="shared" si="301"/>
        <v>1759107233.835</v>
      </c>
      <c r="C19269">
        <v>8339</v>
      </c>
      <c r="D19269">
        <v>0</v>
      </c>
    </row>
    <row r="19270" spans="1:4" x14ac:dyDescent="0.3">
      <c r="A19270">
        <v>1759107233841</v>
      </c>
      <c r="B19270">
        <f t="shared" si="301"/>
        <v>1759107233.8410001</v>
      </c>
      <c r="C19270">
        <v>8339</v>
      </c>
      <c r="D19270">
        <v>0</v>
      </c>
    </row>
    <row r="19271" spans="1:4" x14ac:dyDescent="0.3">
      <c r="A19271">
        <v>1759107233838</v>
      </c>
      <c r="B19271">
        <f t="shared" si="301"/>
        <v>1759107233.8380001</v>
      </c>
      <c r="C19271">
        <v>8339</v>
      </c>
      <c r="D19271">
        <v>0</v>
      </c>
    </row>
    <row r="19272" spans="1:4" x14ac:dyDescent="0.3">
      <c r="A19272">
        <v>1759107233841</v>
      </c>
      <c r="B19272">
        <f t="shared" si="301"/>
        <v>1759107233.8410001</v>
      </c>
      <c r="C19272">
        <v>8339</v>
      </c>
      <c r="D19272">
        <v>0</v>
      </c>
    </row>
    <row r="19273" spans="1:4" x14ac:dyDescent="0.3">
      <c r="A19273">
        <v>1759107233851</v>
      </c>
      <c r="B19273">
        <f t="shared" si="301"/>
        <v>1759107233.8510001</v>
      </c>
      <c r="C19273">
        <v>8339</v>
      </c>
      <c r="D19273">
        <v>0</v>
      </c>
    </row>
    <row r="19274" spans="1:4" x14ac:dyDescent="0.3">
      <c r="A19274">
        <v>1759107233873</v>
      </c>
      <c r="B19274">
        <f t="shared" si="301"/>
        <v>1759107233.8729999</v>
      </c>
      <c r="C19274">
        <v>8342</v>
      </c>
      <c r="D19274">
        <v>0</v>
      </c>
    </row>
    <row r="19275" spans="1:4" x14ac:dyDescent="0.3">
      <c r="A19275">
        <v>1759107233879</v>
      </c>
      <c r="B19275">
        <f t="shared" si="301"/>
        <v>1759107233.8789999</v>
      </c>
      <c r="C19275">
        <v>8342</v>
      </c>
      <c r="D19275">
        <v>0</v>
      </c>
    </row>
    <row r="19276" spans="1:4" x14ac:dyDescent="0.3">
      <c r="A19276">
        <v>1759107233880</v>
      </c>
      <c r="B19276">
        <f t="shared" si="301"/>
        <v>1759107233.8800001</v>
      </c>
      <c r="C19276">
        <v>8342</v>
      </c>
      <c r="D19276">
        <v>0</v>
      </c>
    </row>
    <row r="19277" spans="1:4" x14ac:dyDescent="0.3">
      <c r="A19277">
        <v>1759107233894</v>
      </c>
      <c r="B19277">
        <f t="shared" si="301"/>
        <v>1759107233.8940001</v>
      </c>
      <c r="C19277">
        <v>8342</v>
      </c>
      <c r="D19277">
        <v>0</v>
      </c>
    </row>
    <row r="19278" spans="1:4" x14ac:dyDescent="0.3">
      <c r="A19278">
        <v>1759107233872</v>
      </c>
      <c r="B19278">
        <f t="shared" si="301"/>
        <v>1759107233.872</v>
      </c>
      <c r="C19278">
        <v>8342</v>
      </c>
      <c r="D19278">
        <v>0</v>
      </c>
    </row>
    <row r="19279" spans="1:4" x14ac:dyDescent="0.3">
      <c r="A19279">
        <v>1759107233859</v>
      </c>
      <c r="B19279">
        <f t="shared" si="301"/>
        <v>1759107233.859</v>
      </c>
      <c r="C19279">
        <v>8342</v>
      </c>
      <c r="D19279">
        <v>0</v>
      </c>
    </row>
    <row r="19280" spans="1:4" x14ac:dyDescent="0.3">
      <c r="A19280">
        <v>1759107233867</v>
      </c>
      <c r="B19280">
        <f t="shared" si="301"/>
        <v>1759107233.8670001</v>
      </c>
      <c r="C19280">
        <v>8342</v>
      </c>
      <c r="D19280">
        <v>0</v>
      </c>
    </row>
    <row r="19281" spans="1:4" x14ac:dyDescent="0.3">
      <c r="A19281">
        <v>1759107233867</v>
      </c>
      <c r="B19281">
        <f t="shared" si="301"/>
        <v>1759107233.8670001</v>
      </c>
      <c r="C19281">
        <v>8342</v>
      </c>
      <c r="D19281">
        <v>0</v>
      </c>
    </row>
    <row r="19282" spans="1:4" x14ac:dyDescent="0.3">
      <c r="A19282">
        <v>1759107233878</v>
      </c>
      <c r="B19282">
        <f t="shared" si="301"/>
        <v>1759107233.878</v>
      </c>
      <c r="C19282">
        <v>8342</v>
      </c>
      <c r="D19282">
        <v>0</v>
      </c>
    </row>
    <row r="19283" spans="1:4" x14ac:dyDescent="0.3">
      <c r="A19283">
        <v>1759107233869</v>
      </c>
      <c r="B19283">
        <f t="shared" si="301"/>
        <v>1759107233.869</v>
      </c>
      <c r="C19283">
        <v>8342</v>
      </c>
      <c r="D19283">
        <v>0</v>
      </c>
    </row>
    <row r="19284" spans="1:4" x14ac:dyDescent="0.3">
      <c r="A19284">
        <v>1759107233889</v>
      </c>
      <c r="B19284">
        <f t="shared" si="301"/>
        <v>1759107233.8889999</v>
      </c>
      <c r="C19284">
        <v>8342</v>
      </c>
      <c r="D19284">
        <v>0</v>
      </c>
    </row>
    <row r="19285" spans="1:4" x14ac:dyDescent="0.3">
      <c r="A19285">
        <v>1759107233893</v>
      </c>
      <c r="B19285">
        <f t="shared" si="301"/>
        <v>1759107233.8929999</v>
      </c>
      <c r="C19285">
        <v>8342</v>
      </c>
      <c r="D19285">
        <v>0</v>
      </c>
    </row>
    <row r="19286" spans="1:4" x14ac:dyDescent="0.3">
      <c r="A19286">
        <v>1759107233857</v>
      </c>
      <c r="B19286">
        <f t="shared" si="301"/>
        <v>1759107233.8570001</v>
      </c>
      <c r="C19286">
        <v>8342</v>
      </c>
      <c r="D19286">
        <v>0</v>
      </c>
    </row>
    <row r="19287" spans="1:4" x14ac:dyDescent="0.3">
      <c r="A19287">
        <v>1759107233886</v>
      </c>
      <c r="B19287">
        <f t="shared" si="301"/>
        <v>1759107233.8859999</v>
      </c>
      <c r="C19287">
        <v>8342</v>
      </c>
      <c r="D19287">
        <v>0</v>
      </c>
    </row>
    <row r="19288" spans="1:4" x14ac:dyDescent="0.3">
      <c r="A19288">
        <v>1759107218086</v>
      </c>
      <c r="B19288">
        <f t="shared" si="301"/>
        <v>1759107218.086</v>
      </c>
      <c r="C19288">
        <v>8349</v>
      </c>
      <c r="D19288">
        <v>0</v>
      </c>
    </row>
    <row r="19289" spans="1:4" x14ac:dyDescent="0.3">
      <c r="A19289">
        <v>1759107233905</v>
      </c>
      <c r="B19289">
        <f t="shared" si="301"/>
        <v>1759107233.905</v>
      </c>
      <c r="C19289">
        <v>8349</v>
      </c>
      <c r="D19289">
        <v>0</v>
      </c>
    </row>
    <row r="19290" spans="1:4" x14ac:dyDescent="0.3">
      <c r="A19290">
        <v>1759107233912</v>
      </c>
      <c r="B19290">
        <f t="shared" si="301"/>
        <v>1759107233.9119999</v>
      </c>
      <c r="C19290">
        <v>8349</v>
      </c>
      <c r="D19290">
        <v>0</v>
      </c>
    </row>
    <row r="19291" spans="1:4" x14ac:dyDescent="0.3">
      <c r="A19291">
        <v>1759107233908</v>
      </c>
      <c r="B19291">
        <f t="shared" si="301"/>
        <v>1759107233.908</v>
      </c>
      <c r="C19291">
        <v>8349</v>
      </c>
      <c r="D19291">
        <v>0</v>
      </c>
    </row>
    <row r="19292" spans="1:4" x14ac:dyDescent="0.3">
      <c r="A19292">
        <v>1759107218081</v>
      </c>
      <c r="B19292">
        <f t="shared" si="301"/>
        <v>1759107218.0810001</v>
      </c>
      <c r="C19292">
        <v>8349</v>
      </c>
      <c r="D19292">
        <v>0</v>
      </c>
    </row>
    <row r="19293" spans="1:4" x14ac:dyDescent="0.3">
      <c r="A19293">
        <v>1759107233901</v>
      </c>
      <c r="B19293">
        <f t="shared" si="301"/>
        <v>1759107233.901</v>
      </c>
      <c r="C19293">
        <v>8349</v>
      </c>
      <c r="D19293">
        <v>0</v>
      </c>
    </row>
    <row r="19294" spans="1:4" x14ac:dyDescent="0.3">
      <c r="A19294">
        <v>1759107233912</v>
      </c>
      <c r="B19294">
        <f t="shared" si="301"/>
        <v>1759107233.9119999</v>
      </c>
      <c r="C19294">
        <v>8349</v>
      </c>
      <c r="D19294">
        <v>0</v>
      </c>
    </row>
    <row r="19295" spans="1:4" x14ac:dyDescent="0.3">
      <c r="A19295">
        <v>1759107233910</v>
      </c>
      <c r="B19295">
        <f t="shared" si="301"/>
        <v>1759107233.9100001</v>
      </c>
      <c r="C19295">
        <v>8349</v>
      </c>
      <c r="D19295">
        <v>0</v>
      </c>
    </row>
    <row r="19296" spans="1:4" x14ac:dyDescent="0.3">
      <c r="A19296">
        <v>1759107233923</v>
      </c>
      <c r="B19296">
        <f t="shared" si="301"/>
        <v>1759107233.9230001</v>
      </c>
      <c r="C19296">
        <v>8350</v>
      </c>
      <c r="D19296">
        <v>0</v>
      </c>
    </row>
    <row r="19297" spans="1:4" x14ac:dyDescent="0.3">
      <c r="A19297">
        <v>1759107233915</v>
      </c>
      <c r="B19297">
        <f t="shared" si="301"/>
        <v>1759107233.915</v>
      </c>
      <c r="C19297">
        <v>8350</v>
      </c>
      <c r="D19297">
        <v>0</v>
      </c>
    </row>
    <row r="19298" spans="1:4" x14ac:dyDescent="0.3">
      <c r="A19298">
        <v>1759107233930</v>
      </c>
      <c r="B19298">
        <f t="shared" si="301"/>
        <v>1759107233.9300001</v>
      </c>
      <c r="C19298">
        <v>8350</v>
      </c>
      <c r="D19298">
        <v>0</v>
      </c>
    </row>
    <row r="19299" spans="1:4" x14ac:dyDescent="0.3">
      <c r="A19299">
        <v>1759107233928</v>
      </c>
      <c r="B19299">
        <f t="shared" si="301"/>
        <v>1759107233.928</v>
      </c>
      <c r="C19299">
        <v>8350</v>
      </c>
      <c r="D19299">
        <v>0</v>
      </c>
    </row>
    <row r="19300" spans="1:4" x14ac:dyDescent="0.3">
      <c r="A19300">
        <v>1759107233925</v>
      </c>
      <c r="B19300">
        <f t="shared" si="301"/>
        <v>1759107233.925</v>
      </c>
      <c r="C19300">
        <v>8350</v>
      </c>
      <c r="D19300">
        <v>0</v>
      </c>
    </row>
    <row r="19301" spans="1:4" x14ac:dyDescent="0.3">
      <c r="A19301">
        <v>1759107218087</v>
      </c>
      <c r="B19301">
        <f t="shared" si="301"/>
        <v>1759107218.0869999</v>
      </c>
      <c r="C19301">
        <v>8350</v>
      </c>
      <c r="D19301">
        <v>0</v>
      </c>
    </row>
    <row r="19302" spans="1:4" x14ac:dyDescent="0.3">
      <c r="A19302">
        <v>1759107233939</v>
      </c>
      <c r="B19302">
        <f t="shared" si="301"/>
        <v>1759107233.9389999</v>
      </c>
      <c r="C19302">
        <v>8353</v>
      </c>
      <c r="D19302">
        <v>0</v>
      </c>
    </row>
    <row r="19303" spans="1:4" x14ac:dyDescent="0.3">
      <c r="A19303">
        <v>1759107233934</v>
      </c>
      <c r="B19303">
        <f t="shared" si="301"/>
        <v>1759107233.934</v>
      </c>
      <c r="C19303">
        <v>8353</v>
      </c>
      <c r="D19303">
        <v>0</v>
      </c>
    </row>
    <row r="19304" spans="1:4" x14ac:dyDescent="0.3">
      <c r="A19304">
        <v>1759107233942</v>
      </c>
      <c r="B19304">
        <f t="shared" si="301"/>
        <v>1759107233.9419999</v>
      </c>
      <c r="C19304">
        <v>8353</v>
      </c>
      <c r="D19304">
        <v>0</v>
      </c>
    </row>
    <row r="19305" spans="1:4" x14ac:dyDescent="0.3">
      <c r="A19305">
        <v>1759107233942</v>
      </c>
      <c r="B19305">
        <f t="shared" si="301"/>
        <v>1759107233.9419999</v>
      </c>
      <c r="C19305">
        <v>8353</v>
      </c>
      <c r="D19305">
        <v>0</v>
      </c>
    </row>
    <row r="19306" spans="1:4" x14ac:dyDescent="0.3">
      <c r="A19306">
        <v>1759107233932</v>
      </c>
      <c r="B19306">
        <f t="shared" si="301"/>
        <v>1759107233.9319999</v>
      </c>
      <c r="C19306">
        <v>8353</v>
      </c>
      <c r="D19306">
        <v>0</v>
      </c>
    </row>
    <row r="19307" spans="1:4" x14ac:dyDescent="0.3">
      <c r="A19307">
        <v>1759107215704</v>
      </c>
      <c r="B19307">
        <f t="shared" si="301"/>
        <v>1759107215.704</v>
      </c>
      <c r="C19307">
        <v>8354</v>
      </c>
      <c r="D19307">
        <v>0</v>
      </c>
    </row>
    <row r="19308" spans="1:4" x14ac:dyDescent="0.3">
      <c r="A19308">
        <v>1759107215704</v>
      </c>
      <c r="B19308">
        <f t="shared" si="301"/>
        <v>1759107215.704</v>
      </c>
      <c r="C19308">
        <v>8354</v>
      </c>
      <c r="D19308">
        <v>0</v>
      </c>
    </row>
    <row r="19309" spans="1:4" x14ac:dyDescent="0.3">
      <c r="A19309">
        <v>1759107233948</v>
      </c>
      <c r="B19309">
        <f t="shared" si="301"/>
        <v>1759107233.948</v>
      </c>
      <c r="C19309">
        <v>8354</v>
      </c>
      <c r="D19309">
        <v>0</v>
      </c>
    </row>
    <row r="19310" spans="1:4" x14ac:dyDescent="0.3">
      <c r="A19310">
        <v>1759107233948</v>
      </c>
      <c r="B19310">
        <f t="shared" si="301"/>
        <v>1759107233.948</v>
      </c>
      <c r="C19310">
        <v>8354</v>
      </c>
      <c r="D19310">
        <v>0</v>
      </c>
    </row>
    <row r="19311" spans="1:4" x14ac:dyDescent="0.3">
      <c r="A19311">
        <v>1759107233963</v>
      </c>
      <c r="B19311">
        <f t="shared" si="301"/>
        <v>1759107233.9630001</v>
      </c>
      <c r="C19311">
        <v>8354</v>
      </c>
      <c r="D19311">
        <v>0</v>
      </c>
    </row>
    <row r="19312" spans="1:4" x14ac:dyDescent="0.3">
      <c r="A19312">
        <v>1759107233970</v>
      </c>
      <c r="B19312">
        <f t="shared" si="301"/>
        <v>1759107233.97</v>
      </c>
      <c r="C19312">
        <v>8354</v>
      </c>
      <c r="D19312">
        <v>0</v>
      </c>
    </row>
    <row r="19313" spans="1:4" x14ac:dyDescent="0.3">
      <c r="A19313">
        <v>1759107233970</v>
      </c>
      <c r="B19313">
        <f t="shared" si="301"/>
        <v>1759107233.97</v>
      </c>
      <c r="C19313">
        <v>8354</v>
      </c>
      <c r="D19313">
        <v>0</v>
      </c>
    </row>
    <row r="19314" spans="1:4" x14ac:dyDescent="0.3">
      <c r="A19314">
        <v>1759107213353</v>
      </c>
      <c r="B19314">
        <f t="shared" si="301"/>
        <v>1759107213.3529999</v>
      </c>
      <c r="C19314">
        <v>8354</v>
      </c>
      <c r="D19314">
        <v>0</v>
      </c>
    </row>
    <row r="19315" spans="1:4" x14ac:dyDescent="0.3">
      <c r="A19315">
        <v>1759107233975</v>
      </c>
      <c r="B19315">
        <f t="shared" si="301"/>
        <v>1759107233.9749999</v>
      </c>
      <c r="C19315">
        <v>8355</v>
      </c>
      <c r="D19315">
        <v>0</v>
      </c>
    </row>
    <row r="19316" spans="1:4" x14ac:dyDescent="0.3">
      <c r="A19316">
        <v>1759107233974</v>
      </c>
      <c r="B19316">
        <f t="shared" si="301"/>
        <v>1759107233.974</v>
      </c>
      <c r="C19316">
        <v>8355</v>
      </c>
      <c r="D19316">
        <v>0</v>
      </c>
    </row>
    <row r="19317" spans="1:4" x14ac:dyDescent="0.3">
      <c r="A19317">
        <v>1759107170791</v>
      </c>
      <c r="B19317">
        <f t="shared" si="301"/>
        <v>1759107170.7909999</v>
      </c>
      <c r="C19317">
        <v>8355</v>
      </c>
      <c r="D19317">
        <v>0</v>
      </c>
    </row>
    <row r="19318" spans="1:4" x14ac:dyDescent="0.3">
      <c r="A19318">
        <v>1759107233986</v>
      </c>
      <c r="B19318">
        <f t="shared" si="301"/>
        <v>1759107233.9860001</v>
      </c>
      <c r="C19318">
        <v>8355</v>
      </c>
      <c r="D19318">
        <v>0</v>
      </c>
    </row>
    <row r="19319" spans="1:4" x14ac:dyDescent="0.3">
      <c r="A19319">
        <v>1759107233980</v>
      </c>
      <c r="B19319">
        <f t="shared" si="301"/>
        <v>1759107233.98</v>
      </c>
      <c r="C19319">
        <v>8355</v>
      </c>
      <c r="D19319">
        <v>0</v>
      </c>
    </row>
    <row r="19320" spans="1:4" x14ac:dyDescent="0.3">
      <c r="A19320">
        <v>1759107233977</v>
      </c>
      <c r="B19320">
        <f t="shared" si="301"/>
        <v>1759107233.977</v>
      </c>
      <c r="C19320">
        <v>8355</v>
      </c>
      <c r="D19320">
        <v>0</v>
      </c>
    </row>
    <row r="19321" spans="1:4" x14ac:dyDescent="0.3">
      <c r="A19321">
        <v>1759107233987</v>
      </c>
      <c r="B19321">
        <f t="shared" si="301"/>
        <v>1759107233.987</v>
      </c>
      <c r="C19321">
        <v>8355</v>
      </c>
      <c r="D19321">
        <v>0</v>
      </c>
    </row>
    <row r="19322" spans="1:4" x14ac:dyDescent="0.3">
      <c r="A19322">
        <v>1759107233984</v>
      </c>
      <c r="B19322">
        <f t="shared" si="301"/>
        <v>1759107233.984</v>
      </c>
      <c r="C19322">
        <v>8355</v>
      </c>
      <c r="D19322">
        <v>0</v>
      </c>
    </row>
    <row r="19323" spans="1:4" x14ac:dyDescent="0.3">
      <c r="A19323">
        <v>1759107233982</v>
      </c>
      <c r="B19323">
        <f t="shared" si="301"/>
        <v>1759107233.9820001</v>
      </c>
      <c r="C19323">
        <v>8355</v>
      </c>
      <c r="D19323">
        <v>0</v>
      </c>
    </row>
    <row r="19324" spans="1:4" x14ac:dyDescent="0.3">
      <c r="A19324">
        <v>1759107233998</v>
      </c>
      <c r="B19324">
        <f t="shared" si="301"/>
        <v>1759107233.9979999</v>
      </c>
      <c r="C19324">
        <v>8355</v>
      </c>
      <c r="D19324">
        <v>0</v>
      </c>
    </row>
    <row r="19325" spans="1:4" x14ac:dyDescent="0.3">
      <c r="A19325">
        <v>1759107233995</v>
      </c>
      <c r="B19325">
        <f t="shared" si="301"/>
        <v>1759107233.9949999</v>
      </c>
      <c r="C19325">
        <v>8355</v>
      </c>
      <c r="D19325">
        <v>0</v>
      </c>
    </row>
    <row r="19326" spans="1:4" x14ac:dyDescent="0.3">
      <c r="A19326">
        <v>1759107234005</v>
      </c>
      <c r="B19326">
        <f t="shared" si="301"/>
        <v>1759107234.0050001</v>
      </c>
      <c r="C19326">
        <v>8355</v>
      </c>
      <c r="D19326">
        <v>0</v>
      </c>
    </row>
    <row r="19327" spans="1:4" x14ac:dyDescent="0.3">
      <c r="A19327">
        <v>1759107234015</v>
      </c>
      <c r="B19327">
        <f t="shared" si="301"/>
        <v>1759107234.0150001</v>
      </c>
      <c r="C19327">
        <v>8355</v>
      </c>
      <c r="D19327">
        <v>0</v>
      </c>
    </row>
    <row r="19328" spans="1:4" x14ac:dyDescent="0.3">
      <c r="A19328">
        <v>1759107234009</v>
      </c>
      <c r="B19328">
        <f t="shared" si="301"/>
        <v>1759107234.0090001</v>
      </c>
      <c r="C19328">
        <v>8355</v>
      </c>
      <c r="D19328">
        <v>0</v>
      </c>
    </row>
    <row r="19329" spans="1:4" x14ac:dyDescent="0.3">
      <c r="A19329">
        <v>1759107234018</v>
      </c>
      <c r="B19329">
        <f t="shared" si="301"/>
        <v>1759107234.0179999</v>
      </c>
      <c r="C19329">
        <v>8355</v>
      </c>
      <c r="D19329">
        <v>0</v>
      </c>
    </row>
    <row r="19330" spans="1:4" x14ac:dyDescent="0.3">
      <c r="A19330">
        <v>1759107234030</v>
      </c>
      <c r="B19330">
        <f t="shared" ref="B19330:B19393" si="302" xml:space="preserve"> A19330 / 1000</f>
        <v>1759107234.03</v>
      </c>
      <c r="C19330">
        <v>8356</v>
      </c>
      <c r="D19330">
        <v>0</v>
      </c>
    </row>
    <row r="19331" spans="1:4" x14ac:dyDescent="0.3">
      <c r="A19331">
        <v>1759107234032</v>
      </c>
      <c r="B19331">
        <f t="shared" si="302"/>
        <v>1759107234.0320001</v>
      </c>
      <c r="C19331">
        <v>8356</v>
      </c>
      <c r="D19331">
        <v>0</v>
      </c>
    </row>
    <row r="19332" spans="1:4" x14ac:dyDescent="0.3">
      <c r="A19332">
        <v>1759107234040</v>
      </c>
      <c r="B19332">
        <f t="shared" si="302"/>
        <v>1759107234.04</v>
      </c>
      <c r="C19332">
        <v>8358</v>
      </c>
      <c r="D19332">
        <v>0</v>
      </c>
    </row>
    <row r="19333" spans="1:4" x14ac:dyDescent="0.3">
      <c r="A19333">
        <v>1759107234045</v>
      </c>
      <c r="B19333">
        <f t="shared" si="302"/>
        <v>1759107234.0450001</v>
      </c>
      <c r="C19333">
        <v>8358</v>
      </c>
      <c r="D19333">
        <v>0</v>
      </c>
    </row>
    <row r="19334" spans="1:4" x14ac:dyDescent="0.3">
      <c r="A19334">
        <v>1759107234043</v>
      </c>
      <c r="B19334">
        <f t="shared" si="302"/>
        <v>1759107234.043</v>
      </c>
      <c r="C19334">
        <v>8358</v>
      </c>
      <c r="D19334">
        <v>0</v>
      </c>
    </row>
    <row r="19335" spans="1:4" x14ac:dyDescent="0.3">
      <c r="A19335">
        <v>1759107213231</v>
      </c>
      <c r="B19335">
        <f t="shared" si="302"/>
        <v>1759107213.2309999</v>
      </c>
      <c r="C19335">
        <v>8358</v>
      </c>
      <c r="D19335">
        <v>0</v>
      </c>
    </row>
    <row r="19336" spans="1:4" x14ac:dyDescent="0.3">
      <c r="A19336">
        <v>1759107234055</v>
      </c>
      <c r="B19336">
        <f t="shared" si="302"/>
        <v>1759107234.0550001</v>
      </c>
      <c r="C19336">
        <v>8360</v>
      </c>
      <c r="D19336">
        <v>0</v>
      </c>
    </row>
    <row r="19337" spans="1:4" x14ac:dyDescent="0.3">
      <c r="A19337">
        <v>1759107234066</v>
      </c>
      <c r="B19337">
        <f t="shared" si="302"/>
        <v>1759107234.066</v>
      </c>
      <c r="C19337">
        <v>8360</v>
      </c>
      <c r="D19337">
        <v>0</v>
      </c>
    </row>
    <row r="19338" spans="1:4" x14ac:dyDescent="0.3">
      <c r="A19338">
        <v>1759107218307</v>
      </c>
      <c r="B19338">
        <f t="shared" si="302"/>
        <v>1759107218.3069999</v>
      </c>
      <c r="C19338">
        <v>8360</v>
      </c>
      <c r="D19338">
        <v>0</v>
      </c>
    </row>
    <row r="19339" spans="1:4" x14ac:dyDescent="0.3">
      <c r="A19339">
        <v>1759107234063</v>
      </c>
      <c r="B19339">
        <f t="shared" si="302"/>
        <v>1759107234.063</v>
      </c>
      <c r="C19339">
        <v>8360</v>
      </c>
      <c r="D19339">
        <v>0</v>
      </c>
    </row>
    <row r="19340" spans="1:4" x14ac:dyDescent="0.3">
      <c r="A19340">
        <v>1759107234055</v>
      </c>
      <c r="B19340">
        <f t="shared" si="302"/>
        <v>1759107234.0550001</v>
      </c>
      <c r="C19340">
        <v>8360</v>
      </c>
      <c r="D19340">
        <v>0</v>
      </c>
    </row>
    <row r="19341" spans="1:4" x14ac:dyDescent="0.3">
      <c r="A19341">
        <v>1759107234056</v>
      </c>
      <c r="B19341">
        <f t="shared" si="302"/>
        <v>1759107234.056</v>
      </c>
      <c r="C19341">
        <v>8360</v>
      </c>
      <c r="D19341">
        <v>0</v>
      </c>
    </row>
    <row r="19342" spans="1:4" x14ac:dyDescent="0.3">
      <c r="A19342">
        <v>1759107234062</v>
      </c>
      <c r="B19342">
        <f t="shared" si="302"/>
        <v>1759107234.062</v>
      </c>
      <c r="C19342">
        <v>8360</v>
      </c>
      <c r="D19342">
        <v>0</v>
      </c>
    </row>
    <row r="19343" spans="1:4" x14ac:dyDescent="0.3">
      <c r="A19343">
        <v>1759107234053</v>
      </c>
      <c r="B19343">
        <f t="shared" si="302"/>
        <v>1759107234.053</v>
      </c>
      <c r="C19343">
        <v>8360</v>
      </c>
      <c r="D19343">
        <v>0</v>
      </c>
    </row>
    <row r="19344" spans="1:4" x14ac:dyDescent="0.3">
      <c r="A19344">
        <v>1759107234075</v>
      </c>
      <c r="B19344">
        <f t="shared" si="302"/>
        <v>1759107234.075</v>
      </c>
      <c r="C19344">
        <v>8362</v>
      </c>
      <c r="D19344">
        <v>0</v>
      </c>
    </row>
    <row r="19345" spans="1:4" x14ac:dyDescent="0.3">
      <c r="A19345">
        <v>1759107234079</v>
      </c>
      <c r="B19345">
        <f t="shared" si="302"/>
        <v>1759107234.079</v>
      </c>
      <c r="C19345">
        <v>8362</v>
      </c>
      <c r="D19345">
        <v>0</v>
      </c>
    </row>
    <row r="19346" spans="1:4" x14ac:dyDescent="0.3">
      <c r="A19346">
        <v>1759107234093</v>
      </c>
      <c r="B19346">
        <f t="shared" si="302"/>
        <v>1759107234.0929999</v>
      </c>
      <c r="C19346">
        <v>8363</v>
      </c>
      <c r="D19346">
        <v>0</v>
      </c>
    </row>
    <row r="19347" spans="1:4" x14ac:dyDescent="0.3">
      <c r="A19347">
        <v>1759107234087</v>
      </c>
      <c r="B19347">
        <f t="shared" si="302"/>
        <v>1759107234.0869999</v>
      </c>
      <c r="C19347">
        <v>8363</v>
      </c>
      <c r="D19347">
        <v>0</v>
      </c>
    </row>
    <row r="19348" spans="1:4" x14ac:dyDescent="0.3">
      <c r="A19348">
        <v>1759107234091</v>
      </c>
      <c r="B19348">
        <f t="shared" si="302"/>
        <v>1759107234.0910001</v>
      </c>
      <c r="C19348">
        <v>8364</v>
      </c>
      <c r="D19348">
        <v>0</v>
      </c>
    </row>
    <row r="19349" spans="1:4" x14ac:dyDescent="0.3">
      <c r="A19349">
        <v>1759107234094</v>
      </c>
      <c r="B19349">
        <f t="shared" si="302"/>
        <v>1759107234.0940001</v>
      </c>
      <c r="C19349">
        <v>8363</v>
      </c>
      <c r="D19349">
        <v>0</v>
      </c>
    </row>
    <row r="19350" spans="1:4" x14ac:dyDescent="0.3">
      <c r="A19350">
        <v>1759107234111</v>
      </c>
      <c r="B19350">
        <f t="shared" si="302"/>
        <v>1759107234.1110001</v>
      </c>
      <c r="C19350">
        <v>8365</v>
      </c>
      <c r="D19350">
        <v>0</v>
      </c>
    </row>
    <row r="19351" spans="1:4" x14ac:dyDescent="0.3">
      <c r="A19351">
        <v>1759107218326</v>
      </c>
      <c r="B19351">
        <f t="shared" si="302"/>
        <v>1759107218.326</v>
      </c>
      <c r="C19351">
        <v>8365</v>
      </c>
      <c r="D19351">
        <v>0</v>
      </c>
    </row>
    <row r="19352" spans="1:4" x14ac:dyDescent="0.3">
      <c r="A19352">
        <v>1759107234100</v>
      </c>
      <c r="B19352">
        <f t="shared" si="302"/>
        <v>1759107234.0999999</v>
      </c>
      <c r="C19352">
        <v>8365</v>
      </c>
      <c r="D19352">
        <v>0</v>
      </c>
    </row>
    <row r="19353" spans="1:4" x14ac:dyDescent="0.3">
      <c r="A19353">
        <v>1759107217202</v>
      </c>
      <c r="B19353">
        <f t="shared" si="302"/>
        <v>1759107217.2019999</v>
      </c>
      <c r="C19353">
        <v>8365</v>
      </c>
      <c r="D19353">
        <v>0</v>
      </c>
    </row>
    <row r="19354" spans="1:4" x14ac:dyDescent="0.3">
      <c r="A19354">
        <v>1759107217213</v>
      </c>
      <c r="B19354">
        <f t="shared" si="302"/>
        <v>1759107217.2130001</v>
      </c>
      <c r="C19354">
        <v>8365</v>
      </c>
      <c r="D19354">
        <v>0</v>
      </c>
    </row>
    <row r="19355" spans="1:4" x14ac:dyDescent="0.3">
      <c r="A19355">
        <v>1759107215216</v>
      </c>
      <c r="B19355">
        <f t="shared" si="302"/>
        <v>1759107215.2160001</v>
      </c>
      <c r="C19355">
        <v>8365</v>
      </c>
      <c r="D19355">
        <v>0</v>
      </c>
    </row>
    <row r="19356" spans="1:4" x14ac:dyDescent="0.3">
      <c r="A19356">
        <v>1759107234100</v>
      </c>
      <c r="B19356">
        <f t="shared" si="302"/>
        <v>1759107234.0999999</v>
      </c>
      <c r="C19356">
        <v>8365</v>
      </c>
      <c r="D19356">
        <v>0</v>
      </c>
    </row>
    <row r="19357" spans="1:4" x14ac:dyDescent="0.3">
      <c r="A19357">
        <v>1759107217363</v>
      </c>
      <c r="B19357">
        <f t="shared" si="302"/>
        <v>1759107217.3629999</v>
      </c>
      <c r="C19357">
        <v>8365</v>
      </c>
      <c r="D19357">
        <v>0</v>
      </c>
    </row>
    <row r="19358" spans="1:4" x14ac:dyDescent="0.3">
      <c r="A19358">
        <v>1759107234120</v>
      </c>
      <c r="B19358">
        <f t="shared" si="302"/>
        <v>1759107234.1199999</v>
      </c>
      <c r="C19358">
        <v>8366</v>
      </c>
      <c r="D19358">
        <v>0</v>
      </c>
    </row>
    <row r="19359" spans="1:4" x14ac:dyDescent="0.3">
      <c r="A19359">
        <v>1759107234124</v>
      </c>
      <c r="B19359">
        <f t="shared" si="302"/>
        <v>1759107234.1240001</v>
      </c>
      <c r="C19359">
        <v>8366</v>
      </c>
      <c r="D19359">
        <v>0</v>
      </c>
    </row>
    <row r="19360" spans="1:4" x14ac:dyDescent="0.3">
      <c r="A19360">
        <v>1759107234116</v>
      </c>
      <c r="B19360">
        <f t="shared" si="302"/>
        <v>1759107234.1159999</v>
      </c>
      <c r="C19360">
        <v>8366</v>
      </c>
      <c r="D19360">
        <v>0</v>
      </c>
    </row>
    <row r="19361" spans="1:4" x14ac:dyDescent="0.3">
      <c r="A19361">
        <v>1759107217350</v>
      </c>
      <c r="B19361">
        <f t="shared" si="302"/>
        <v>1759107217.3499999</v>
      </c>
      <c r="C19361">
        <v>8366</v>
      </c>
      <c r="D19361">
        <v>0</v>
      </c>
    </row>
    <row r="19362" spans="1:4" x14ac:dyDescent="0.3">
      <c r="A19362">
        <v>1759107234114</v>
      </c>
      <c r="B19362">
        <f t="shared" si="302"/>
        <v>1759107234.1140001</v>
      </c>
      <c r="C19362">
        <v>8366</v>
      </c>
      <c r="D19362">
        <v>0</v>
      </c>
    </row>
    <row r="19363" spans="1:4" x14ac:dyDescent="0.3">
      <c r="A19363">
        <v>1759107234132</v>
      </c>
      <c r="B19363">
        <f t="shared" si="302"/>
        <v>1759107234.132</v>
      </c>
      <c r="C19363">
        <v>8366</v>
      </c>
      <c r="D19363">
        <v>0</v>
      </c>
    </row>
    <row r="19364" spans="1:4" x14ac:dyDescent="0.3">
      <c r="A19364">
        <v>1759107217348</v>
      </c>
      <c r="B19364">
        <f t="shared" si="302"/>
        <v>1759107217.348</v>
      </c>
      <c r="C19364">
        <v>8367</v>
      </c>
      <c r="D19364">
        <v>0</v>
      </c>
    </row>
    <row r="19365" spans="1:4" x14ac:dyDescent="0.3">
      <c r="A19365">
        <v>1759107234157</v>
      </c>
      <c r="B19365">
        <f t="shared" si="302"/>
        <v>1759107234.1570001</v>
      </c>
      <c r="C19365">
        <v>8367</v>
      </c>
      <c r="D19365">
        <v>0</v>
      </c>
    </row>
    <row r="19366" spans="1:4" x14ac:dyDescent="0.3">
      <c r="A19366">
        <v>1759107218300</v>
      </c>
      <c r="B19366">
        <f t="shared" si="302"/>
        <v>1759107218.3</v>
      </c>
      <c r="C19366">
        <v>8367</v>
      </c>
      <c r="D19366">
        <v>0</v>
      </c>
    </row>
    <row r="19367" spans="1:4" x14ac:dyDescent="0.3">
      <c r="A19367">
        <v>1759107234151</v>
      </c>
      <c r="B19367">
        <f t="shared" si="302"/>
        <v>1759107234.151</v>
      </c>
      <c r="C19367">
        <v>8367</v>
      </c>
      <c r="D19367">
        <v>0</v>
      </c>
    </row>
    <row r="19368" spans="1:4" x14ac:dyDescent="0.3">
      <c r="A19368">
        <v>1759107234144</v>
      </c>
      <c r="B19368">
        <f t="shared" si="302"/>
        <v>1759107234.1440001</v>
      </c>
      <c r="C19368">
        <v>8367</v>
      </c>
      <c r="D19368">
        <v>0</v>
      </c>
    </row>
    <row r="19369" spans="1:4" x14ac:dyDescent="0.3">
      <c r="A19369">
        <v>1759107215196</v>
      </c>
      <c r="B19369">
        <f t="shared" si="302"/>
        <v>1759107215.1960001</v>
      </c>
      <c r="C19369">
        <v>8367</v>
      </c>
      <c r="D19369">
        <v>0</v>
      </c>
    </row>
    <row r="19370" spans="1:4" x14ac:dyDescent="0.3">
      <c r="A19370">
        <v>1759107234168</v>
      </c>
      <c r="B19370">
        <f t="shared" si="302"/>
        <v>1759107234.168</v>
      </c>
      <c r="C19370">
        <v>8367</v>
      </c>
      <c r="D19370">
        <v>0</v>
      </c>
    </row>
    <row r="19371" spans="1:4" x14ac:dyDescent="0.3">
      <c r="A19371">
        <v>1759107234164</v>
      </c>
      <c r="B19371">
        <f t="shared" si="302"/>
        <v>1759107234.164</v>
      </c>
      <c r="C19371">
        <v>8367</v>
      </c>
      <c r="D19371">
        <v>0</v>
      </c>
    </row>
    <row r="19372" spans="1:4" x14ac:dyDescent="0.3">
      <c r="A19372">
        <v>1759107234163</v>
      </c>
      <c r="B19372">
        <f t="shared" si="302"/>
        <v>1759107234.1630001</v>
      </c>
      <c r="C19372">
        <v>8367</v>
      </c>
      <c r="D19372">
        <v>0</v>
      </c>
    </row>
    <row r="19373" spans="1:4" x14ac:dyDescent="0.3">
      <c r="A19373">
        <v>1759107234160</v>
      </c>
      <c r="B19373">
        <f t="shared" si="302"/>
        <v>1759107234.1600001</v>
      </c>
      <c r="C19373">
        <v>8367</v>
      </c>
      <c r="D19373">
        <v>0</v>
      </c>
    </row>
    <row r="19374" spans="1:4" x14ac:dyDescent="0.3">
      <c r="A19374">
        <v>1759107215299</v>
      </c>
      <c r="B19374">
        <f t="shared" si="302"/>
        <v>1759107215.299</v>
      </c>
      <c r="C19374">
        <v>8367</v>
      </c>
      <c r="D19374">
        <v>0</v>
      </c>
    </row>
    <row r="19375" spans="1:4" x14ac:dyDescent="0.3">
      <c r="A19375">
        <v>1759107234174</v>
      </c>
      <c r="B19375">
        <f t="shared" si="302"/>
        <v>1759107234.174</v>
      </c>
      <c r="C19375">
        <v>8368</v>
      </c>
      <c r="D19375">
        <v>0</v>
      </c>
    </row>
    <row r="19376" spans="1:4" x14ac:dyDescent="0.3">
      <c r="A19376">
        <v>1759107234186</v>
      </c>
      <c r="B19376">
        <f t="shared" si="302"/>
        <v>1759107234.1860001</v>
      </c>
      <c r="C19376">
        <v>8368</v>
      </c>
      <c r="D19376">
        <v>0</v>
      </c>
    </row>
    <row r="19377" spans="1:4" x14ac:dyDescent="0.3">
      <c r="A19377">
        <v>1759107234180</v>
      </c>
      <c r="B19377">
        <f t="shared" si="302"/>
        <v>1759107234.1800001</v>
      </c>
      <c r="C19377">
        <v>8368</v>
      </c>
      <c r="D19377">
        <v>0</v>
      </c>
    </row>
    <row r="19378" spans="1:4" x14ac:dyDescent="0.3">
      <c r="A19378">
        <v>1759107234182</v>
      </c>
      <c r="B19378">
        <f t="shared" si="302"/>
        <v>1759107234.1819999</v>
      </c>
      <c r="C19378">
        <v>8368</v>
      </c>
      <c r="D19378">
        <v>0</v>
      </c>
    </row>
    <row r="19379" spans="1:4" x14ac:dyDescent="0.3">
      <c r="A19379">
        <v>1759107234184</v>
      </c>
      <c r="B19379">
        <f t="shared" si="302"/>
        <v>1759107234.184</v>
      </c>
      <c r="C19379">
        <v>8368</v>
      </c>
      <c r="D19379">
        <v>0</v>
      </c>
    </row>
    <row r="19380" spans="1:4" x14ac:dyDescent="0.3">
      <c r="A19380">
        <v>1759107217478</v>
      </c>
      <c r="B19380">
        <f t="shared" si="302"/>
        <v>1759107217.4779999</v>
      </c>
      <c r="C19380">
        <v>8369</v>
      </c>
      <c r="D19380">
        <v>0</v>
      </c>
    </row>
    <row r="19381" spans="1:4" x14ac:dyDescent="0.3">
      <c r="A19381">
        <v>1759107234198</v>
      </c>
      <c r="B19381">
        <f t="shared" si="302"/>
        <v>1759107234.198</v>
      </c>
      <c r="C19381">
        <v>8369</v>
      </c>
      <c r="D19381">
        <v>0</v>
      </c>
    </row>
    <row r="19382" spans="1:4" x14ac:dyDescent="0.3">
      <c r="A19382">
        <v>1759107234196</v>
      </c>
      <c r="B19382">
        <f t="shared" si="302"/>
        <v>1759107234.1960001</v>
      </c>
      <c r="C19382">
        <v>8369</v>
      </c>
      <c r="D19382">
        <v>0</v>
      </c>
    </row>
    <row r="19383" spans="1:4" x14ac:dyDescent="0.3">
      <c r="A19383">
        <v>1759107217462</v>
      </c>
      <c r="B19383">
        <f t="shared" si="302"/>
        <v>1759107217.4619999</v>
      </c>
      <c r="C19383">
        <v>8369</v>
      </c>
      <c r="D19383">
        <v>0</v>
      </c>
    </row>
    <row r="19384" spans="1:4" x14ac:dyDescent="0.3">
      <c r="A19384">
        <v>1759107234206</v>
      </c>
      <c r="B19384">
        <f t="shared" si="302"/>
        <v>1759107234.2060001</v>
      </c>
      <c r="C19384">
        <v>8370</v>
      </c>
      <c r="D19384">
        <v>0</v>
      </c>
    </row>
    <row r="19385" spans="1:4" x14ac:dyDescent="0.3">
      <c r="A19385">
        <v>1759107215347</v>
      </c>
      <c r="B19385">
        <f t="shared" si="302"/>
        <v>1759107215.3469999</v>
      </c>
      <c r="C19385">
        <v>8370</v>
      </c>
      <c r="D19385">
        <v>0</v>
      </c>
    </row>
    <row r="19386" spans="1:4" x14ac:dyDescent="0.3">
      <c r="A19386">
        <v>1759107234213</v>
      </c>
      <c r="B19386">
        <f t="shared" si="302"/>
        <v>1759107234.2130001</v>
      </c>
      <c r="C19386">
        <v>8370</v>
      </c>
      <c r="D19386">
        <v>0</v>
      </c>
    </row>
    <row r="19387" spans="1:4" x14ac:dyDescent="0.3">
      <c r="A19387">
        <v>1759107217379</v>
      </c>
      <c r="B19387">
        <f t="shared" si="302"/>
        <v>1759107217.3789999</v>
      </c>
      <c r="C19387">
        <v>8370</v>
      </c>
      <c r="D19387">
        <v>0</v>
      </c>
    </row>
    <row r="19388" spans="1:4" x14ac:dyDescent="0.3">
      <c r="A19388">
        <v>1759107234208</v>
      </c>
      <c r="B19388">
        <f t="shared" si="302"/>
        <v>1759107234.2079999</v>
      </c>
      <c r="C19388">
        <v>8370</v>
      </c>
      <c r="D19388">
        <v>0</v>
      </c>
    </row>
    <row r="19389" spans="1:4" x14ac:dyDescent="0.3">
      <c r="A19389">
        <v>1759107217429</v>
      </c>
      <c r="B19389">
        <f t="shared" si="302"/>
        <v>1759107217.4289999</v>
      </c>
      <c r="C19389">
        <v>8370</v>
      </c>
      <c r="D19389">
        <v>0</v>
      </c>
    </row>
    <row r="19390" spans="1:4" x14ac:dyDescent="0.3">
      <c r="A19390">
        <v>1759107234230</v>
      </c>
      <c r="B19390">
        <f t="shared" si="302"/>
        <v>1759107234.23</v>
      </c>
      <c r="C19390">
        <v>8371</v>
      </c>
      <c r="D19390">
        <v>0</v>
      </c>
    </row>
    <row r="19391" spans="1:4" x14ac:dyDescent="0.3">
      <c r="A19391">
        <v>1759107234232</v>
      </c>
      <c r="B19391">
        <f t="shared" si="302"/>
        <v>1759107234.2320001</v>
      </c>
      <c r="C19391">
        <v>8371</v>
      </c>
      <c r="D19391">
        <v>0</v>
      </c>
    </row>
    <row r="19392" spans="1:4" x14ac:dyDescent="0.3">
      <c r="A19392">
        <v>1759107218506</v>
      </c>
      <c r="B19392">
        <f t="shared" si="302"/>
        <v>1759107218.506</v>
      </c>
      <c r="C19392">
        <v>8371</v>
      </c>
      <c r="D19392">
        <v>0</v>
      </c>
    </row>
    <row r="19393" spans="1:4" x14ac:dyDescent="0.3">
      <c r="A19393">
        <v>1759107217520</v>
      </c>
      <c r="B19393">
        <f t="shared" si="302"/>
        <v>1759107217.52</v>
      </c>
      <c r="C19393">
        <v>8372</v>
      </c>
      <c r="D19393">
        <v>0</v>
      </c>
    </row>
    <row r="19394" spans="1:4" x14ac:dyDescent="0.3">
      <c r="A19394">
        <v>1759107234230</v>
      </c>
      <c r="B19394">
        <f t="shared" ref="B19394:B19457" si="303" xml:space="preserve"> A19394 / 1000</f>
        <v>1759107234.23</v>
      </c>
      <c r="C19394">
        <v>8371</v>
      </c>
      <c r="D19394">
        <v>0</v>
      </c>
    </row>
    <row r="19395" spans="1:4" x14ac:dyDescent="0.3">
      <c r="A19395">
        <v>1759107217526</v>
      </c>
      <c r="B19395">
        <f t="shared" si="303"/>
        <v>1759107217.526</v>
      </c>
      <c r="C19395">
        <v>8372</v>
      </c>
      <c r="D19395">
        <v>0</v>
      </c>
    </row>
    <row r="19396" spans="1:4" x14ac:dyDescent="0.3">
      <c r="A19396">
        <v>1759107218504</v>
      </c>
      <c r="B19396">
        <f t="shared" si="303"/>
        <v>1759107218.5039999</v>
      </c>
      <c r="C19396">
        <v>8371</v>
      </c>
      <c r="D19396">
        <v>0</v>
      </c>
    </row>
    <row r="19397" spans="1:4" x14ac:dyDescent="0.3">
      <c r="A19397">
        <v>1759107234227</v>
      </c>
      <c r="B19397">
        <f t="shared" si="303"/>
        <v>1759107234.227</v>
      </c>
      <c r="C19397">
        <v>8372</v>
      </c>
      <c r="D19397">
        <v>0</v>
      </c>
    </row>
    <row r="19398" spans="1:4" x14ac:dyDescent="0.3">
      <c r="A19398">
        <v>1759107213088</v>
      </c>
      <c r="B19398">
        <f t="shared" si="303"/>
        <v>1759107213.0880001</v>
      </c>
      <c r="C19398">
        <v>8371</v>
      </c>
      <c r="D19398">
        <v>0</v>
      </c>
    </row>
    <row r="19399" spans="1:4" x14ac:dyDescent="0.3">
      <c r="A19399">
        <v>1759107234231</v>
      </c>
      <c r="B19399">
        <f t="shared" si="303"/>
        <v>1759107234.2309999</v>
      </c>
      <c r="C19399">
        <v>8372</v>
      </c>
      <c r="D19399">
        <v>0</v>
      </c>
    </row>
    <row r="19400" spans="1:4" x14ac:dyDescent="0.3">
      <c r="A19400">
        <v>1759107218494</v>
      </c>
      <c r="B19400">
        <f t="shared" si="303"/>
        <v>1759107218.494</v>
      </c>
      <c r="C19400">
        <v>8371</v>
      </c>
      <c r="D19400">
        <v>0</v>
      </c>
    </row>
    <row r="19401" spans="1:4" x14ac:dyDescent="0.3">
      <c r="A19401">
        <v>1759107234230</v>
      </c>
      <c r="B19401">
        <f t="shared" si="303"/>
        <v>1759107234.23</v>
      </c>
      <c r="C19401">
        <v>8371</v>
      </c>
      <c r="D19401">
        <v>0</v>
      </c>
    </row>
    <row r="19402" spans="1:4" x14ac:dyDescent="0.3">
      <c r="A19402">
        <v>1759107218489</v>
      </c>
      <c r="B19402">
        <f t="shared" si="303"/>
        <v>1759107218.4890001</v>
      </c>
      <c r="C19402">
        <v>8371</v>
      </c>
      <c r="D19402">
        <v>0</v>
      </c>
    </row>
    <row r="19403" spans="1:4" x14ac:dyDescent="0.3">
      <c r="A19403">
        <v>1759107218487</v>
      </c>
      <c r="B19403">
        <f t="shared" si="303"/>
        <v>1759107218.487</v>
      </c>
      <c r="C19403">
        <v>8372</v>
      </c>
      <c r="D19403">
        <v>0</v>
      </c>
    </row>
    <row r="19404" spans="1:4" x14ac:dyDescent="0.3">
      <c r="A19404">
        <v>1759107218500</v>
      </c>
      <c r="B19404">
        <f t="shared" si="303"/>
        <v>1759107218.5</v>
      </c>
      <c r="C19404">
        <v>8371</v>
      </c>
      <c r="D19404">
        <v>0</v>
      </c>
    </row>
    <row r="19405" spans="1:4" x14ac:dyDescent="0.3">
      <c r="A19405">
        <v>1759107213079</v>
      </c>
      <c r="B19405">
        <f t="shared" si="303"/>
        <v>1759107213.079</v>
      </c>
      <c r="C19405">
        <v>8371</v>
      </c>
      <c r="D19405">
        <v>0</v>
      </c>
    </row>
    <row r="19406" spans="1:4" x14ac:dyDescent="0.3">
      <c r="A19406">
        <v>1759107218504</v>
      </c>
      <c r="B19406">
        <f t="shared" si="303"/>
        <v>1759107218.5039999</v>
      </c>
      <c r="C19406">
        <v>8372</v>
      </c>
      <c r="D19406">
        <v>0</v>
      </c>
    </row>
    <row r="19407" spans="1:4" x14ac:dyDescent="0.3">
      <c r="A19407">
        <v>1759107234248</v>
      </c>
      <c r="B19407">
        <f t="shared" si="303"/>
        <v>1759107234.2479999</v>
      </c>
      <c r="C19407">
        <v>8372</v>
      </c>
      <c r="D19407">
        <v>0</v>
      </c>
    </row>
    <row r="19408" spans="1:4" x14ac:dyDescent="0.3">
      <c r="A19408">
        <v>1759107234247</v>
      </c>
      <c r="B19408">
        <f t="shared" si="303"/>
        <v>1759107234.247</v>
      </c>
      <c r="C19408">
        <v>8372</v>
      </c>
      <c r="D19408">
        <v>0</v>
      </c>
    </row>
    <row r="19409" spans="1:4" x14ac:dyDescent="0.3">
      <c r="A19409">
        <v>1759107217024</v>
      </c>
      <c r="B19409">
        <f t="shared" si="303"/>
        <v>1759107217.0239999</v>
      </c>
      <c r="C19409">
        <v>8374</v>
      </c>
      <c r="D19409">
        <v>0</v>
      </c>
    </row>
    <row r="19410" spans="1:4" x14ac:dyDescent="0.3">
      <c r="A19410">
        <v>1759107234263</v>
      </c>
      <c r="B19410">
        <f t="shared" si="303"/>
        <v>1759107234.263</v>
      </c>
      <c r="C19410">
        <v>8374</v>
      </c>
      <c r="D19410">
        <v>0</v>
      </c>
    </row>
    <row r="19411" spans="1:4" x14ac:dyDescent="0.3">
      <c r="A19411">
        <v>1759107234255</v>
      </c>
      <c r="B19411">
        <f t="shared" si="303"/>
        <v>1759107234.2550001</v>
      </c>
      <c r="C19411">
        <v>8374</v>
      </c>
      <c r="D19411">
        <v>0</v>
      </c>
    </row>
    <row r="19412" spans="1:4" x14ac:dyDescent="0.3">
      <c r="A19412">
        <v>1759107234255</v>
      </c>
      <c r="B19412">
        <f t="shared" si="303"/>
        <v>1759107234.2550001</v>
      </c>
      <c r="C19412">
        <v>8374</v>
      </c>
      <c r="D19412">
        <v>0</v>
      </c>
    </row>
    <row r="19413" spans="1:4" x14ac:dyDescent="0.3">
      <c r="A19413">
        <v>1759107217024</v>
      </c>
      <c r="B19413">
        <f t="shared" si="303"/>
        <v>1759107217.0239999</v>
      </c>
      <c r="C19413">
        <v>8374</v>
      </c>
      <c r="D19413">
        <v>0</v>
      </c>
    </row>
    <row r="19414" spans="1:4" x14ac:dyDescent="0.3">
      <c r="A19414">
        <v>1759107234281</v>
      </c>
      <c r="B19414">
        <f t="shared" si="303"/>
        <v>1759107234.2809999</v>
      </c>
      <c r="C19414">
        <v>8374</v>
      </c>
      <c r="D19414">
        <v>0</v>
      </c>
    </row>
    <row r="19415" spans="1:4" x14ac:dyDescent="0.3">
      <c r="A19415">
        <v>1759107234280</v>
      </c>
      <c r="B19415">
        <f t="shared" si="303"/>
        <v>1759107234.28</v>
      </c>
      <c r="C19415">
        <v>8374</v>
      </c>
      <c r="D19415">
        <v>0</v>
      </c>
    </row>
    <row r="19416" spans="1:4" x14ac:dyDescent="0.3">
      <c r="A19416">
        <v>1759107218533</v>
      </c>
      <c r="B19416">
        <f t="shared" si="303"/>
        <v>1759107218.533</v>
      </c>
      <c r="C19416">
        <v>8374</v>
      </c>
      <c r="D19416">
        <v>0</v>
      </c>
    </row>
    <row r="19417" spans="1:4" x14ac:dyDescent="0.3">
      <c r="A19417">
        <v>1759107218536</v>
      </c>
      <c r="B19417">
        <f t="shared" si="303"/>
        <v>1759107218.536</v>
      </c>
      <c r="C19417">
        <v>8374</v>
      </c>
      <c r="D19417">
        <v>0</v>
      </c>
    </row>
    <row r="19418" spans="1:4" x14ac:dyDescent="0.3">
      <c r="A19418">
        <v>1759107215305</v>
      </c>
      <c r="B19418">
        <f t="shared" si="303"/>
        <v>1759107215.3050001</v>
      </c>
      <c r="C19418">
        <v>8374</v>
      </c>
      <c r="D19418">
        <v>0</v>
      </c>
    </row>
    <row r="19419" spans="1:4" x14ac:dyDescent="0.3">
      <c r="A19419">
        <v>1759107234275</v>
      </c>
      <c r="B19419">
        <f t="shared" si="303"/>
        <v>1759107234.2750001</v>
      </c>
      <c r="C19419">
        <v>8374</v>
      </c>
      <c r="D19419">
        <v>0</v>
      </c>
    </row>
    <row r="19420" spans="1:4" x14ac:dyDescent="0.3">
      <c r="A19420">
        <v>1759107234267</v>
      </c>
      <c r="B19420">
        <f t="shared" si="303"/>
        <v>1759107234.267</v>
      </c>
      <c r="C19420">
        <v>8374</v>
      </c>
      <c r="D19420">
        <v>0</v>
      </c>
    </row>
    <row r="19421" spans="1:4" x14ac:dyDescent="0.3">
      <c r="A19421">
        <v>1759107234271</v>
      </c>
      <c r="B19421">
        <f t="shared" si="303"/>
        <v>1759107234.2709999</v>
      </c>
      <c r="C19421">
        <v>8374</v>
      </c>
      <c r="D19421">
        <v>0</v>
      </c>
    </row>
    <row r="19422" spans="1:4" x14ac:dyDescent="0.3">
      <c r="A19422">
        <v>1759107215304</v>
      </c>
      <c r="B19422">
        <f t="shared" si="303"/>
        <v>1759107215.3039999</v>
      </c>
      <c r="C19422">
        <v>8374</v>
      </c>
      <c r="D19422">
        <v>0</v>
      </c>
    </row>
    <row r="19423" spans="1:4" x14ac:dyDescent="0.3">
      <c r="A19423">
        <v>1759107234286</v>
      </c>
      <c r="B19423">
        <f t="shared" si="303"/>
        <v>1759107234.286</v>
      </c>
      <c r="C19423">
        <v>8375</v>
      </c>
      <c r="D19423">
        <v>0</v>
      </c>
    </row>
    <row r="19424" spans="1:4" x14ac:dyDescent="0.3">
      <c r="A19424">
        <v>1759107234286</v>
      </c>
      <c r="B19424">
        <f t="shared" si="303"/>
        <v>1759107234.286</v>
      </c>
      <c r="C19424">
        <v>8375</v>
      </c>
      <c r="D19424">
        <v>0</v>
      </c>
    </row>
    <row r="19425" spans="1:4" x14ac:dyDescent="0.3">
      <c r="A19425">
        <v>1759107234287</v>
      </c>
      <c r="B19425">
        <f t="shared" si="303"/>
        <v>1759107234.2869999</v>
      </c>
      <c r="C19425">
        <v>8375</v>
      </c>
      <c r="D19425">
        <v>0</v>
      </c>
    </row>
    <row r="19426" spans="1:4" x14ac:dyDescent="0.3">
      <c r="A19426">
        <v>1759107234296</v>
      </c>
      <c r="B19426">
        <f t="shared" si="303"/>
        <v>1759107234.296</v>
      </c>
      <c r="C19426">
        <v>8375</v>
      </c>
      <c r="D19426">
        <v>0</v>
      </c>
    </row>
    <row r="19427" spans="1:4" x14ac:dyDescent="0.3">
      <c r="A19427">
        <v>1759107234294</v>
      </c>
      <c r="B19427">
        <f t="shared" si="303"/>
        <v>1759107234.2939999</v>
      </c>
      <c r="C19427">
        <v>8375</v>
      </c>
      <c r="D19427">
        <v>0</v>
      </c>
    </row>
    <row r="19428" spans="1:4" x14ac:dyDescent="0.3">
      <c r="A19428">
        <v>1759107234290</v>
      </c>
      <c r="B19428">
        <f t="shared" si="303"/>
        <v>1759107234.29</v>
      </c>
      <c r="C19428">
        <v>8375</v>
      </c>
      <c r="D19428">
        <v>0</v>
      </c>
    </row>
    <row r="19429" spans="1:4" x14ac:dyDescent="0.3">
      <c r="A19429">
        <v>1759107234295</v>
      </c>
      <c r="B19429">
        <f t="shared" si="303"/>
        <v>1759107234.2950001</v>
      </c>
      <c r="C19429">
        <v>8375</v>
      </c>
      <c r="D19429">
        <v>0</v>
      </c>
    </row>
    <row r="19430" spans="1:4" x14ac:dyDescent="0.3">
      <c r="A19430">
        <v>1759107218570</v>
      </c>
      <c r="B19430">
        <f t="shared" si="303"/>
        <v>1759107218.5699999</v>
      </c>
      <c r="C19430">
        <v>8376</v>
      </c>
      <c r="D19430">
        <v>0</v>
      </c>
    </row>
    <row r="19431" spans="1:4" x14ac:dyDescent="0.3">
      <c r="A19431">
        <v>1759107217600</v>
      </c>
      <c r="B19431">
        <f t="shared" si="303"/>
        <v>1759107217.5999999</v>
      </c>
      <c r="C19431">
        <v>8376</v>
      </c>
      <c r="D19431">
        <v>0</v>
      </c>
    </row>
    <row r="19432" spans="1:4" x14ac:dyDescent="0.3">
      <c r="A19432">
        <v>1759107234310</v>
      </c>
      <c r="B19432">
        <f t="shared" si="303"/>
        <v>1759107234.3099999</v>
      </c>
      <c r="C19432">
        <v>8376</v>
      </c>
      <c r="D19432">
        <v>0</v>
      </c>
    </row>
    <row r="19433" spans="1:4" x14ac:dyDescent="0.3">
      <c r="A19433">
        <v>1759107218570</v>
      </c>
      <c r="B19433">
        <f t="shared" si="303"/>
        <v>1759107218.5699999</v>
      </c>
      <c r="C19433">
        <v>8376</v>
      </c>
      <c r="D19433">
        <v>0</v>
      </c>
    </row>
    <row r="19434" spans="1:4" x14ac:dyDescent="0.3">
      <c r="A19434">
        <v>1759107234309</v>
      </c>
      <c r="B19434">
        <f t="shared" si="303"/>
        <v>1759107234.309</v>
      </c>
      <c r="C19434">
        <v>8376</v>
      </c>
      <c r="D19434">
        <v>0</v>
      </c>
    </row>
    <row r="19435" spans="1:4" x14ac:dyDescent="0.3">
      <c r="A19435">
        <v>1759107218559</v>
      </c>
      <c r="B19435">
        <f t="shared" si="303"/>
        <v>1759107218.559</v>
      </c>
      <c r="C19435">
        <v>8376</v>
      </c>
      <c r="D19435">
        <v>0</v>
      </c>
    </row>
    <row r="19436" spans="1:4" x14ac:dyDescent="0.3">
      <c r="A19436">
        <v>1759107218556</v>
      </c>
      <c r="B19436">
        <f t="shared" si="303"/>
        <v>1759107218.556</v>
      </c>
      <c r="C19436">
        <v>8376</v>
      </c>
      <c r="D19436">
        <v>0</v>
      </c>
    </row>
    <row r="19437" spans="1:4" x14ac:dyDescent="0.3">
      <c r="A19437">
        <v>1759107217546</v>
      </c>
      <c r="B19437">
        <f t="shared" si="303"/>
        <v>1759107217.546</v>
      </c>
      <c r="C19437">
        <v>8376</v>
      </c>
      <c r="D19437">
        <v>0</v>
      </c>
    </row>
    <row r="19438" spans="1:4" x14ac:dyDescent="0.3">
      <c r="A19438">
        <v>1759107217597</v>
      </c>
      <c r="B19438">
        <f t="shared" si="303"/>
        <v>1759107217.5969999</v>
      </c>
      <c r="C19438">
        <v>8376</v>
      </c>
      <c r="D19438">
        <v>0</v>
      </c>
    </row>
    <row r="19439" spans="1:4" x14ac:dyDescent="0.3">
      <c r="A19439">
        <v>1759107234305</v>
      </c>
      <c r="B19439">
        <f t="shared" si="303"/>
        <v>1759107234.3050001</v>
      </c>
      <c r="C19439">
        <v>8376</v>
      </c>
      <c r="D19439">
        <v>0</v>
      </c>
    </row>
    <row r="19440" spans="1:4" x14ac:dyDescent="0.3">
      <c r="A19440">
        <v>1759107218580</v>
      </c>
      <c r="B19440">
        <f t="shared" si="303"/>
        <v>1759107218.5799999</v>
      </c>
      <c r="C19440">
        <v>8376</v>
      </c>
      <c r="D19440">
        <v>0</v>
      </c>
    </row>
    <row r="19441" spans="1:4" x14ac:dyDescent="0.3">
      <c r="A19441">
        <v>1759107218558</v>
      </c>
      <c r="B19441">
        <f t="shared" si="303"/>
        <v>1759107218.5580001</v>
      </c>
      <c r="C19441">
        <v>8378</v>
      </c>
      <c r="D19441">
        <v>0</v>
      </c>
    </row>
    <row r="19442" spans="1:4" x14ac:dyDescent="0.3">
      <c r="A19442">
        <v>1759107218586</v>
      </c>
      <c r="B19442">
        <f t="shared" si="303"/>
        <v>1759107218.586</v>
      </c>
      <c r="C19442">
        <v>8378</v>
      </c>
      <c r="D19442">
        <v>0</v>
      </c>
    </row>
    <row r="19443" spans="1:4" x14ac:dyDescent="0.3">
      <c r="A19443">
        <v>1759107234322</v>
      </c>
      <c r="B19443">
        <f t="shared" si="303"/>
        <v>1759107234.322</v>
      </c>
      <c r="C19443">
        <v>8378</v>
      </c>
      <c r="D19443">
        <v>0</v>
      </c>
    </row>
    <row r="19444" spans="1:4" x14ac:dyDescent="0.3">
      <c r="A19444">
        <v>1759107234321</v>
      </c>
      <c r="B19444">
        <f t="shared" si="303"/>
        <v>1759107234.3210001</v>
      </c>
      <c r="C19444">
        <v>8378</v>
      </c>
      <c r="D19444">
        <v>0</v>
      </c>
    </row>
    <row r="19445" spans="1:4" x14ac:dyDescent="0.3">
      <c r="A19445">
        <v>1759107234314</v>
      </c>
      <c r="B19445">
        <f t="shared" si="303"/>
        <v>1759107234.3139999</v>
      </c>
      <c r="C19445">
        <v>8378</v>
      </c>
      <c r="D19445">
        <v>0</v>
      </c>
    </row>
    <row r="19446" spans="1:4" x14ac:dyDescent="0.3">
      <c r="A19446">
        <v>1759107234317</v>
      </c>
      <c r="B19446">
        <f t="shared" si="303"/>
        <v>1759107234.3169999</v>
      </c>
      <c r="C19446">
        <v>8378</v>
      </c>
      <c r="D19446">
        <v>0</v>
      </c>
    </row>
    <row r="19447" spans="1:4" x14ac:dyDescent="0.3">
      <c r="A19447">
        <v>1759107234331</v>
      </c>
      <c r="B19447">
        <f t="shared" si="303"/>
        <v>1759107234.3310001</v>
      </c>
      <c r="C19447">
        <v>8378</v>
      </c>
      <c r="D19447">
        <v>0</v>
      </c>
    </row>
    <row r="19448" spans="1:4" x14ac:dyDescent="0.3">
      <c r="A19448">
        <v>1759107234336</v>
      </c>
      <c r="B19448">
        <f t="shared" si="303"/>
        <v>1759107234.336</v>
      </c>
      <c r="C19448">
        <v>8378</v>
      </c>
      <c r="D19448">
        <v>0</v>
      </c>
    </row>
    <row r="19449" spans="1:4" x14ac:dyDescent="0.3">
      <c r="A19449">
        <v>1759107234341</v>
      </c>
      <c r="B19449">
        <f t="shared" si="303"/>
        <v>1759107234.3410001</v>
      </c>
      <c r="C19449">
        <v>8378</v>
      </c>
      <c r="D19449">
        <v>0</v>
      </c>
    </row>
    <row r="19450" spans="1:4" x14ac:dyDescent="0.3">
      <c r="A19450">
        <v>1759107234343</v>
      </c>
      <c r="B19450">
        <f t="shared" si="303"/>
        <v>1759107234.3429999</v>
      </c>
      <c r="C19450">
        <v>8378</v>
      </c>
      <c r="D19450">
        <v>0</v>
      </c>
    </row>
    <row r="19451" spans="1:4" x14ac:dyDescent="0.3">
      <c r="A19451">
        <v>1759107234337</v>
      </c>
      <c r="B19451">
        <f t="shared" si="303"/>
        <v>1759107234.3369999</v>
      </c>
      <c r="C19451">
        <v>8378</v>
      </c>
      <c r="D19451">
        <v>0</v>
      </c>
    </row>
    <row r="19452" spans="1:4" x14ac:dyDescent="0.3">
      <c r="A19452">
        <v>1759107217633</v>
      </c>
      <c r="B19452">
        <f t="shared" si="303"/>
        <v>1759107217.6329999</v>
      </c>
      <c r="C19452">
        <v>8378</v>
      </c>
      <c r="D19452">
        <v>0</v>
      </c>
    </row>
    <row r="19453" spans="1:4" x14ac:dyDescent="0.3">
      <c r="A19453">
        <v>1759107234339</v>
      </c>
      <c r="B19453">
        <f t="shared" si="303"/>
        <v>1759107234.339</v>
      </c>
      <c r="C19453">
        <v>8378</v>
      </c>
      <c r="D19453">
        <v>0</v>
      </c>
    </row>
    <row r="19454" spans="1:4" x14ac:dyDescent="0.3">
      <c r="A19454">
        <v>1759107217626</v>
      </c>
      <c r="B19454">
        <f t="shared" si="303"/>
        <v>1759107217.6259999</v>
      </c>
      <c r="C19454">
        <v>8378</v>
      </c>
      <c r="D19454">
        <v>0</v>
      </c>
    </row>
    <row r="19455" spans="1:4" x14ac:dyDescent="0.3">
      <c r="A19455">
        <v>1759107218119</v>
      </c>
      <c r="B19455">
        <f t="shared" si="303"/>
        <v>1759107218.119</v>
      </c>
      <c r="C19455">
        <v>8378</v>
      </c>
      <c r="D19455">
        <v>0</v>
      </c>
    </row>
    <row r="19456" spans="1:4" x14ac:dyDescent="0.3">
      <c r="A19456">
        <v>1759107234352</v>
      </c>
      <c r="B19456">
        <f t="shared" si="303"/>
        <v>1759107234.352</v>
      </c>
      <c r="C19456">
        <v>8377</v>
      </c>
      <c r="D19456">
        <v>0</v>
      </c>
    </row>
    <row r="19457" spans="1:4" x14ac:dyDescent="0.3">
      <c r="A19457">
        <v>1759107234350</v>
      </c>
      <c r="B19457">
        <f t="shared" si="303"/>
        <v>1759107234.3499999</v>
      </c>
      <c r="C19457">
        <v>8377</v>
      </c>
      <c r="D19457">
        <v>0</v>
      </c>
    </row>
    <row r="19458" spans="1:4" x14ac:dyDescent="0.3">
      <c r="A19458">
        <v>1759107234354</v>
      </c>
      <c r="B19458">
        <f t="shared" ref="B19458:B19521" si="304" xml:space="preserve"> A19458 / 1000</f>
        <v>1759107234.3540001</v>
      </c>
      <c r="C19458">
        <v>8377</v>
      </c>
      <c r="D19458">
        <v>0</v>
      </c>
    </row>
    <row r="19459" spans="1:4" x14ac:dyDescent="0.3">
      <c r="A19459">
        <v>1759107217634</v>
      </c>
      <c r="B19459">
        <f t="shared" si="304"/>
        <v>1759107217.6340001</v>
      </c>
      <c r="C19459">
        <v>8377</v>
      </c>
      <c r="D19459">
        <v>0</v>
      </c>
    </row>
    <row r="19460" spans="1:4" x14ac:dyDescent="0.3">
      <c r="A19460">
        <v>1759107234349</v>
      </c>
      <c r="B19460">
        <f t="shared" si="304"/>
        <v>1759107234.349</v>
      </c>
      <c r="C19460">
        <v>8377</v>
      </c>
      <c r="D19460">
        <v>0</v>
      </c>
    </row>
    <row r="19461" spans="1:4" x14ac:dyDescent="0.3">
      <c r="A19461">
        <v>1759107234350</v>
      </c>
      <c r="B19461">
        <f t="shared" si="304"/>
        <v>1759107234.3499999</v>
      </c>
      <c r="C19461">
        <v>8377</v>
      </c>
      <c r="D19461">
        <v>0</v>
      </c>
    </row>
    <row r="19462" spans="1:4" x14ac:dyDescent="0.3">
      <c r="A19462">
        <v>1759107234358</v>
      </c>
      <c r="B19462">
        <f t="shared" si="304"/>
        <v>1759107234.358</v>
      </c>
      <c r="C19462">
        <v>8377</v>
      </c>
      <c r="D19462">
        <v>0</v>
      </c>
    </row>
    <row r="19463" spans="1:4" x14ac:dyDescent="0.3">
      <c r="A19463">
        <v>1759107217636</v>
      </c>
      <c r="B19463">
        <f t="shared" si="304"/>
        <v>1759107217.6359999</v>
      </c>
      <c r="C19463">
        <v>8377</v>
      </c>
      <c r="D19463">
        <v>0</v>
      </c>
    </row>
    <row r="19464" spans="1:4" x14ac:dyDescent="0.3">
      <c r="A19464">
        <v>1759107234369</v>
      </c>
      <c r="B19464">
        <f t="shared" si="304"/>
        <v>1759107234.369</v>
      </c>
      <c r="C19464">
        <v>8378</v>
      </c>
      <c r="D19464">
        <v>0</v>
      </c>
    </row>
    <row r="19465" spans="1:4" x14ac:dyDescent="0.3">
      <c r="A19465">
        <v>1759107218537</v>
      </c>
      <c r="B19465">
        <f t="shared" si="304"/>
        <v>1759107218.5369999</v>
      </c>
      <c r="C19465">
        <v>8378</v>
      </c>
      <c r="D19465">
        <v>0</v>
      </c>
    </row>
    <row r="19466" spans="1:4" x14ac:dyDescent="0.3">
      <c r="A19466">
        <v>1759107234388</v>
      </c>
      <c r="B19466">
        <f t="shared" si="304"/>
        <v>1759107234.388</v>
      </c>
      <c r="C19466">
        <v>8378</v>
      </c>
      <c r="D19466">
        <v>0</v>
      </c>
    </row>
    <row r="19467" spans="1:4" x14ac:dyDescent="0.3">
      <c r="A19467">
        <v>1759107234387</v>
      </c>
      <c r="B19467">
        <f t="shared" si="304"/>
        <v>1759107234.3870001</v>
      </c>
      <c r="C19467">
        <v>8379</v>
      </c>
      <c r="D19467">
        <v>0</v>
      </c>
    </row>
    <row r="19468" spans="1:4" x14ac:dyDescent="0.3">
      <c r="A19468">
        <v>1759107234389</v>
      </c>
      <c r="B19468">
        <f t="shared" si="304"/>
        <v>1759107234.3889999</v>
      </c>
      <c r="C19468">
        <v>8379</v>
      </c>
      <c r="D19468">
        <v>0</v>
      </c>
    </row>
    <row r="19469" spans="1:4" x14ac:dyDescent="0.3">
      <c r="A19469">
        <v>1759107218129</v>
      </c>
      <c r="B19469">
        <f t="shared" si="304"/>
        <v>1759107218.1289999</v>
      </c>
      <c r="C19469">
        <v>8379</v>
      </c>
      <c r="D19469">
        <v>0</v>
      </c>
    </row>
    <row r="19470" spans="1:4" x14ac:dyDescent="0.3">
      <c r="A19470">
        <v>1759107234398</v>
      </c>
      <c r="B19470">
        <f t="shared" si="304"/>
        <v>1759107234.398</v>
      </c>
      <c r="C19470">
        <v>8379</v>
      </c>
      <c r="D19470">
        <v>0</v>
      </c>
    </row>
    <row r="19471" spans="1:4" x14ac:dyDescent="0.3">
      <c r="A19471">
        <v>1759107218130</v>
      </c>
      <c r="B19471">
        <f t="shared" si="304"/>
        <v>1759107218.1300001</v>
      </c>
      <c r="C19471">
        <v>8379</v>
      </c>
      <c r="D19471">
        <v>0</v>
      </c>
    </row>
    <row r="19472" spans="1:4" x14ac:dyDescent="0.3">
      <c r="A19472">
        <v>1759107234405</v>
      </c>
      <c r="B19472">
        <f t="shared" si="304"/>
        <v>1759107234.405</v>
      </c>
      <c r="C19472">
        <v>8379</v>
      </c>
      <c r="D19472">
        <v>0</v>
      </c>
    </row>
    <row r="19473" spans="1:4" x14ac:dyDescent="0.3">
      <c r="A19473">
        <v>1759107234413</v>
      </c>
      <c r="B19473">
        <f t="shared" si="304"/>
        <v>1759107234.4130001</v>
      </c>
      <c r="C19473">
        <v>8379</v>
      </c>
      <c r="D19473">
        <v>0</v>
      </c>
    </row>
    <row r="19474" spans="1:4" x14ac:dyDescent="0.3">
      <c r="A19474">
        <v>1759107234413</v>
      </c>
      <c r="B19474">
        <f t="shared" si="304"/>
        <v>1759107234.4130001</v>
      </c>
      <c r="C19474">
        <v>8379</v>
      </c>
      <c r="D19474">
        <v>0</v>
      </c>
    </row>
    <row r="19475" spans="1:4" x14ac:dyDescent="0.3">
      <c r="A19475">
        <v>1759107234421</v>
      </c>
      <c r="B19475">
        <f t="shared" si="304"/>
        <v>1759107234.421</v>
      </c>
      <c r="C19475">
        <v>8379</v>
      </c>
      <c r="D19475">
        <v>0</v>
      </c>
    </row>
    <row r="19476" spans="1:4" x14ac:dyDescent="0.3">
      <c r="A19476">
        <v>1759107234422</v>
      </c>
      <c r="B19476">
        <f t="shared" si="304"/>
        <v>1759107234.4219999</v>
      </c>
      <c r="C19476">
        <v>8379</v>
      </c>
      <c r="D19476">
        <v>0</v>
      </c>
    </row>
    <row r="19477" spans="1:4" x14ac:dyDescent="0.3">
      <c r="A19477">
        <v>1759107234426</v>
      </c>
      <c r="B19477">
        <f t="shared" si="304"/>
        <v>1759107234.4260001</v>
      </c>
      <c r="C19477">
        <v>8379</v>
      </c>
      <c r="D19477">
        <v>0</v>
      </c>
    </row>
    <row r="19478" spans="1:4" x14ac:dyDescent="0.3">
      <c r="A19478">
        <v>1759107211879</v>
      </c>
      <c r="B19478">
        <f t="shared" si="304"/>
        <v>1759107211.8789999</v>
      </c>
      <c r="C19478">
        <v>8379</v>
      </c>
      <c r="D19478">
        <v>0</v>
      </c>
    </row>
    <row r="19479" spans="1:4" x14ac:dyDescent="0.3">
      <c r="A19479">
        <v>1759107234425</v>
      </c>
      <c r="B19479">
        <f t="shared" si="304"/>
        <v>1759107234.425</v>
      </c>
      <c r="C19479">
        <v>8379</v>
      </c>
      <c r="D19479">
        <v>0</v>
      </c>
    </row>
    <row r="19480" spans="1:4" x14ac:dyDescent="0.3">
      <c r="A19480">
        <v>1759107234428</v>
      </c>
      <c r="B19480">
        <f t="shared" si="304"/>
        <v>1759107234.428</v>
      </c>
      <c r="C19480">
        <v>8379</v>
      </c>
      <c r="D19480">
        <v>0</v>
      </c>
    </row>
    <row r="19481" spans="1:4" x14ac:dyDescent="0.3">
      <c r="A19481">
        <v>1759107234433</v>
      </c>
      <c r="B19481">
        <f t="shared" si="304"/>
        <v>1759107234.4330001</v>
      </c>
      <c r="C19481">
        <v>8379</v>
      </c>
      <c r="D19481">
        <v>0</v>
      </c>
    </row>
    <row r="19482" spans="1:4" x14ac:dyDescent="0.3">
      <c r="A19482">
        <v>1759107234428</v>
      </c>
      <c r="B19482">
        <f t="shared" si="304"/>
        <v>1759107234.428</v>
      </c>
      <c r="C19482">
        <v>8379</v>
      </c>
      <c r="D19482">
        <v>0</v>
      </c>
    </row>
    <row r="19483" spans="1:4" x14ac:dyDescent="0.3">
      <c r="A19483">
        <v>1759107211886</v>
      </c>
      <c r="B19483">
        <f t="shared" si="304"/>
        <v>1759107211.8859999</v>
      </c>
      <c r="C19483">
        <v>8379</v>
      </c>
      <c r="D19483">
        <v>0</v>
      </c>
    </row>
    <row r="19484" spans="1:4" x14ac:dyDescent="0.3">
      <c r="A19484">
        <v>1759107234444</v>
      </c>
      <c r="B19484">
        <f t="shared" si="304"/>
        <v>1759107234.444</v>
      </c>
      <c r="C19484">
        <v>8379</v>
      </c>
      <c r="D19484">
        <v>0</v>
      </c>
    </row>
    <row r="19485" spans="1:4" x14ac:dyDescent="0.3">
      <c r="A19485">
        <v>1759107234446</v>
      </c>
      <c r="B19485">
        <f t="shared" si="304"/>
        <v>1759107234.4460001</v>
      </c>
      <c r="C19485">
        <v>8379</v>
      </c>
      <c r="D19485">
        <v>0</v>
      </c>
    </row>
    <row r="19486" spans="1:4" x14ac:dyDescent="0.3">
      <c r="A19486">
        <v>1759107234447</v>
      </c>
      <c r="B19486">
        <f t="shared" si="304"/>
        <v>1759107234.447</v>
      </c>
      <c r="C19486">
        <v>8379</v>
      </c>
      <c r="D19486">
        <v>0</v>
      </c>
    </row>
    <row r="19487" spans="1:4" x14ac:dyDescent="0.3">
      <c r="A19487">
        <v>1759107234441</v>
      </c>
      <c r="B19487">
        <f t="shared" si="304"/>
        <v>1759107234.441</v>
      </c>
      <c r="C19487">
        <v>8379</v>
      </c>
      <c r="D19487">
        <v>0</v>
      </c>
    </row>
    <row r="19488" spans="1:4" x14ac:dyDescent="0.3">
      <c r="A19488">
        <v>1759107214987</v>
      </c>
      <c r="B19488">
        <f t="shared" si="304"/>
        <v>1759107214.987</v>
      </c>
      <c r="C19488">
        <v>8379</v>
      </c>
      <c r="D19488">
        <v>0</v>
      </c>
    </row>
    <row r="19489" spans="1:4" x14ac:dyDescent="0.3">
      <c r="A19489">
        <v>1759107234450</v>
      </c>
      <c r="B19489">
        <f t="shared" si="304"/>
        <v>1759107234.45</v>
      </c>
      <c r="C19489">
        <v>8380</v>
      </c>
      <c r="D19489">
        <v>0</v>
      </c>
    </row>
    <row r="19490" spans="1:4" x14ac:dyDescent="0.3">
      <c r="A19490">
        <v>1759107234460</v>
      </c>
      <c r="B19490">
        <f t="shared" si="304"/>
        <v>1759107234.46</v>
      </c>
      <c r="C19490">
        <v>8380</v>
      </c>
      <c r="D19490">
        <v>0</v>
      </c>
    </row>
    <row r="19491" spans="1:4" x14ac:dyDescent="0.3">
      <c r="A19491">
        <v>1759107217663</v>
      </c>
      <c r="B19491">
        <f t="shared" si="304"/>
        <v>1759107217.6630001</v>
      </c>
      <c r="C19491">
        <v>8380</v>
      </c>
      <c r="D19491">
        <v>0</v>
      </c>
    </row>
    <row r="19492" spans="1:4" x14ac:dyDescent="0.3">
      <c r="A19492">
        <v>1759107217679</v>
      </c>
      <c r="B19492">
        <f t="shared" si="304"/>
        <v>1759107217.6789999</v>
      </c>
      <c r="C19492">
        <v>8380</v>
      </c>
      <c r="D19492">
        <v>0</v>
      </c>
    </row>
    <row r="19493" spans="1:4" x14ac:dyDescent="0.3">
      <c r="A19493">
        <v>1759107217679</v>
      </c>
      <c r="B19493">
        <f t="shared" si="304"/>
        <v>1759107217.6789999</v>
      </c>
      <c r="C19493">
        <v>8380</v>
      </c>
      <c r="D19493">
        <v>0</v>
      </c>
    </row>
    <row r="19494" spans="1:4" x14ac:dyDescent="0.3">
      <c r="A19494">
        <v>1759107234473</v>
      </c>
      <c r="B19494">
        <f t="shared" si="304"/>
        <v>1759107234.473</v>
      </c>
      <c r="C19494">
        <v>8380</v>
      </c>
      <c r="D19494">
        <v>0</v>
      </c>
    </row>
    <row r="19495" spans="1:4" x14ac:dyDescent="0.3">
      <c r="A19495">
        <v>1759107234474</v>
      </c>
      <c r="B19495">
        <f t="shared" si="304"/>
        <v>1759107234.474</v>
      </c>
      <c r="C19495">
        <v>8380</v>
      </c>
      <c r="D19495">
        <v>0</v>
      </c>
    </row>
    <row r="19496" spans="1:4" x14ac:dyDescent="0.3">
      <c r="A19496">
        <v>1759107234469</v>
      </c>
      <c r="B19496">
        <f t="shared" si="304"/>
        <v>1759107234.4690001</v>
      </c>
      <c r="C19496">
        <v>8380</v>
      </c>
      <c r="D19496">
        <v>0</v>
      </c>
    </row>
    <row r="19497" spans="1:4" x14ac:dyDescent="0.3">
      <c r="A19497">
        <v>1759107234470</v>
      </c>
      <c r="B19497">
        <f t="shared" si="304"/>
        <v>1759107234.47</v>
      </c>
      <c r="C19497">
        <v>8380</v>
      </c>
      <c r="D19497">
        <v>0</v>
      </c>
    </row>
    <row r="19498" spans="1:4" x14ac:dyDescent="0.3">
      <c r="A19498">
        <v>1759107234477</v>
      </c>
      <c r="B19498">
        <f t="shared" si="304"/>
        <v>1759107234.477</v>
      </c>
      <c r="C19498">
        <v>8380</v>
      </c>
      <c r="D19498">
        <v>0</v>
      </c>
    </row>
    <row r="19499" spans="1:4" x14ac:dyDescent="0.3">
      <c r="A19499">
        <v>1759107234468</v>
      </c>
      <c r="B19499">
        <f t="shared" si="304"/>
        <v>1759107234.4679999</v>
      </c>
      <c r="C19499">
        <v>8380</v>
      </c>
      <c r="D19499">
        <v>0</v>
      </c>
    </row>
    <row r="19500" spans="1:4" x14ac:dyDescent="0.3">
      <c r="A19500">
        <v>1759107234482</v>
      </c>
      <c r="B19500">
        <f t="shared" si="304"/>
        <v>1759107234.4820001</v>
      </c>
      <c r="C19500">
        <v>8380</v>
      </c>
      <c r="D19500">
        <v>0</v>
      </c>
    </row>
    <row r="19501" spans="1:4" x14ac:dyDescent="0.3">
      <c r="A19501">
        <v>1759107234497</v>
      </c>
      <c r="B19501">
        <f t="shared" si="304"/>
        <v>1759107234.497</v>
      </c>
      <c r="C19501">
        <v>8382</v>
      </c>
      <c r="D19501">
        <v>0</v>
      </c>
    </row>
    <row r="19502" spans="1:4" x14ac:dyDescent="0.3">
      <c r="A19502">
        <v>1759107234499</v>
      </c>
      <c r="B19502">
        <f t="shared" si="304"/>
        <v>1759107234.4990001</v>
      </c>
      <c r="C19502">
        <v>8382</v>
      </c>
      <c r="D19502">
        <v>0</v>
      </c>
    </row>
    <row r="19503" spans="1:4" x14ac:dyDescent="0.3">
      <c r="A19503">
        <v>1759107234501</v>
      </c>
      <c r="B19503">
        <f t="shared" si="304"/>
        <v>1759107234.5009999</v>
      </c>
      <c r="C19503">
        <v>8382</v>
      </c>
      <c r="D19503">
        <v>0</v>
      </c>
    </row>
    <row r="19504" spans="1:4" x14ac:dyDescent="0.3">
      <c r="A19504">
        <v>1759107234524</v>
      </c>
      <c r="B19504">
        <f t="shared" si="304"/>
        <v>1759107234.5239999</v>
      </c>
      <c r="C19504">
        <v>8381</v>
      </c>
      <c r="D19504">
        <v>0</v>
      </c>
    </row>
    <row r="19505" spans="1:4" x14ac:dyDescent="0.3">
      <c r="A19505">
        <v>1759107234518</v>
      </c>
      <c r="B19505">
        <f t="shared" si="304"/>
        <v>1759107234.5179999</v>
      </c>
      <c r="C19505">
        <v>8381</v>
      </c>
      <c r="D19505">
        <v>0</v>
      </c>
    </row>
    <row r="19506" spans="1:4" x14ac:dyDescent="0.3">
      <c r="A19506">
        <v>1759107234526</v>
      </c>
      <c r="B19506">
        <f t="shared" si="304"/>
        <v>1759107234.526</v>
      </c>
      <c r="C19506">
        <v>8381</v>
      </c>
      <c r="D19506">
        <v>0</v>
      </c>
    </row>
    <row r="19507" spans="1:4" x14ac:dyDescent="0.3">
      <c r="A19507">
        <v>1759107234524</v>
      </c>
      <c r="B19507">
        <f t="shared" si="304"/>
        <v>1759107234.5239999</v>
      </c>
      <c r="C19507">
        <v>8381</v>
      </c>
      <c r="D19507">
        <v>0</v>
      </c>
    </row>
    <row r="19508" spans="1:4" x14ac:dyDescent="0.3">
      <c r="A19508">
        <v>1759107234523</v>
      </c>
      <c r="B19508">
        <f t="shared" si="304"/>
        <v>1759107234.523</v>
      </c>
      <c r="C19508">
        <v>8381</v>
      </c>
      <c r="D19508">
        <v>0</v>
      </c>
    </row>
    <row r="19509" spans="1:4" x14ac:dyDescent="0.3">
      <c r="A19509">
        <v>1759107234525</v>
      </c>
      <c r="B19509">
        <f t="shared" si="304"/>
        <v>1759107234.5250001</v>
      </c>
      <c r="C19509">
        <v>8381</v>
      </c>
      <c r="D19509">
        <v>0</v>
      </c>
    </row>
    <row r="19510" spans="1:4" x14ac:dyDescent="0.3">
      <c r="A19510">
        <v>1759107234513</v>
      </c>
      <c r="B19510">
        <f t="shared" si="304"/>
        <v>1759107234.513</v>
      </c>
      <c r="C19510">
        <v>8381</v>
      </c>
      <c r="D19510">
        <v>0</v>
      </c>
    </row>
    <row r="19511" spans="1:4" x14ac:dyDescent="0.3">
      <c r="A19511">
        <v>1759107234533</v>
      </c>
      <c r="B19511">
        <f t="shared" si="304"/>
        <v>1759107234.533</v>
      </c>
      <c r="C19511">
        <v>8382</v>
      </c>
      <c r="D19511">
        <v>0</v>
      </c>
    </row>
    <row r="19512" spans="1:4" x14ac:dyDescent="0.3">
      <c r="A19512">
        <v>1759107217694</v>
      </c>
      <c r="B19512">
        <f t="shared" si="304"/>
        <v>1759107217.694</v>
      </c>
      <c r="C19512">
        <v>8382</v>
      </c>
      <c r="D19512">
        <v>0</v>
      </c>
    </row>
    <row r="19513" spans="1:4" x14ac:dyDescent="0.3">
      <c r="A19513">
        <v>1759107217699</v>
      </c>
      <c r="B19513">
        <f t="shared" si="304"/>
        <v>1759107217.6989999</v>
      </c>
      <c r="C19513">
        <v>8382</v>
      </c>
      <c r="D19513">
        <v>0</v>
      </c>
    </row>
    <row r="19514" spans="1:4" x14ac:dyDescent="0.3">
      <c r="A19514">
        <v>1759107234552</v>
      </c>
      <c r="B19514">
        <f t="shared" si="304"/>
        <v>1759107234.552</v>
      </c>
      <c r="C19514">
        <v>8384</v>
      </c>
      <c r="D19514">
        <v>0</v>
      </c>
    </row>
    <row r="19515" spans="1:4" x14ac:dyDescent="0.3">
      <c r="A19515">
        <v>1759107234556</v>
      </c>
      <c r="B19515">
        <f t="shared" si="304"/>
        <v>1759107234.556</v>
      </c>
      <c r="C19515">
        <v>8384</v>
      </c>
      <c r="D19515">
        <v>0</v>
      </c>
    </row>
    <row r="19516" spans="1:4" x14ac:dyDescent="0.3">
      <c r="A19516">
        <v>1759107234545</v>
      </c>
      <c r="B19516">
        <f t="shared" si="304"/>
        <v>1759107234.5450001</v>
      </c>
      <c r="C19516">
        <v>8384</v>
      </c>
      <c r="D19516">
        <v>0</v>
      </c>
    </row>
    <row r="19517" spans="1:4" x14ac:dyDescent="0.3">
      <c r="A19517">
        <v>1759107234548</v>
      </c>
      <c r="B19517">
        <f t="shared" si="304"/>
        <v>1759107234.5480001</v>
      </c>
      <c r="C19517">
        <v>8384</v>
      </c>
      <c r="D19517">
        <v>0</v>
      </c>
    </row>
    <row r="19518" spans="1:4" x14ac:dyDescent="0.3">
      <c r="A19518">
        <v>1759107234555</v>
      </c>
      <c r="B19518">
        <f t="shared" si="304"/>
        <v>1759107234.5550001</v>
      </c>
      <c r="C19518">
        <v>8384</v>
      </c>
      <c r="D19518">
        <v>0</v>
      </c>
    </row>
    <row r="19519" spans="1:4" x14ac:dyDescent="0.3">
      <c r="A19519">
        <v>1759107234548</v>
      </c>
      <c r="B19519">
        <f t="shared" si="304"/>
        <v>1759107234.5480001</v>
      </c>
      <c r="C19519">
        <v>8383</v>
      </c>
      <c r="D19519">
        <v>0</v>
      </c>
    </row>
    <row r="19520" spans="1:4" x14ac:dyDescent="0.3">
      <c r="A19520">
        <v>1759107234552</v>
      </c>
      <c r="B19520">
        <f t="shared" si="304"/>
        <v>1759107234.552</v>
      </c>
      <c r="C19520">
        <v>8383</v>
      </c>
      <c r="D19520">
        <v>0</v>
      </c>
    </row>
    <row r="19521" spans="1:4" x14ac:dyDescent="0.3">
      <c r="A19521">
        <v>1759107245764</v>
      </c>
      <c r="B19521">
        <f t="shared" si="304"/>
        <v>1759107245.7639999</v>
      </c>
      <c r="C19521">
        <v>8383</v>
      </c>
      <c r="D19521">
        <v>9824</v>
      </c>
    </row>
    <row r="19522" spans="1:4" x14ac:dyDescent="0.3">
      <c r="A19522">
        <v>1759107250615</v>
      </c>
      <c r="B19522">
        <f t="shared" ref="B19522:B19585" si="305" xml:space="preserve"> A19522 / 1000</f>
        <v>1759107250.615</v>
      </c>
      <c r="C19522">
        <v>8383</v>
      </c>
      <c r="D19522">
        <v>4973</v>
      </c>
    </row>
    <row r="19523" spans="1:4" x14ac:dyDescent="0.3">
      <c r="A19523">
        <v>1759107218861</v>
      </c>
      <c r="B19523">
        <f t="shared" si="305"/>
        <v>1759107218.8610001</v>
      </c>
      <c r="C19523">
        <v>8383</v>
      </c>
      <c r="D19523">
        <v>0</v>
      </c>
    </row>
    <row r="19524" spans="1:4" x14ac:dyDescent="0.3">
      <c r="A19524">
        <v>1759107218801</v>
      </c>
      <c r="B19524">
        <f t="shared" si="305"/>
        <v>1759107218.8010001</v>
      </c>
      <c r="C19524">
        <v>8383</v>
      </c>
      <c r="D19524">
        <v>0</v>
      </c>
    </row>
    <row r="19525" spans="1:4" x14ac:dyDescent="0.3">
      <c r="A19525">
        <v>1759107218802</v>
      </c>
      <c r="B19525">
        <f t="shared" si="305"/>
        <v>1759107218.802</v>
      </c>
      <c r="C19525">
        <v>8383</v>
      </c>
      <c r="D19525">
        <v>0</v>
      </c>
    </row>
    <row r="19526" spans="1:4" x14ac:dyDescent="0.3">
      <c r="A19526">
        <v>1759107217750</v>
      </c>
      <c r="B19526">
        <f t="shared" si="305"/>
        <v>1759107217.75</v>
      </c>
      <c r="C19526">
        <v>8383</v>
      </c>
      <c r="D19526">
        <v>0</v>
      </c>
    </row>
    <row r="19527" spans="1:4" x14ac:dyDescent="0.3">
      <c r="A19527">
        <v>1759107215910</v>
      </c>
      <c r="B19527">
        <f t="shared" si="305"/>
        <v>1759107215.9100001</v>
      </c>
      <c r="C19527">
        <v>8383</v>
      </c>
      <c r="D19527">
        <v>0</v>
      </c>
    </row>
    <row r="19528" spans="1:4" x14ac:dyDescent="0.3">
      <c r="A19528">
        <v>1759107234578</v>
      </c>
      <c r="B19528">
        <f t="shared" si="305"/>
        <v>1759107234.5780001</v>
      </c>
      <c r="C19528">
        <v>8383</v>
      </c>
      <c r="D19528">
        <v>0</v>
      </c>
    </row>
    <row r="19529" spans="1:4" x14ac:dyDescent="0.3">
      <c r="A19529">
        <v>1759107234617</v>
      </c>
      <c r="B19529">
        <f t="shared" si="305"/>
        <v>1759107234.6170001</v>
      </c>
      <c r="C19529">
        <v>8383</v>
      </c>
      <c r="D19529">
        <v>0</v>
      </c>
    </row>
    <row r="19530" spans="1:4" x14ac:dyDescent="0.3">
      <c r="A19530">
        <v>1759107234575</v>
      </c>
      <c r="B19530">
        <f t="shared" si="305"/>
        <v>1759107234.575</v>
      </c>
      <c r="C19530">
        <v>8383</v>
      </c>
      <c r="D19530">
        <v>0</v>
      </c>
    </row>
    <row r="19531" spans="1:4" x14ac:dyDescent="0.3">
      <c r="A19531">
        <v>1759107234576</v>
      </c>
      <c r="B19531">
        <f t="shared" si="305"/>
        <v>1759107234.576</v>
      </c>
      <c r="C19531">
        <v>8383</v>
      </c>
      <c r="D19531">
        <v>0</v>
      </c>
    </row>
    <row r="19532" spans="1:4" x14ac:dyDescent="0.3">
      <c r="A19532">
        <v>1759107217551</v>
      </c>
      <c r="B19532">
        <f t="shared" si="305"/>
        <v>1759107217.5510001</v>
      </c>
      <c r="C19532">
        <v>8382</v>
      </c>
      <c r="D19532">
        <v>0</v>
      </c>
    </row>
    <row r="19533" spans="1:4" x14ac:dyDescent="0.3">
      <c r="A19533">
        <v>1759107218891</v>
      </c>
      <c r="B19533">
        <f t="shared" si="305"/>
        <v>1759107218.891</v>
      </c>
      <c r="C19533">
        <v>8382</v>
      </c>
      <c r="D19533">
        <v>0</v>
      </c>
    </row>
    <row r="19534" spans="1:4" x14ac:dyDescent="0.3">
      <c r="A19534">
        <v>1759107218784</v>
      </c>
      <c r="B19534">
        <f t="shared" si="305"/>
        <v>1759107218.7839999</v>
      </c>
      <c r="C19534">
        <v>8382</v>
      </c>
      <c r="D19534">
        <v>0</v>
      </c>
    </row>
    <row r="19535" spans="1:4" x14ac:dyDescent="0.3">
      <c r="A19535">
        <v>1759107213266</v>
      </c>
      <c r="B19535">
        <f t="shared" si="305"/>
        <v>1759107213.266</v>
      </c>
      <c r="C19535">
        <v>8382</v>
      </c>
      <c r="D19535">
        <v>0</v>
      </c>
    </row>
    <row r="19536" spans="1:4" x14ac:dyDescent="0.3">
      <c r="A19536">
        <v>1759107217550</v>
      </c>
      <c r="B19536">
        <f t="shared" si="305"/>
        <v>1759107217.55</v>
      </c>
      <c r="C19536">
        <v>8382</v>
      </c>
      <c r="D19536">
        <v>0</v>
      </c>
    </row>
    <row r="19537" spans="1:4" x14ac:dyDescent="0.3">
      <c r="A19537">
        <v>1759107231069</v>
      </c>
      <c r="B19537">
        <f t="shared" si="305"/>
        <v>1759107231.069</v>
      </c>
      <c r="C19537">
        <v>8382</v>
      </c>
      <c r="D19537">
        <v>0</v>
      </c>
    </row>
    <row r="19538" spans="1:4" x14ac:dyDescent="0.3">
      <c r="A19538">
        <v>1759107234600</v>
      </c>
      <c r="B19538">
        <f t="shared" si="305"/>
        <v>1759107234.5999999</v>
      </c>
      <c r="C19538">
        <v>8382</v>
      </c>
      <c r="D19538">
        <v>0</v>
      </c>
    </row>
    <row r="19539" spans="1:4" x14ac:dyDescent="0.3">
      <c r="A19539">
        <v>1759107234595</v>
      </c>
      <c r="B19539">
        <f t="shared" si="305"/>
        <v>1759107234.595</v>
      </c>
      <c r="C19539">
        <v>8382</v>
      </c>
      <c r="D19539">
        <v>0</v>
      </c>
    </row>
    <row r="19540" spans="1:4" x14ac:dyDescent="0.3">
      <c r="A19540">
        <v>1759107234609</v>
      </c>
      <c r="B19540">
        <f t="shared" si="305"/>
        <v>1759107234.609</v>
      </c>
      <c r="C19540">
        <v>8382</v>
      </c>
      <c r="D19540">
        <v>0</v>
      </c>
    </row>
    <row r="19541" spans="1:4" x14ac:dyDescent="0.3">
      <c r="A19541">
        <v>1759107234584</v>
      </c>
      <c r="B19541">
        <f t="shared" si="305"/>
        <v>1759107234.5840001</v>
      </c>
      <c r="C19541">
        <v>8382</v>
      </c>
      <c r="D19541">
        <v>0</v>
      </c>
    </row>
    <row r="19542" spans="1:4" x14ac:dyDescent="0.3">
      <c r="A19542">
        <v>1759107234609</v>
      </c>
      <c r="B19542">
        <f t="shared" si="305"/>
        <v>1759107234.609</v>
      </c>
      <c r="C19542">
        <v>8382</v>
      </c>
      <c r="D19542">
        <v>0</v>
      </c>
    </row>
    <row r="19543" spans="1:4" x14ac:dyDescent="0.3">
      <c r="A19543">
        <v>1759107234608</v>
      </c>
      <c r="B19543">
        <f t="shared" si="305"/>
        <v>1759107234.608</v>
      </c>
      <c r="C19543">
        <v>8383</v>
      </c>
      <c r="D19543">
        <v>0</v>
      </c>
    </row>
    <row r="19544" spans="1:4" x14ac:dyDescent="0.3">
      <c r="A19544">
        <v>1759107234578</v>
      </c>
      <c r="B19544">
        <f t="shared" si="305"/>
        <v>1759107234.5780001</v>
      </c>
      <c r="C19544">
        <v>8382</v>
      </c>
      <c r="D19544">
        <v>0</v>
      </c>
    </row>
    <row r="19545" spans="1:4" x14ac:dyDescent="0.3">
      <c r="A19545">
        <v>1759107250205</v>
      </c>
      <c r="B19545">
        <f t="shared" si="305"/>
        <v>1759107250.2049999</v>
      </c>
      <c r="C19545">
        <v>8382</v>
      </c>
      <c r="D19545">
        <v>5447</v>
      </c>
    </row>
    <row r="19546" spans="1:4" x14ac:dyDescent="0.3">
      <c r="A19546">
        <v>1759107217552</v>
      </c>
      <c r="B19546">
        <f t="shared" si="305"/>
        <v>1759107217.552</v>
      </c>
      <c r="C19546">
        <v>8382</v>
      </c>
      <c r="D19546">
        <v>0</v>
      </c>
    </row>
    <row r="19547" spans="1:4" x14ac:dyDescent="0.3">
      <c r="A19547">
        <v>1759107216659</v>
      </c>
      <c r="B19547">
        <f t="shared" si="305"/>
        <v>1759107216.6589999</v>
      </c>
      <c r="C19547">
        <v>8382</v>
      </c>
      <c r="D19547">
        <v>0</v>
      </c>
    </row>
    <row r="19548" spans="1:4" x14ac:dyDescent="0.3">
      <c r="A19548">
        <v>1759107234595</v>
      </c>
      <c r="B19548">
        <f t="shared" si="305"/>
        <v>1759107234.595</v>
      </c>
      <c r="C19548">
        <v>8382</v>
      </c>
      <c r="D19548">
        <v>0</v>
      </c>
    </row>
    <row r="19549" spans="1:4" x14ac:dyDescent="0.3">
      <c r="A19549">
        <v>1759107234579</v>
      </c>
      <c r="B19549">
        <f t="shared" si="305"/>
        <v>1759107234.579</v>
      </c>
      <c r="C19549">
        <v>8383</v>
      </c>
      <c r="D19549">
        <v>0</v>
      </c>
    </row>
    <row r="19550" spans="1:4" x14ac:dyDescent="0.3">
      <c r="A19550">
        <v>1759107234624</v>
      </c>
      <c r="B19550">
        <f t="shared" si="305"/>
        <v>1759107234.6240001</v>
      </c>
      <c r="C19550">
        <v>8388</v>
      </c>
      <c r="D19550">
        <v>0</v>
      </c>
    </row>
    <row r="19551" spans="1:4" x14ac:dyDescent="0.3">
      <c r="A19551">
        <v>1759107234627</v>
      </c>
      <c r="B19551">
        <f t="shared" si="305"/>
        <v>1759107234.6270001</v>
      </c>
      <c r="C19551">
        <v>8388</v>
      </c>
      <c r="D19551">
        <v>0</v>
      </c>
    </row>
    <row r="19552" spans="1:4" x14ac:dyDescent="0.3">
      <c r="A19552">
        <v>1759107234626</v>
      </c>
      <c r="B19552">
        <f t="shared" si="305"/>
        <v>1759107234.6259999</v>
      </c>
      <c r="C19552">
        <v>8388</v>
      </c>
      <c r="D19552">
        <v>0</v>
      </c>
    </row>
    <row r="19553" spans="1:4" x14ac:dyDescent="0.3">
      <c r="A19553">
        <v>1759107218759</v>
      </c>
      <c r="B19553">
        <f t="shared" si="305"/>
        <v>1759107218.7590001</v>
      </c>
      <c r="C19553">
        <v>8388</v>
      </c>
      <c r="D19553">
        <v>0</v>
      </c>
    </row>
    <row r="19554" spans="1:4" x14ac:dyDescent="0.3">
      <c r="A19554">
        <v>1759107234637</v>
      </c>
      <c r="B19554">
        <f t="shared" si="305"/>
        <v>1759107234.6370001</v>
      </c>
      <c r="C19554">
        <v>8388</v>
      </c>
      <c r="D19554">
        <v>0</v>
      </c>
    </row>
    <row r="19555" spans="1:4" x14ac:dyDescent="0.3">
      <c r="A19555">
        <v>1759107234641</v>
      </c>
      <c r="B19555">
        <f t="shared" si="305"/>
        <v>1759107234.641</v>
      </c>
      <c r="C19555">
        <v>8388</v>
      </c>
      <c r="D19555">
        <v>0</v>
      </c>
    </row>
    <row r="19556" spans="1:4" x14ac:dyDescent="0.3">
      <c r="A19556">
        <v>1759107230989</v>
      </c>
      <c r="B19556">
        <f t="shared" si="305"/>
        <v>1759107230.9890001</v>
      </c>
      <c r="C19556">
        <v>8393</v>
      </c>
      <c r="D19556">
        <v>24701</v>
      </c>
    </row>
    <row r="19557" spans="1:4" x14ac:dyDescent="0.3">
      <c r="A19557">
        <v>1759107245908</v>
      </c>
      <c r="B19557">
        <f t="shared" si="305"/>
        <v>1759107245.908</v>
      </c>
      <c r="C19557">
        <v>8393</v>
      </c>
      <c r="D19557">
        <v>9783</v>
      </c>
    </row>
    <row r="19558" spans="1:4" x14ac:dyDescent="0.3">
      <c r="A19558">
        <v>1759107234654</v>
      </c>
      <c r="B19558">
        <f t="shared" si="305"/>
        <v>1759107234.654</v>
      </c>
      <c r="C19558">
        <v>8393</v>
      </c>
      <c r="D19558">
        <v>0</v>
      </c>
    </row>
    <row r="19559" spans="1:4" x14ac:dyDescent="0.3">
      <c r="A19559">
        <v>1759107230992</v>
      </c>
      <c r="B19559">
        <f t="shared" si="305"/>
        <v>1759107230.9920001</v>
      </c>
      <c r="C19559">
        <v>8393</v>
      </c>
      <c r="D19559">
        <v>24698</v>
      </c>
    </row>
    <row r="19560" spans="1:4" x14ac:dyDescent="0.3">
      <c r="A19560">
        <v>1759107230154</v>
      </c>
      <c r="B19560">
        <f t="shared" si="305"/>
        <v>1759107230.154</v>
      </c>
      <c r="C19560">
        <v>8393</v>
      </c>
      <c r="D19560">
        <v>25536</v>
      </c>
    </row>
    <row r="19561" spans="1:4" x14ac:dyDescent="0.3">
      <c r="A19561">
        <v>1759107234665</v>
      </c>
      <c r="B19561">
        <f t="shared" si="305"/>
        <v>1759107234.665</v>
      </c>
      <c r="C19561">
        <v>8393</v>
      </c>
      <c r="D19561">
        <v>0</v>
      </c>
    </row>
    <row r="19562" spans="1:4" x14ac:dyDescent="0.3">
      <c r="A19562">
        <v>1759107234665</v>
      </c>
      <c r="B19562">
        <f t="shared" si="305"/>
        <v>1759107234.665</v>
      </c>
      <c r="C19562">
        <v>8393</v>
      </c>
      <c r="D19562">
        <v>0</v>
      </c>
    </row>
    <row r="19563" spans="1:4" x14ac:dyDescent="0.3">
      <c r="A19563">
        <v>1759107212675</v>
      </c>
      <c r="B19563">
        <f t="shared" si="305"/>
        <v>1759107212.675</v>
      </c>
      <c r="C19563">
        <v>8393</v>
      </c>
      <c r="D19563">
        <v>0</v>
      </c>
    </row>
    <row r="19564" spans="1:4" x14ac:dyDescent="0.3">
      <c r="A19564">
        <v>1759107234662</v>
      </c>
      <c r="B19564">
        <f t="shared" si="305"/>
        <v>1759107234.6619999</v>
      </c>
      <c r="C19564">
        <v>8393</v>
      </c>
      <c r="D19564">
        <v>0</v>
      </c>
    </row>
    <row r="19565" spans="1:4" x14ac:dyDescent="0.3">
      <c r="A19565">
        <v>1759107255420</v>
      </c>
      <c r="B19565">
        <f t="shared" si="305"/>
        <v>1759107255.4200001</v>
      </c>
      <c r="C19565">
        <v>8393</v>
      </c>
      <c r="D19565">
        <v>0</v>
      </c>
    </row>
    <row r="19566" spans="1:4" x14ac:dyDescent="0.3">
      <c r="A19566">
        <v>1759107234650</v>
      </c>
      <c r="B19566">
        <f t="shared" si="305"/>
        <v>1759107234.6500001</v>
      </c>
      <c r="C19566">
        <v>8393</v>
      </c>
      <c r="D19566">
        <v>0</v>
      </c>
    </row>
    <row r="19567" spans="1:4" x14ac:dyDescent="0.3">
      <c r="A19567">
        <v>1759107234674</v>
      </c>
      <c r="B19567">
        <f t="shared" si="305"/>
        <v>1759107234.674</v>
      </c>
      <c r="C19567">
        <v>8397</v>
      </c>
      <c r="D19567">
        <v>0</v>
      </c>
    </row>
    <row r="19568" spans="1:4" x14ac:dyDescent="0.3">
      <c r="A19568">
        <v>1759107234668</v>
      </c>
      <c r="B19568">
        <f t="shared" si="305"/>
        <v>1759107234.668</v>
      </c>
      <c r="C19568">
        <v>8397</v>
      </c>
      <c r="D19568">
        <v>0</v>
      </c>
    </row>
    <row r="19569" spans="1:4" x14ac:dyDescent="0.3">
      <c r="A19569">
        <v>1759107216766</v>
      </c>
      <c r="B19569">
        <f t="shared" si="305"/>
        <v>1759107216.766</v>
      </c>
      <c r="C19569">
        <v>8397</v>
      </c>
      <c r="D19569">
        <v>0</v>
      </c>
    </row>
    <row r="19570" spans="1:4" x14ac:dyDescent="0.3">
      <c r="A19570">
        <v>1759107234688</v>
      </c>
      <c r="B19570">
        <f t="shared" si="305"/>
        <v>1759107234.688</v>
      </c>
      <c r="C19570">
        <v>8400</v>
      </c>
      <c r="D19570">
        <v>0</v>
      </c>
    </row>
    <row r="19571" spans="1:4" x14ac:dyDescent="0.3">
      <c r="A19571">
        <v>1759107234688</v>
      </c>
      <c r="B19571">
        <f t="shared" si="305"/>
        <v>1759107234.688</v>
      </c>
      <c r="C19571">
        <v>8400</v>
      </c>
      <c r="D19571">
        <v>0</v>
      </c>
    </row>
    <row r="19572" spans="1:4" x14ac:dyDescent="0.3">
      <c r="A19572">
        <v>1759107234695</v>
      </c>
      <c r="B19572">
        <f t="shared" si="305"/>
        <v>1759107234.6949999</v>
      </c>
      <c r="C19572">
        <v>8400</v>
      </c>
      <c r="D19572">
        <v>0</v>
      </c>
    </row>
    <row r="19573" spans="1:4" x14ac:dyDescent="0.3">
      <c r="A19573">
        <v>1759107234692</v>
      </c>
      <c r="B19573">
        <f t="shared" si="305"/>
        <v>1759107234.6919999</v>
      </c>
      <c r="C19573">
        <v>8400</v>
      </c>
      <c r="D19573">
        <v>0</v>
      </c>
    </row>
    <row r="19574" spans="1:4" x14ac:dyDescent="0.3">
      <c r="A19574">
        <v>1759107234691</v>
      </c>
      <c r="B19574">
        <f t="shared" si="305"/>
        <v>1759107234.691</v>
      </c>
      <c r="C19574">
        <v>8400</v>
      </c>
      <c r="D19574">
        <v>0</v>
      </c>
    </row>
    <row r="19575" spans="1:4" x14ac:dyDescent="0.3">
      <c r="A19575">
        <v>1759107254432</v>
      </c>
      <c r="B19575">
        <f t="shared" si="305"/>
        <v>1759107254.4319999</v>
      </c>
      <c r="C19575">
        <v>8400</v>
      </c>
      <c r="D19575">
        <v>0</v>
      </c>
    </row>
    <row r="19576" spans="1:4" x14ac:dyDescent="0.3">
      <c r="A19576">
        <v>1759107248407</v>
      </c>
      <c r="B19576">
        <f t="shared" si="305"/>
        <v>1759107248.4070001</v>
      </c>
      <c r="C19576">
        <v>8402</v>
      </c>
      <c r="D19576">
        <v>7328</v>
      </c>
    </row>
    <row r="19577" spans="1:4" x14ac:dyDescent="0.3">
      <c r="A19577">
        <v>1759107234706</v>
      </c>
      <c r="B19577">
        <f t="shared" si="305"/>
        <v>1759107234.7060001</v>
      </c>
      <c r="C19577">
        <v>8403</v>
      </c>
      <c r="D19577">
        <v>0</v>
      </c>
    </row>
    <row r="19578" spans="1:4" x14ac:dyDescent="0.3">
      <c r="A19578">
        <v>1759107234710</v>
      </c>
      <c r="B19578">
        <f t="shared" si="305"/>
        <v>1759107234.71</v>
      </c>
      <c r="C19578">
        <v>8403</v>
      </c>
      <c r="D19578">
        <v>0</v>
      </c>
    </row>
    <row r="19579" spans="1:4" x14ac:dyDescent="0.3">
      <c r="A19579">
        <v>1759107234704</v>
      </c>
      <c r="B19579">
        <f t="shared" si="305"/>
        <v>1759107234.704</v>
      </c>
      <c r="C19579">
        <v>8403</v>
      </c>
      <c r="D19579">
        <v>0</v>
      </c>
    </row>
    <row r="19580" spans="1:4" x14ac:dyDescent="0.3">
      <c r="A19580">
        <v>1759107234697</v>
      </c>
      <c r="B19580">
        <f t="shared" si="305"/>
        <v>1759107234.697</v>
      </c>
      <c r="C19580">
        <v>8403</v>
      </c>
      <c r="D19580">
        <v>0</v>
      </c>
    </row>
    <row r="19581" spans="1:4" x14ac:dyDescent="0.3">
      <c r="A19581">
        <v>1759107217967</v>
      </c>
      <c r="B19581">
        <f t="shared" si="305"/>
        <v>1759107217.967</v>
      </c>
      <c r="C19581">
        <v>8403</v>
      </c>
      <c r="D19581">
        <v>0</v>
      </c>
    </row>
    <row r="19582" spans="1:4" x14ac:dyDescent="0.3">
      <c r="A19582">
        <v>1759107217910</v>
      </c>
      <c r="B19582">
        <f t="shared" si="305"/>
        <v>1759107217.9100001</v>
      </c>
      <c r="C19582">
        <v>8403</v>
      </c>
      <c r="D19582">
        <v>0</v>
      </c>
    </row>
    <row r="19583" spans="1:4" x14ac:dyDescent="0.3">
      <c r="A19583">
        <v>1759107254398</v>
      </c>
      <c r="B19583">
        <f t="shared" si="305"/>
        <v>1759107254.398</v>
      </c>
      <c r="C19583">
        <v>8404</v>
      </c>
      <c r="D19583">
        <v>1350</v>
      </c>
    </row>
    <row r="19584" spans="1:4" x14ac:dyDescent="0.3">
      <c r="A19584">
        <v>1759107240404</v>
      </c>
      <c r="B19584">
        <f t="shared" si="305"/>
        <v>1759107240.404</v>
      </c>
      <c r="C19584">
        <v>8404</v>
      </c>
      <c r="D19584">
        <v>15345</v>
      </c>
    </row>
    <row r="19585" spans="1:4" x14ac:dyDescent="0.3">
      <c r="A19585">
        <v>1759107240400</v>
      </c>
      <c r="B19585">
        <f t="shared" si="305"/>
        <v>1759107240.4000001</v>
      </c>
      <c r="C19585">
        <v>8404</v>
      </c>
      <c r="D19585">
        <v>15349</v>
      </c>
    </row>
    <row r="19586" spans="1:4" x14ac:dyDescent="0.3">
      <c r="A19586">
        <v>1759107254433</v>
      </c>
      <c r="B19586">
        <f t="shared" ref="B19586:B19649" si="306" xml:space="preserve"> A19586 / 1000</f>
        <v>1759107254.4330001</v>
      </c>
      <c r="C19586">
        <v>8404</v>
      </c>
      <c r="D19586">
        <v>1316</v>
      </c>
    </row>
    <row r="19587" spans="1:4" x14ac:dyDescent="0.3">
      <c r="A19587">
        <v>1759107248419</v>
      </c>
      <c r="B19587">
        <f t="shared" si="306"/>
        <v>1759107248.4189999</v>
      </c>
      <c r="C19587">
        <v>8404</v>
      </c>
      <c r="D19587">
        <v>7330</v>
      </c>
    </row>
    <row r="19588" spans="1:4" x14ac:dyDescent="0.3">
      <c r="A19588">
        <v>1759107248443</v>
      </c>
      <c r="B19588">
        <f t="shared" si="306"/>
        <v>1759107248.4430001</v>
      </c>
      <c r="C19588">
        <v>8404</v>
      </c>
      <c r="D19588">
        <v>0</v>
      </c>
    </row>
    <row r="19589" spans="1:4" x14ac:dyDescent="0.3">
      <c r="A19589">
        <v>1759107240413</v>
      </c>
      <c r="B19589">
        <f t="shared" si="306"/>
        <v>1759107240.4130001</v>
      </c>
      <c r="C19589">
        <v>8404</v>
      </c>
      <c r="D19589">
        <v>15337</v>
      </c>
    </row>
    <row r="19590" spans="1:4" x14ac:dyDescent="0.3">
      <c r="A19590">
        <v>1759107254445</v>
      </c>
      <c r="B19590">
        <f t="shared" si="306"/>
        <v>1759107254.4449999</v>
      </c>
      <c r="C19590">
        <v>8404</v>
      </c>
      <c r="D19590">
        <v>1305</v>
      </c>
    </row>
    <row r="19591" spans="1:4" x14ac:dyDescent="0.3">
      <c r="A19591">
        <v>1759107254424</v>
      </c>
      <c r="B19591">
        <f t="shared" si="306"/>
        <v>1759107254.424</v>
      </c>
      <c r="C19591">
        <v>8404</v>
      </c>
      <c r="D19591">
        <v>1325</v>
      </c>
    </row>
    <row r="19592" spans="1:4" x14ac:dyDescent="0.3">
      <c r="A19592">
        <v>1759107248441</v>
      </c>
      <c r="B19592">
        <f t="shared" si="306"/>
        <v>1759107248.441</v>
      </c>
      <c r="C19592">
        <v>8404</v>
      </c>
      <c r="D19592">
        <v>0</v>
      </c>
    </row>
    <row r="19593" spans="1:4" x14ac:dyDescent="0.3">
      <c r="A19593">
        <v>1759107254443</v>
      </c>
      <c r="B19593">
        <f t="shared" si="306"/>
        <v>1759107254.4430001</v>
      </c>
      <c r="C19593">
        <v>8404</v>
      </c>
      <c r="D19593">
        <v>1307</v>
      </c>
    </row>
    <row r="19594" spans="1:4" x14ac:dyDescent="0.3">
      <c r="A19594">
        <v>1759107255452</v>
      </c>
      <c r="B19594">
        <f t="shared" si="306"/>
        <v>1759107255.4519999</v>
      </c>
      <c r="C19594">
        <v>8404</v>
      </c>
      <c r="D19594">
        <v>298</v>
      </c>
    </row>
    <row r="19595" spans="1:4" x14ac:dyDescent="0.3">
      <c r="A19595">
        <v>1759107255449</v>
      </c>
      <c r="B19595">
        <f t="shared" si="306"/>
        <v>1759107255.4489999</v>
      </c>
      <c r="C19595">
        <v>8404</v>
      </c>
      <c r="D19595">
        <v>301</v>
      </c>
    </row>
    <row r="19596" spans="1:4" x14ac:dyDescent="0.3">
      <c r="A19596">
        <v>1759107255448</v>
      </c>
      <c r="B19596">
        <f t="shared" si="306"/>
        <v>1759107255.448</v>
      </c>
      <c r="C19596">
        <v>8404</v>
      </c>
      <c r="D19596">
        <v>302</v>
      </c>
    </row>
    <row r="19597" spans="1:4" x14ac:dyDescent="0.3">
      <c r="A19597">
        <v>1759107254446</v>
      </c>
      <c r="B19597">
        <f t="shared" si="306"/>
        <v>1759107254.4460001</v>
      </c>
      <c r="C19597">
        <v>8404</v>
      </c>
      <c r="D19597">
        <v>1304</v>
      </c>
    </row>
    <row r="19598" spans="1:4" x14ac:dyDescent="0.3">
      <c r="A19598">
        <v>1759107254434</v>
      </c>
      <c r="B19598">
        <f t="shared" si="306"/>
        <v>1759107254.434</v>
      </c>
      <c r="C19598">
        <v>8404</v>
      </c>
      <c r="D19598">
        <v>1316</v>
      </c>
    </row>
    <row r="19599" spans="1:4" x14ac:dyDescent="0.3">
      <c r="A19599">
        <v>1759107240438</v>
      </c>
      <c r="B19599">
        <f t="shared" si="306"/>
        <v>1759107240.438</v>
      </c>
      <c r="C19599">
        <v>8404</v>
      </c>
      <c r="D19599">
        <v>15312</v>
      </c>
    </row>
    <row r="19600" spans="1:4" x14ac:dyDescent="0.3">
      <c r="A19600">
        <v>1759107255429</v>
      </c>
      <c r="B19600">
        <f t="shared" si="306"/>
        <v>1759107255.4289999</v>
      </c>
      <c r="C19600">
        <v>8404</v>
      </c>
      <c r="D19600">
        <v>321</v>
      </c>
    </row>
    <row r="19601" spans="1:4" x14ac:dyDescent="0.3">
      <c r="A19601">
        <v>1759107255433</v>
      </c>
      <c r="B19601">
        <f t="shared" si="306"/>
        <v>1759107255.4330001</v>
      </c>
      <c r="C19601">
        <v>8404</v>
      </c>
      <c r="D19601">
        <v>317</v>
      </c>
    </row>
    <row r="19602" spans="1:4" x14ac:dyDescent="0.3">
      <c r="A19602">
        <v>1759107255442</v>
      </c>
      <c r="B19602">
        <f t="shared" si="306"/>
        <v>1759107255.4419999</v>
      </c>
      <c r="C19602">
        <v>8404</v>
      </c>
      <c r="D19602">
        <v>308</v>
      </c>
    </row>
    <row r="19603" spans="1:4" x14ac:dyDescent="0.3">
      <c r="A19603">
        <v>1759107254451</v>
      </c>
      <c r="B19603">
        <f t="shared" si="306"/>
        <v>1759107254.451</v>
      </c>
      <c r="C19603">
        <v>8404</v>
      </c>
      <c r="D19603">
        <v>0</v>
      </c>
    </row>
    <row r="19604" spans="1:4" x14ac:dyDescent="0.3">
      <c r="A19604">
        <v>1759107240393</v>
      </c>
      <c r="B19604">
        <f t="shared" si="306"/>
        <v>1759107240.3929999</v>
      </c>
      <c r="C19604">
        <v>8404</v>
      </c>
      <c r="D19604">
        <v>15356</v>
      </c>
    </row>
    <row r="19605" spans="1:4" x14ac:dyDescent="0.3">
      <c r="A19605">
        <v>1759107255427</v>
      </c>
      <c r="B19605">
        <f t="shared" si="306"/>
        <v>1759107255.427</v>
      </c>
      <c r="C19605">
        <v>8404</v>
      </c>
      <c r="D19605">
        <v>322</v>
      </c>
    </row>
    <row r="19606" spans="1:4" x14ac:dyDescent="0.3">
      <c r="A19606">
        <v>1759107254419</v>
      </c>
      <c r="B19606">
        <f t="shared" si="306"/>
        <v>1759107254.4189999</v>
      </c>
      <c r="C19606">
        <v>8404</v>
      </c>
      <c r="D19606">
        <v>1330</v>
      </c>
    </row>
    <row r="19607" spans="1:4" x14ac:dyDescent="0.3">
      <c r="A19607">
        <v>1759107234713</v>
      </c>
      <c r="B19607">
        <f t="shared" si="306"/>
        <v>1759107234.7130001</v>
      </c>
      <c r="C19607">
        <v>8404</v>
      </c>
      <c r="D19607">
        <v>0</v>
      </c>
    </row>
    <row r="19608" spans="1:4" x14ac:dyDescent="0.3">
      <c r="A19608">
        <v>1759107234712</v>
      </c>
      <c r="B19608">
        <f t="shared" si="306"/>
        <v>1759107234.7119999</v>
      </c>
      <c r="C19608">
        <v>8404</v>
      </c>
      <c r="D19608">
        <v>0</v>
      </c>
    </row>
    <row r="19609" spans="1:4" x14ac:dyDescent="0.3">
      <c r="A19609">
        <v>1759107234725</v>
      </c>
      <c r="B19609">
        <f t="shared" si="306"/>
        <v>1759107234.7249999</v>
      </c>
      <c r="C19609">
        <v>8404</v>
      </c>
      <c r="D19609">
        <v>0</v>
      </c>
    </row>
    <row r="19610" spans="1:4" x14ac:dyDescent="0.3">
      <c r="A19610">
        <v>1759107234720</v>
      </c>
      <c r="B19610">
        <f t="shared" si="306"/>
        <v>1759107234.72</v>
      </c>
      <c r="C19610">
        <v>8404</v>
      </c>
      <c r="D19610">
        <v>0</v>
      </c>
    </row>
    <row r="19611" spans="1:4" x14ac:dyDescent="0.3">
      <c r="A19611">
        <v>1759107254412</v>
      </c>
      <c r="B19611">
        <f t="shared" si="306"/>
        <v>1759107254.4119999</v>
      </c>
      <c r="C19611">
        <v>8404</v>
      </c>
      <c r="D19611">
        <v>1346</v>
      </c>
    </row>
    <row r="19612" spans="1:4" x14ac:dyDescent="0.3">
      <c r="A19612">
        <v>1759107234735</v>
      </c>
      <c r="B19612">
        <f t="shared" si="306"/>
        <v>1759107234.7349999</v>
      </c>
      <c r="C19612">
        <v>8405</v>
      </c>
      <c r="D19612">
        <v>0</v>
      </c>
    </row>
    <row r="19613" spans="1:4" x14ac:dyDescent="0.3">
      <c r="A19613">
        <v>1759107234740</v>
      </c>
      <c r="B19613">
        <f t="shared" si="306"/>
        <v>1759107234.74</v>
      </c>
      <c r="C19613">
        <v>8405</v>
      </c>
      <c r="D19613">
        <v>0</v>
      </c>
    </row>
    <row r="19614" spans="1:4" x14ac:dyDescent="0.3">
      <c r="A19614">
        <v>1759107234733</v>
      </c>
      <c r="B19614">
        <f t="shared" si="306"/>
        <v>1759107234.733</v>
      </c>
      <c r="C19614">
        <v>8405</v>
      </c>
      <c r="D19614">
        <v>0</v>
      </c>
    </row>
    <row r="19615" spans="1:4" x14ac:dyDescent="0.3">
      <c r="A19615">
        <v>1759107234732</v>
      </c>
      <c r="B19615">
        <f t="shared" si="306"/>
        <v>1759107234.7320001</v>
      </c>
      <c r="C19615">
        <v>8405</v>
      </c>
      <c r="D19615">
        <v>0</v>
      </c>
    </row>
    <row r="19616" spans="1:4" x14ac:dyDescent="0.3">
      <c r="A19616">
        <v>1759107255419</v>
      </c>
      <c r="B19616">
        <f t="shared" si="306"/>
        <v>1759107255.4189999</v>
      </c>
      <c r="C19616">
        <v>8405</v>
      </c>
      <c r="D19616">
        <v>356</v>
      </c>
    </row>
    <row r="19617" spans="1:4" x14ac:dyDescent="0.3">
      <c r="A19617">
        <v>1759107255471</v>
      </c>
      <c r="B19617">
        <f t="shared" si="306"/>
        <v>1759107255.471</v>
      </c>
      <c r="C19617">
        <v>8405</v>
      </c>
      <c r="D19617">
        <v>0</v>
      </c>
    </row>
    <row r="19618" spans="1:4" x14ac:dyDescent="0.3">
      <c r="A19618">
        <v>1759107240454</v>
      </c>
      <c r="B19618">
        <f t="shared" si="306"/>
        <v>1759107240.454</v>
      </c>
      <c r="C19618">
        <v>8405</v>
      </c>
      <c r="D19618">
        <v>0</v>
      </c>
    </row>
    <row r="19619" spans="1:4" x14ac:dyDescent="0.3">
      <c r="A19619">
        <v>1759107216007</v>
      </c>
      <c r="B19619">
        <f t="shared" si="306"/>
        <v>1759107216.007</v>
      </c>
      <c r="C19619">
        <v>8405</v>
      </c>
      <c r="D19619">
        <v>0</v>
      </c>
    </row>
    <row r="19620" spans="1:4" x14ac:dyDescent="0.3">
      <c r="A19620">
        <v>1759107214590</v>
      </c>
      <c r="B19620">
        <f t="shared" si="306"/>
        <v>1759107214.5899999</v>
      </c>
      <c r="C19620">
        <v>8405</v>
      </c>
      <c r="D19620">
        <v>0</v>
      </c>
    </row>
    <row r="19621" spans="1:4" x14ac:dyDescent="0.3">
      <c r="A19621">
        <v>1759107252508</v>
      </c>
      <c r="B19621">
        <f t="shared" si="306"/>
        <v>1759107252.5079999</v>
      </c>
      <c r="C19621">
        <v>8405</v>
      </c>
      <c r="D19621">
        <v>0</v>
      </c>
    </row>
    <row r="19622" spans="1:4" x14ac:dyDescent="0.3">
      <c r="A19622">
        <v>1759107214551</v>
      </c>
      <c r="B19622">
        <f t="shared" si="306"/>
        <v>1759107214.5510001</v>
      </c>
      <c r="C19622">
        <v>8405</v>
      </c>
      <c r="D19622">
        <v>0</v>
      </c>
    </row>
    <row r="19623" spans="1:4" x14ac:dyDescent="0.3">
      <c r="A19623">
        <v>1759107252493</v>
      </c>
      <c r="B19623">
        <f t="shared" si="306"/>
        <v>1759107252.493</v>
      </c>
      <c r="C19623">
        <v>8405</v>
      </c>
      <c r="D19623">
        <v>0</v>
      </c>
    </row>
    <row r="19624" spans="1:4" x14ac:dyDescent="0.3">
      <c r="A19624">
        <v>1759107225077</v>
      </c>
      <c r="B19624">
        <f t="shared" si="306"/>
        <v>1759107225.0769999</v>
      </c>
      <c r="C19624">
        <v>8405</v>
      </c>
      <c r="D19624">
        <v>30698</v>
      </c>
    </row>
    <row r="19625" spans="1:4" x14ac:dyDescent="0.3">
      <c r="A19625">
        <v>1759107240498</v>
      </c>
      <c r="B19625">
        <f t="shared" si="306"/>
        <v>1759107240.4979999</v>
      </c>
      <c r="C19625">
        <v>8404</v>
      </c>
      <c r="D19625">
        <v>0</v>
      </c>
    </row>
    <row r="19626" spans="1:4" x14ac:dyDescent="0.3">
      <c r="A19626">
        <v>1759107255521</v>
      </c>
      <c r="B19626">
        <f t="shared" si="306"/>
        <v>1759107255.5209999</v>
      </c>
      <c r="C19626">
        <v>8404</v>
      </c>
      <c r="D19626">
        <v>0</v>
      </c>
    </row>
    <row r="19627" spans="1:4" x14ac:dyDescent="0.3">
      <c r="A19627">
        <v>1759107240526</v>
      </c>
      <c r="B19627">
        <f t="shared" si="306"/>
        <v>1759107240.526</v>
      </c>
      <c r="C19627">
        <v>8404</v>
      </c>
      <c r="D19627">
        <v>0</v>
      </c>
    </row>
    <row r="19628" spans="1:4" x14ac:dyDescent="0.3">
      <c r="A19628">
        <v>1759107234749</v>
      </c>
      <c r="B19628">
        <f t="shared" si="306"/>
        <v>1759107234.7490001</v>
      </c>
      <c r="C19628">
        <v>8405</v>
      </c>
      <c r="D19628">
        <v>0</v>
      </c>
    </row>
    <row r="19629" spans="1:4" x14ac:dyDescent="0.3">
      <c r="A19629">
        <v>1759107234749</v>
      </c>
      <c r="B19629">
        <f t="shared" si="306"/>
        <v>1759107234.7490001</v>
      </c>
      <c r="C19629">
        <v>8405</v>
      </c>
      <c r="D19629">
        <v>0</v>
      </c>
    </row>
    <row r="19630" spans="1:4" x14ac:dyDescent="0.3">
      <c r="A19630">
        <v>1759107234751</v>
      </c>
      <c r="B19630">
        <f t="shared" si="306"/>
        <v>1759107234.7509999</v>
      </c>
      <c r="C19630">
        <v>8405</v>
      </c>
      <c r="D19630">
        <v>0</v>
      </c>
    </row>
    <row r="19631" spans="1:4" x14ac:dyDescent="0.3">
      <c r="A19631">
        <v>1759107234748</v>
      </c>
      <c r="B19631">
        <f t="shared" si="306"/>
        <v>1759107234.7479999</v>
      </c>
      <c r="C19631">
        <v>8405</v>
      </c>
      <c r="D19631">
        <v>0</v>
      </c>
    </row>
    <row r="19632" spans="1:4" x14ac:dyDescent="0.3">
      <c r="A19632">
        <v>1759107234753</v>
      </c>
      <c r="B19632">
        <f t="shared" si="306"/>
        <v>1759107234.753</v>
      </c>
      <c r="C19632">
        <v>8405</v>
      </c>
      <c r="D19632">
        <v>0</v>
      </c>
    </row>
    <row r="19633" spans="1:4" x14ac:dyDescent="0.3">
      <c r="A19633">
        <v>1759107234752</v>
      </c>
      <c r="B19633">
        <f t="shared" si="306"/>
        <v>1759107234.7520001</v>
      </c>
      <c r="C19633">
        <v>8405</v>
      </c>
      <c r="D19633">
        <v>0</v>
      </c>
    </row>
    <row r="19634" spans="1:4" x14ac:dyDescent="0.3">
      <c r="A19634">
        <v>1759107230992</v>
      </c>
      <c r="B19634">
        <f t="shared" si="306"/>
        <v>1759107230.9920001</v>
      </c>
      <c r="C19634">
        <v>8406</v>
      </c>
      <c r="D19634">
        <v>24796</v>
      </c>
    </row>
    <row r="19635" spans="1:4" x14ac:dyDescent="0.3">
      <c r="A19635">
        <v>1759107230111</v>
      </c>
      <c r="B19635">
        <f t="shared" si="306"/>
        <v>1759107230.1110001</v>
      </c>
      <c r="C19635">
        <v>8406</v>
      </c>
      <c r="D19635">
        <v>25678</v>
      </c>
    </row>
    <row r="19636" spans="1:4" x14ac:dyDescent="0.3">
      <c r="A19636">
        <v>1759107255538</v>
      </c>
      <c r="B19636">
        <f t="shared" si="306"/>
        <v>1759107255.5380001</v>
      </c>
      <c r="C19636">
        <v>8406</v>
      </c>
      <c r="D19636">
        <v>0</v>
      </c>
    </row>
    <row r="19637" spans="1:4" x14ac:dyDescent="0.3">
      <c r="A19637">
        <v>1759107228024</v>
      </c>
      <c r="B19637">
        <f t="shared" si="306"/>
        <v>1759107228.0239999</v>
      </c>
      <c r="C19637">
        <v>8406</v>
      </c>
      <c r="D19637">
        <v>27765</v>
      </c>
    </row>
    <row r="19638" spans="1:4" x14ac:dyDescent="0.3">
      <c r="A19638">
        <v>1759107234766</v>
      </c>
      <c r="B19638">
        <f t="shared" si="306"/>
        <v>1759107234.766</v>
      </c>
      <c r="C19638">
        <v>8408</v>
      </c>
      <c r="D19638">
        <v>0</v>
      </c>
    </row>
    <row r="19639" spans="1:4" x14ac:dyDescent="0.3">
      <c r="A19639">
        <v>1759107234769</v>
      </c>
      <c r="B19639">
        <f t="shared" si="306"/>
        <v>1759107234.7690001</v>
      </c>
      <c r="C19639">
        <v>8408</v>
      </c>
      <c r="D19639">
        <v>0</v>
      </c>
    </row>
    <row r="19640" spans="1:4" x14ac:dyDescent="0.3">
      <c r="A19640">
        <v>1759107234765</v>
      </c>
      <c r="B19640">
        <f t="shared" si="306"/>
        <v>1759107234.7650001</v>
      </c>
      <c r="C19640">
        <v>8408</v>
      </c>
      <c r="D19640">
        <v>0</v>
      </c>
    </row>
    <row r="19641" spans="1:4" x14ac:dyDescent="0.3">
      <c r="A19641">
        <v>1759107234785</v>
      </c>
      <c r="B19641">
        <f t="shared" si="306"/>
        <v>1759107234.7850001</v>
      </c>
      <c r="C19641">
        <v>8409</v>
      </c>
      <c r="D19641">
        <v>0</v>
      </c>
    </row>
    <row r="19642" spans="1:4" x14ac:dyDescent="0.3">
      <c r="A19642">
        <v>1759107234784</v>
      </c>
      <c r="B19642">
        <f t="shared" si="306"/>
        <v>1759107234.7839999</v>
      </c>
      <c r="C19642">
        <v>8409</v>
      </c>
      <c r="D19642">
        <v>0</v>
      </c>
    </row>
    <row r="19643" spans="1:4" x14ac:dyDescent="0.3">
      <c r="A19643">
        <v>1759107234775</v>
      </c>
      <c r="B19643">
        <f t="shared" si="306"/>
        <v>1759107234.7750001</v>
      </c>
      <c r="C19643">
        <v>8409</v>
      </c>
      <c r="D19643">
        <v>0</v>
      </c>
    </row>
    <row r="19644" spans="1:4" x14ac:dyDescent="0.3">
      <c r="A19644">
        <v>1759107234787</v>
      </c>
      <c r="B19644">
        <f t="shared" si="306"/>
        <v>1759107234.7869999</v>
      </c>
      <c r="C19644">
        <v>8409</v>
      </c>
      <c r="D19644">
        <v>0</v>
      </c>
    </row>
    <row r="19645" spans="1:4" x14ac:dyDescent="0.3">
      <c r="A19645">
        <v>1759107234783</v>
      </c>
      <c r="B19645">
        <f t="shared" si="306"/>
        <v>1759107234.783</v>
      </c>
      <c r="C19645">
        <v>8409</v>
      </c>
      <c r="D19645">
        <v>0</v>
      </c>
    </row>
    <row r="19646" spans="1:4" x14ac:dyDescent="0.3">
      <c r="A19646">
        <v>1759107234776</v>
      </c>
      <c r="B19646">
        <f t="shared" si="306"/>
        <v>1759107234.776</v>
      </c>
      <c r="C19646">
        <v>8409</v>
      </c>
      <c r="D19646">
        <v>0</v>
      </c>
    </row>
    <row r="19647" spans="1:4" x14ac:dyDescent="0.3">
      <c r="A19647">
        <v>1759107234794</v>
      </c>
      <c r="B19647">
        <f t="shared" si="306"/>
        <v>1759107234.7939999</v>
      </c>
      <c r="C19647">
        <v>8414</v>
      </c>
      <c r="D19647">
        <v>0</v>
      </c>
    </row>
    <row r="19648" spans="1:4" x14ac:dyDescent="0.3">
      <c r="A19648">
        <v>1759107234802</v>
      </c>
      <c r="B19648">
        <f t="shared" si="306"/>
        <v>1759107234.802</v>
      </c>
      <c r="C19648">
        <v>8414</v>
      </c>
      <c r="D19648">
        <v>0</v>
      </c>
    </row>
    <row r="19649" spans="1:4" x14ac:dyDescent="0.3">
      <c r="A19649">
        <v>1759107234796</v>
      </c>
      <c r="B19649">
        <f t="shared" si="306"/>
        <v>1759107234.796</v>
      </c>
      <c r="C19649">
        <v>8414</v>
      </c>
      <c r="D19649">
        <v>0</v>
      </c>
    </row>
    <row r="19650" spans="1:4" x14ac:dyDescent="0.3">
      <c r="A19650">
        <v>1759107234804</v>
      </c>
      <c r="B19650">
        <f t="shared" ref="B19650:B19713" si="307" xml:space="preserve"> A19650 / 1000</f>
        <v>1759107234.8039999</v>
      </c>
      <c r="C19650">
        <v>8416</v>
      </c>
      <c r="D19650">
        <v>0</v>
      </c>
    </row>
    <row r="19651" spans="1:4" x14ac:dyDescent="0.3">
      <c r="A19651">
        <v>1759107234816</v>
      </c>
      <c r="B19651">
        <f t="shared" si="307"/>
        <v>1759107234.816</v>
      </c>
      <c r="C19651">
        <v>8416</v>
      </c>
      <c r="D19651">
        <v>0</v>
      </c>
    </row>
    <row r="19652" spans="1:4" x14ac:dyDescent="0.3">
      <c r="A19652">
        <v>1759107214184</v>
      </c>
      <c r="B19652">
        <f t="shared" si="307"/>
        <v>1759107214.184</v>
      </c>
      <c r="C19652">
        <v>8416</v>
      </c>
      <c r="D19652">
        <v>0</v>
      </c>
    </row>
    <row r="19653" spans="1:4" x14ac:dyDescent="0.3">
      <c r="A19653">
        <v>1759107234807</v>
      </c>
      <c r="B19653">
        <f t="shared" si="307"/>
        <v>1759107234.8069999</v>
      </c>
      <c r="C19653">
        <v>8416</v>
      </c>
      <c r="D19653">
        <v>0</v>
      </c>
    </row>
    <row r="19654" spans="1:4" x14ac:dyDescent="0.3">
      <c r="A19654">
        <v>1759107234805</v>
      </c>
      <c r="B19654">
        <f t="shared" si="307"/>
        <v>1759107234.8050001</v>
      </c>
      <c r="C19654">
        <v>8416</v>
      </c>
      <c r="D19654">
        <v>0</v>
      </c>
    </row>
    <row r="19655" spans="1:4" x14ac:dyDescent="0.3">
      <c r="A19655">
        <v>1759107219119</v>
      </c>
      <c r="B19655">
        <f t="shared" si="307"/>
        <v>1759107219.119</v>
      </c>
      <c r="C19655">
        <v>8418</v>
      </c>
      <c r="D19655">
        <v>0</v>
      </c>
    </row>
    <row r="19656" spans="1:4" x14ac:dyDescent="0.3">
      <c r="A19656">
        <v>1759107234826</v>
      </c>
      <c r="B19656">
        <f t="shared" si="307"/>
        <v>1759107234.826</v>
      </c>
      <c r="C19656">
        <v>8418</v>
      </c>
      <c r="D19656">
        <v>0</v>
      </c>
    </row>
    <row r="19657" spans="1:4" x14ac:dyDescent="0.3">
      <c r="A19657">
        <v>1759107234825</v>
      </c>
      <c r="B19657">
        <f t="shared" si="307"/>
        <v>1759107234.825</v>
      </c>
      <c r="C19657">
        <v>8418</v>
      </c>
      <c r="D19657">
        <v>0</v>
      </c>
    </row>
    <row r="19658" spans="1:4" x14ac:dyDescent="0.3">
      <c r="A19658">
        <v>1759107219137</v>
      </c>
      <c r="B19658">
        <f t="shared" si="307"/>
        <v>1759107219.1370001</v>
      </c>
      <c r="C19658">
        <v>8418</v>
      </c>
      <c r="D19658">
        <v>0</v>
      </c>
    </row>
    <row r="19659" spans="1:4" x14ac:dyDescent="0.3">
      <c r="A19659">
        <v>1759107234832</v>
      </c>
      <c r="B19659">
        <f t="shared" si="307"/>
        <v>1759107234.832</v>
      </c>
      <c r="C19659">
        <v>8418</v>
      </c>
      <c r="D19659">
        <v>0</v>
      </c>
    </row>
    <row r="19660" spans="1:4" x14ac:dyDescent="0.3">
      <c r="A19660">
        <v>1759107219138</v>
      </c>
      <c r="B19660">
        <f t="shared" si="307"/>
        <v>1759107219.138</v>
      </c>
      <c r="C19660">
        <v>8418</v>
      </c>
      <c r="D19660">
        <v>0</v>
      </c>
    </row>
    <row r="19661" spans="1:4" x14ac:dyDescent="0.3">
      <c r="A19661">
        <v>1759107219140</v>
      </c>
      <c r="B19661">
        <f t="shared" si="307"/>
        <v>1759107219.1400001</v>
      </c>
      <c r="C19661">
        <v>8418</v>
      </c>
      <c r="D19661">
        <v>0</v>
      </c>
    </row>
    <row r="19662" spans="1:4" x14ac:dyDescent="0.3">
      <c r="A19662">
        <v>1759107219133</v>
      </c>
      <c r="B19662">
        <f t="shared" si="307"/>
        <v>1759107219.1329999</v>
      </c>
      <c r="C19662">
        <v>8418</v>
      </c>
      <c r="D19662">
        <v>0</v>
      </c>
    </row>
    <row r="19663" spans="1:4" x14ac:dyDescent="0.3">
      <c r="A19663">
        <v>1759107219125</v>
      </c>
      <c r="B19663">
        <f t="shared" si="307"/>
        <v>1759107219.125</v>
      </c>
      <c r="C19663">
        <v>8418</v>
      </c>
      <c r="D19663">
        <v>0</v>
      </c>
    </row>
    <row r="19664" spans="1:4" x14ac:dyDescent="0.3">
      <c r="A19664">
        <v>1759107234835</v>
      </c>
      <c r="B19664">
        <f t="shared" si="307"/>
        <v>1759107234.835</v>
      </c>
      <c r="C19664">
        <v>8421</v>
      </c>
      <c r="D19664">
        <v>0</v>
      </c>
    </row>
    <row r="19665" spans="1:4" x14ac:dyDescent="0.3">
      <c r="A19665">
        <v>1759107234847</v>
      </c>
      <c r="B19665">
        <f t="shared" si="307"/>
        <v>1759107234.8469999</v>
      </c>
      <c r="C19665">
        <v>8421</v>
      </c>
      <c r="D19665">
        <v>0</v>
      </c>
    </row>
    <row r="19666" spans="1:4" x14ac:dyDescent="0.3">
      <c r="A19666">
        <v>1759107234842</v>
      </c>
      <c r="B19666">
        <f t="shared" si="307"/>
        <v>1759107234.842</v>
      </c>
      <c r="C19666">
        <v>8421</v>
      </c>
      <c r="D19666">
        <v>0</v>
      </c>
    </row>
    <row r="19667" spans="1:4" x14ac:dyDescent="0.3">
      <c r="A19667">
        <v>1759107215710</v>
      </c>
      <c r="B19667">
        <f t="shared" si="307"/>
        <v>1759107215.71</v>
      </c>
      <c r="C19667">
        <v>8421</v>
      </c>
      <c r="D19667">
        <v>0</v>
      </c>
    </row>
    <row r="19668" spans="1:4" x14ac:dyDescent="0.3">
      <c r="A19668">
        <v>1759107252544</v>
      </c>
      <c r="B19668">
        <f t="shared" si="307"/>
        <v>1759107252.5439999</v>
      </c>
      <c r="C19668">
        <v>8421</v>
      </c>
      <c r="D19668">
        <v>0</v>
      </c>
    </row>
    <row r="19669" spans="1:4" x14ac:dyDescent="0.3">
      <c r="A19669">
        <v>1759107255547</v>
      </c>
      <c r="B19669">
        <f t="shared" si="307"/>
        <v>1759107255.5469999</v>
      </c>
      <c r="C19669">
        <v>8421</v>
      </c>
      <c r="D19669">
        <v>0</v>
      </c>
    </row>
    <row r="19670" spans="1:4" x14ac:dyDescent="0.3">
      <c r="A19670">
        <v>1759107253121</v>
      </c>
      <c r="B19670">
        <f t="shared" si="307"/>
        <v>1759107253.1210001</v>
      </c>
      <c r="C19670">
        <v>8423</v>
      </c>
      <c r="D19670">
        <v>2760</v>
      </c>
    </row>
    <row r="19671" spans="1:4" x14ac:dyDescent="0.3">
      <c r="A19671">
        <v>1759107255539</v>
      </c>
      <c r="B19671">
        <f t="shared" si="307"/>
        <v>1759107255.539</v>
      </c>
      <c r="C19671">
        <v>8423</v>
      </c>
      <c r="D19671">
        <v>343</v>
      </c>
    </row>
    <row r="19672" spans="1:4" x14ac:dyDescent="0.3">
      <c r="A19672">
        <v>1759107255539</v>
      </c>
      <c r="B19672">
        <f t="shared" si="307"/>
        <v>1759107255.539</v>
      </c>
      <c r="C19672">
        <v>8423</v>
      </c>
      <c r="D19672">
        <v>343</v>
      </c>
    </row>
    <row r="19673" spans="1:4" x14ac:dyDescent="0.3">
      <c r="A19673">
        <v>1759107255535</v>
      </c>
      <c r="B19673">
        <f t="shared" si="307"/>
        <v>1759107255.5350001</v>
      </c>
      <c r="C19673">
        <v>8423</v>
      </c>
      <c r="D19673">
        <v>347</v>
      </c>
    </row>
    <row r="19674" spans="1:4" x14ac:dyDescent="0.3">
      <c r="A19674">
        <v>1759107255512</v>
      </c>
      <c r="B19674">
        <f t="shared" si="307"/>
        <v>1759107255.5120001</v>
      </c>
      <c r="C19674">
        <v>8423</v>
      </c>
      <c r="D19674">
        <v>370</v>
      </c>
    </row>
    <row r="19675" spans="1:4" x14ac:dyDescent="0.3">
      <c r="A19675">
        <v>1759107240471</v>
      </c>
      <c r="B19675">
        <f t="shared" si="307"/>
        <v>1759107240.471</v>
      </c>
      <c r="C19675">
        <v>8423</v>
      </c>
      <c r="D19675">
        <v>15411</v>
      </c>
    </row>
    <row r="19676" spans="1:4" x14ac:dyDescent="0.3">
      <c r="A19676">
        <v>1759107254548</v>
      </c>
      <c r="B19676">
        <f t="shared" si="307"/>
        <v>1759107254.5480001</v>
      </c>
      <c r="C19676">
        <v>8423</v>
      </c>
      <c r="D19676">
        <v>1334</v>
      </c>
    </row>
    <row r="19677" spans="1:4" x14ac:dyDescent="0.3">
      <c r="A19677">
        <v>1759107252513</v>
      </c>
      <c r="B19677">
        <f t="shared" si="307"/>
        <v>1759107252.513</v>
      </c>
      <c r="C19677">
        <v>8423</v>
      </c>
      <c r="D19677">
        <v>3369</v>
      </c>
    </row>
    <row r="19678" spans="1:4" x14ac:dyDescent="0.3">
      <c r="A19678">
        <v>1759107252514</v>
      </c>
      <c r="B19678">
        <f t="shared" si="307"/>
        <v>1759107252.5139999</v>
      </c>
      <c r="C19678">
        <v>8423</v>
      </c>
      <c r="D19678">
        <v>3369</v>
      </c>
    </row>
    <row r="19679" spans="1:4" x14ac:dyDescent="0.3">
      <c r="A19679">
        <v>1759107254510</v>
      </c>
      <c r="B19679">
        <f t="shared" si="307"/>
        <v>1759107254.51</v>
      </c>
      <c r="C19679">
        <v>8423</v>
      </c>
      <c r="D19679">
        <v>1372</v>
      </c>
    </row>
    <row r="19680" spans="1:4" x14ac:dyDescent="0.3">
      <c r="A19680">
        <v>1759107230908</v>
      </c>
      <c r="B19680">
        <f t="shared" si="307"/>
        <v>1759107230.908</v>
      </c>
      <c r="C19680">
        <v>8423</v>
      </c>
      <c r="D19680">
        <v>24974</v>
      </c>
    </row>
    <row r="19681" spans="1:4" x14ac:dyDescent="0.3">
      <c r="A19681">
        <v>1759107255526</v>
      </c>
      <c r="B19681">
        <f t="shared" si="307"/>
        <v>1759107255.526</v>
      </c>
      <c r="C19681">
        <v>8423</v>
      </c>
      <c r="D19681">
        <v>358</v>
      </c>
    </row>
    <row r="19682" spans="1:4" x14ac:dyDescent="0.3">
      <c r="A19682">
        <v>1759107254529</v>
      </c>
      <c r="B19682">
        <f t="shared" si="307"/>
        <v>1759107254.529</v>
      </c>
      <c r="C19682">
        <v>8423</v>
      </c>
      <c r="D19682">
        <v>1353</v>
      </c>
    </row>
    <row r="19683" spans="1:4" x14ac:dyDescent="0.3">
      <c r="A19683">
        <v>1759107255510</v>
      </c>
      <c r="B19683">
        <f t="shared" si="307"/>
        <v>1759107255.51</v>
      </c>
      <c r="C19683">
        <v>8423</v>
      </c>
      <c r="D19683">
        <v>372</v>
      </c>
    </row>
    <row r="19684" spans="1:4" x14ac:dyDescent="0.3">
      <c r="A19684">
        <v>1759107254529</v>
      </c>
      <c r="B19684">
        <f t="shared" si="307"/>
        <v>1759107254.529</v>
      </c>
      <c r="C19684">
        <v>8423</v>
      </c>
      <c r="D19684">
        <v>1353</v>
      </c>
    </row>
    <row r="19685" spans="1:4" x14ac:dyDescent="0.3">
      <c r="A19685">
        <v>1759107240464</v>
      </c>
      <c r="B19685">
        <f t="shared" si="307"/>
        <v>1759107240.464</v>
      </c>
      <c r="C19685">
        <v>8423</v>
      </c>
      <c r="D19685">
        <v>15421</v>
      </c>
    </row>
    <row r="19686" spans="1:4" x14ac:dyDescent="0.3">
      <c r="A19686">
        <v>1759107228204</v>
      </c>
      <c r="B19686">
        <f t="shared" si="307"/>
        <v>1759107228.204</v>
      </c>
      <c r="C19686">
        <v>8423</v>
      </c>
      <c r="D19686">
        <v>0</v>
      </c>
    </row>
    <row r="19687" spans="1:4" x14ac:dyDescent="0.3">
      <c r="A19687">
        <v>1759107254499</v>
      </c>
      <c r="B19687">
        <f t="shared" si="307"/>
        <v>1759107254.4990001</v>
      </c>
      <c r="C19687">
        <v>8423</v>
      </c>
      <c r="D19687">
        <v>1383</v>
      </c>
    </row>
    <row r="19688" spans="1:4" x14ac:dyDescent="0.3">
      <c r="A19688">
        <v>1759107231081</v>
      </c>
      <c r="B19688">
        <f t="shared" si="307"/>
        <v>1759107231.0810001</v>
      </c>
      <c r="C19688">
        <v>8423</v>
      </c>
      <c r="D19688">
        <v>24804</v>
      </c>
    </row>
    <row r="19689" spans="1:4" x14ac:dyDescent="0.3">
      <c r="A19689">
        <v>1759107240487</v>
      </c>
      <c r="B19689">
        <f t="shared" si="307"/>
        <v>1759107240.487</v>
      </c>
      <c r="C19689">
        <v>8423</v>
      </c>
      <c r="D19689">
        <v>15395</v>
      </c>
    </row>
    <row r="19690" spans="1:4" x14ac:dyDescent="0.3">
      <c r="A19690">
        <v>1759107254556</v>
      </c>
      <c r="B19690">
        <f t="shared" si="307"/>
        <v>1759107254.556</v>
      </c>
      <c r="C19690">
        <v>8423</v>
      </c>
      <c r="D19690">
        <v>1330</v>
      </c>
    </row>
    <row r="19691" spans="1:4" x14ac:dyDescent="0.3">
      <c r="A19691">
        <v>1759107248542</v>
      </c>
      <c r="B19691">
        <f t="shared" si="307"/>
        <v>1759107248.5420001</v>
      </c>
      <c r="C19691">
        <v>8423</v>
      </c>
      <c r="D19691">
        <v>7344</v>
      </c>
    </row>
    <row r="19692" spans="1:4" x14ac:dyDescent="0.3">
      <c r="A19692">
        <v>1759107255566</v>
      </c>
      <c r="B19692">
        <f t="shared" si="307"/>
        <v>1759107255.566</v>
      </c>
      <c r="C19692">
        <v>8423</v>
      </c>
      <c r="D19692">
        <v>320</v>
      </c>
    </row>
    <row r="19693" spans="1:4" x14ac:dyDescent="0.3">
      <c r="A19693">
        <v>1759107240548</v>
      </c>
      <c r="B19693">
        <f t="shared" si="307"/>
        <v>1759107240.5480001</v>
      </c>
      <c r="C19693">
        <v>8423</v>
      </c>
      <c r="D19693">
        <v>15338</v>
      </c>
    </row>
    <row r="19694" spans="1:4" x14ac:dyDescent="0.3">
      <c r="A19694">
        <v>1759107240573</v>
      </c>
      <c r="B19694">
        <f t="shared" si="307"/>
        <v>1759107240.573</v>
      </c>
      <c r="C19694">
        <v>8423</v>
      </c>
      <c r="D19694">
        <v>15313</v>
      </c>
    </row>
    <row r="19695" spans="1:4" x14ac:dyDescent="0.3">
      <c r="A19695">
        <v>1759107255584</v>
      </c>
      <c r="B19695">
        <f t="shared" si="307"/>
        <v>1759107255.5840001</v>
      </c>
      <c r="C19695">
        <v>8423</v>
      </c>
      <c r="D19695">
        <v>304</v>
      </c>
    </row>
    <row r="19696" spans="1:4" x14ac:dyDescent="0.3">
      <c r="A19696">
        <v>1759107254515</v>
      </c>
      <c r="B19696">
        <f t="shared" si="307"/>
        <v>1759107254.5150001</v>
      </c>
      <c r="C19696">
        <v>8423</v>
      </c>
      <c r="D19696">
        <v>1371</v>
      </c>
    </row>
    <row r="19697" spans="1:4" x14ac:dyDescent="0.3">
      <c r="A19697">
        <v>1759107254488</v>
      </c>
      <c r="B19697">
        <f t="shared" si="307"/>
        <v>1759107254.4879999</v>
      </c>
      <c r="C19697">
        <v>8423</v>
      </c>
      <c r="D19697">
        <v>1398</v>
      </c>
    </row>
    <row r="19698" spans="1:4" x14ac:dyDescent="0.3">
      <c r="A19698">
        <v>1759107255508</v>
      </c>
      <c r="B19698">
        <f t="shared" si="307"/>
        <v>1759107255.5079999</v>
      </c>
      <c r="C19698">
        <v>8423</v>
      </c>
      <c r="D19698">
        <v>378</v>
      </c>
    </row>
    <row r="19699" spans="1:4" x14ac:dyDescent="0.3">
      <c r="A19699">
        <v>1759107255502</v>
      </c>
      <c r="B19699">
        <f t="shared" si="307"/>
        <v>1759107255.5020001</v>
      </c>
      <c r="C19699">
        <v>8423</v>
      </c>
      <c r="D19699">
        <v>383</v>
      </c>
    </row>
    <row r="19700" spans="1:4" x14ac:dyDescent="0.3">
      <c r="A19700">
        <v>1759107250091</v>
      </c>
      <c r="B19700">
        <f t="shared" si="307"/>
        <v>1759107250.0910001</v>
      </c>
      <c r="C19700">
        <v>8423</v>
      </c>
      <c r="D19700">
        <v>5794</v>
      </c>
    </row>
    <row r="19701" spans="1:4" x14ac:dyDescent="0.3">
      <c r="A19701">
        <v>1759107252452</v>
      </c>
      <c r="B19701">
        <f t="shared" si="307"/>
        <v>1759107252.4519999</v>
      </c>
      <c r="C19701">
        <v>8423</v>
      </c>
      <c r="D19701">
        <v>3433</v>
      </c>
    </row>
    <row r="19702" spans="1:4" x14ac:dyDescent="0.3">
      <c r="A19702">
        <v>1759107252544</v>
      </c>
      <c r="B19702">
        <f t="shared" si="307"/>
        <v>1759107252.5439999</v>
      </c>
      <c r="C19702">
        <v>8423</v>
      </c>
      <c r="D19702">
        <v>3340</v>
      </c>
    </row>
    <row r="19703" spans="1:4" x14ac:dyDescent="0.3">
      <c r="A19703">
        <v>1759107252542</v>
      </c>
      <c r="B19703">
        <f t="shared" si="307"/>
        <v>1759107252.5420001</v>
      </c>
      <c r="C19703">
        <v>8423</v>
      </c>
      <c r="D19703">
        <v>3342</v>
      </c>
    </row>
    <row r="19704" spans="1:4" x14ac:dyDescent="0.3">
      <c r="A19704">
        <v>1759107254471</v>
      </c>
      <c r="B19704">
        <f t="shared" si="307"/>
        <v>1759107254.471</v>
      </c>
      <c r="C19704">
        <v>8423</v>
      </c>
      <c r="D19704">
        <v>1413</v>
      </c>
    </row>
    <row r="19705" spans="1:4" x14ac:dyDescent="0.3">
      <c r="A19705">
        <v>1759107248458</v>
      </c>
      <c r="B19705">
        <f t="shared" si="307"/>
        <v>1759107248.4579999</v>
      </c>
      <c r="C19705">
        <v>8423</v>
      </c>
      <c r="D19705">
        <v>7426</v>
      </c>
    </row>
    <row r="19706" spans="1:4" x14ac:dyDescent="0.3">
      <c r="A19706">
        <v>1759107230907</v>
      </c>
      <c r="B19706">
        <f t="shared" si="307"/>
        <v>1759107230.9070001</v>
      </c>
      <c r="C19706">
        <v>8423</v>
      </c>
      <c r="D19706">
        <v>24975</v>
      </c>
    </row>
    <row r="19707" spans="1:4" x14ac:dyDescent="0.3">
      <c r="A19707">
        <v>1759107228069</v>
      </c>
      <c r="B19707">
        <f t="shared" si="307"/>
        <v>1759107228.069</v>
      </c>
      <c r="C19707">
        <v>8423</v>
      </c>
      <c r="D19707">
        <v>27813</v>
      </c>
    </row>
    <row r="19708" spans="1:4" x14ac:dyDescent="0.3">
      <c r="A19708">
        <v>1759107254526</v>
      </c>
      <c r="B19708">
        <f t="shared" si="307"/>
        <v>1759107254.526</v>
      </c>
      <c r="C19708">
        <v>8423</v>
      </c>
      <c r="D19708">
        <v>1357</v>
      </c>
    </row>
    <row r="19709" spans="1:4" x14ac:dyDescent="0.3">
      <c r="A19709">
        <v>1759107254582</v>
      </c>
      <c r="B19709">
        <f t="shared" si="307"/>
        <v>1759107254.582</v>
      </c>
      <c r="C19709">
        <v>8423</v>
      </c>
      <c r="D19709">
        <v>1306</v>
      </c>
    </row>
    <row r="19710" spans="1:4" x14ac:dyDescent="0.3">
      <c r="A19710">
        <v>1759107254576</v>
      </c>
      <c r="B19710">
        <f t="shared" si="307"/>
        <v>1759107254.576</v>
      </c>
      <c r="C19710">
        <v>8423</v>
      </c>
      <c r="D19710">
        <v>1312</v>
      </c>
    </row>
    <row r="19711" spans="1:4" x14ac:dyDescent="0.3">
      <c r="A19711">
        <v>1759107231265</v>
      </c>
      <c r="B19711">
        <f t="shared" si="307"/>
        <v>1759107231.2650001</v>
      </c>
      <c r="C19711">
        <v>8423</v>
      </c>
      <c r="D19711">
        <v>24622</v>
      </c>
    </row>
    <row r="19712" spans="1:4" x14ac:dyDescent="0.3">
      <c r="A19712">
        <v>1759107254580</v>
      </c>
      <c r="B19712">
        <f t="shared" si="307"/>
        <v>1759107254.5799999</v>
      </c>
      <c r="C19712">
        <v>8423</v>
      </c>
      <c r="D19712">
        <v>1308</v>
      </c>
    </row>
    <row r="19713" spans="1:4" x14ac:dyDescent="0.3">
      <c r="A19713">
        <v>1759107234862</v>
      </c>
      <c r="B19713">
        <f t="shared" si="307"/>
        <v>1759107234.862</v>
      </c>
      <c r="C19713">
        <v>8423</v>
      </c>
      <c r="D19713">
        <v>0</v>
      </c>
    </row>
    <row r="19714" spans="1:4" x14ac:dyDescent="0.3">
      <c r="A19714">
        <v>1759107231294</v>
      </c>
      <c r="B19714">
        <f t="shared" ref="B19714:B19777" si="308" xml:space="preserve"> A19714 / 1000</f>
        <v>1759107231.2939999</v>
      </c>
      <c r="C19714">
        <v>8423</v>
      </c>
      <c r="D19714">
        <v>24592</v>
      </c>
    </row>
    <row r="19715" spans="1:4" x14ac:dyDescent="0.3">
      <c r="A19715">
        <v>1759107240573</v>
      </c>
      <c r="B19715">
        <f t="shared" si="308"/>
        <v>1759107240.573</v>
      </c>
      <c r="C19715">
        <v>8423</v>
      </c>
      <c r="D19715">
        <v>0</v>
      </c>
    </row>
    <row r="19716" spans="1:4" x14ac:dyDescent="0.3">
      <c r="A19716">
        <v>1759107234862</v>
      </c>
      <c r="B19716">
        <f t="shared" si="308"/>
        <v>1759107234.862</v>
      </c>
      <c r="C19716">
        <v>8424</v>
      </c>
      <c r="D19716">
        <v>0</v>
      </c>
    </row>
    <row r="19717" spans="1:4" x14ac:dyDescent="0.3">
      <c r="A19717">
        <v>1759107219109</v>
      </c>
      <c r="B19717">
        <f t="shared" si="308"/>
        <v>1759107219.109</v>
      </c>
      <c r="C19717">
        <v>8424</v>
      </c>
      <c r="D19717">
        <v>0</v>
      </c>
    </row>
    <row r="19718" spans="1:4" x14ac:dyDescent="0.3">
      <c r="A19718">
        <v>1759107219103</v>
      </c>
      <c r="B19718">
        <f t="shared" si="308"/>
        <v>1759107219.1029999</v>
      </c>
      <c r="C19718">
        <v>8424</v>
      </c>
      <c r="D19718">
        <v>0</v>
      </c>
    </row>
    <row r="19719" spans="1:4" x14ac:dyDescent="0.3">
      <c r="A19719">
        <v>1759107213061</v>
      </c>
      <c r="B19719">
        <f t="shared" si="308"/>
        <v>1759107213.0610001</v>
      </c>
      <c r="C19719">
        <v>8424</v>
      </c>
      <c r="D19719">
        <v>0</v>
      </c>
    </row>
    <row r="19720" spans="1:4" x14ac:dyDescent="0.3">
      <c r="A19720">
        <v>1759107219106</v>
      </c>
      <c r="B19720">
        <f t="shared" si="308"/>
        <v>1759107219.1059999</v>
      </c>
      <c r="C19720">
        <v>8424</v>
      </c>
      <c r="D19720">
        <v>0</v>
      </c>
    </row>
    <row r="19721" spans="1:4" x14ac:dyDescent="0.3">
      <c r="A19721">
        <v>1759107219100</v>
      </c>
      <c r="B19721">
        <f t="shared" si="308"/>
        <v>1759107219.0999999</v>
      </c>
      <c r="C19721">
        <v>8424</v>
      </c>
      <c r="D19721">
        <v>0</v>
      </c>
    </row>
    <row r="19722" spans="1:4" x14ac:dyDescent="0.3">
      <c r="A19722">
        <v>1759107234877</v>
      </c>
      <c r="B19722">
        <f t="shared" si="308"/>
        <v>1759107234.8770001</v>
      </c>
      <c r="C19722">
        <v>8425</v>
      </c>
      <c r="D19722">
        <v>0</v>
      </c>
    </row>
    <row r="19723" spans="1:4" x14ac:dyDescent="0.3">
      <c r="A19723">
        <v>1759107234868</v>
      </c>
      <c r="B19723">
        <f t="shared" si="308"/>
        <v>1759107234.868</v>
      </c>
      <c r="C19723">
        <v>8425</v>
      </c>
      <c r="D19723">
        <v>0</v>
      </c>
    </row>
    <row r="19724" spans="1:4" x14ac:dyDescent="0.3">
      <c r="A19724">
        <v>1759107234879</v>
      </c>
      <c r="B19724">
        <f t="shared" si="308"/>
        <v>1759107234.8789999</v>
      </c>
      <c r="C19724">
        <v>8425</v>
      </c>
      <c r="D19724">
        <v>0</v>
      </c>
    </row>
    <row r="19725" spans="1:4" x14ac:dyDescent="0.3">
      <c r="A19725">
        <v>1759107234875</v>
      </c>
      <c r="B19725">
        <f t="shared" si="308"/>
        <v>1759107234.875</v>
      </c>
      <c r="C19725">
        <v>8425</v>
      </c>
      <c r="D19725">
        <v>0</v>
      </c>
    </row>
    <row r="19726" spans="1:4" x14ac:dyDescent="0.3">
      <c r="A19726">
        <v>1759107217406</v>
      </c>
      <c r="B19726">
        <f t="shared" si="308"/>
        <v>1759107217.4059999</v>
      </c>
      <c r="C19726">
        <v>8425</v>
      </c>
      <c r="D19726">
        <v>0</v>
      </c>
    </row>
    <row r="19727" spans="1:4" x14ac:dyDescent="0.3">
      <c r="A19727">
        <v>1759107234876</v>
      </c>
      <c r="B19727">
        <f t="shared" si="308"/>
        <v>1759107234.8759999</v>
      </c>
      <c r="C19727">
        <v>8425</v>
      </c>
      <c r="D19727">
        <v>0</v>
      </c>
    </row>
    <row r="19728" spans="1:4" x14ac:dyDescent="0.3">
      <c r="A19728">
        <v>1759107234868</v>
      </c>
      <c r="B19728">
        <f t="shared" si="308"/>
        <v>1759107234.868</v>
      </c>
      <c r="C19728">
        <v>8425</v>
      </c>
      <c r="D19728">
        <v>0</v>
      </c>
    </row>
    <row r="19729" spans="1:4" x14ac:dyDescent="0.3">
      <c r="A19729">
        <v>1759107234870</v>
      </c>
      <c r="B19729">
        <f t="shared" si="308"/>
        <v>1759107234.8699999</v>
      </c>
      <c r="C19729">
        <v>8425</v>
      </c>
      <c r="D19729">
        <v>0</v>
      </c>
    </row>
    <row r="19730" spans="1:4" x14ac:dyDescent="0.3">
      <c r="A19730">
        <v>1759107234884</v>
      </c>
      <c r="B19730">
        <f t="shared" si="308"/>
        <v>1759107234.8840001</v>
      </c>
      <c r="C19730">
        <v>8425</v>
      </c>
      <c r="D19730">
        <v>0</v>
      </c>
    </row>
    <row r="19731" spans="1:4" x14ac:dyDescent="0.3">
      <c r="A19731">
        <v>1759107219206</v>
      </c>
      <c r="B19731">
        <f t="shared" si="308"/>
        <v>1759107219.2060001</v>
      </c>
      <c r="C19731">
        <v>8425</v>
      </c>
      <c r="D19731">
        <v>0</v>
      </c>
    </row>
    <row r="19732" spans="1:4" x14ac:dyDescent="0.3">
      <c r="A19732">
        <v>1759107218097</v>
      </c>
      <c r="B19732">
        <f t="shared" si="308"/>
        <v>1759107218.0969999</v>
      </c>
      <c r="C19732">
        <v>8425</v>
      </c>
      <c r="D19732">
        <v>0</v>
      </c>
    </row>
    <row r="19733" spans="1:4" x14ac:dyDescent="0.3">
      <c r="A19733">
        <v>1759107234895</v>
      </c>
      <c r="B19733">
        <f t="shared" si="308"/>
        <v>1759107234.895</v>
      </c>
      <c r="C19733">
        <v>8425</v>
      </c>
      <c r="D19733">
        <v>0</v>
      </c>
    </row>
    <row r="19734" spans="1:4" x14ac:dyDescent="0.3">
      <c r="A19734">
        <v>1759107234908</v>
      </c>
      <c r="B19734">
        <f t="shared" si="308"/>
        <v>1759107234.908</v>
      </c>
      <c r="C19734">
        <v>8426</v>
      </c>
      <c r="D19734">
        <v>0</v>
      </c>
    </row>
    <row r="19735" spans="1:4" x14ac:dyDescent="0.3">
      <c r="A19735">
        <v>1759107234902</v>
      </c>
      <c r="B19735">
        <f t="shared" si="308"/>
        <v>1759107234.902</v>
      </c>
      <c r="C19735">
        <v>8426</v>
      </c>
      <c r="D19735">
        <v>0</v>
      </c>
    </row>
    <row r="19736" spans="1:4" x14ac:dyDescent="0.3">
      <c r="A19736">
        <v>1759107234896</v>
      </c>
      <c r="B19736">
        <f t="shared" si="308"/>
        <v>1759107234.8959999</v>
      </c>
      <c r="C19736">
        <v>8426</v>
      </c>
      <c r="D19736">
        <v>0</v>
      </c>
    </row>
    <row r="19737" spans="1:4" x14ac:dyDescent="0.3">
      <c r="A19737">
        <v>1759107234923</v>
      </c>
      <c r="B19737">
        <f t="shared" si="308"/>
        <v>1759107234.9230001</v>
      </c>
      <c r="C19737">
        <v>8427</v>
      </c>
      <c r="D19737">
        <v>0</v>
      </c>
    </row>
    <row r="19738" spans="1:4" x14ac:dyDescent="0.3">
      <c r="A19738">
        <v>1759107234911</v>
      </c>
      <c r="B19738">
        <f t="shared" si="308"/>
        <v>1759107234.911</v>
      </c>
      <c r="C19738">
        <v>8427</v>
      </c>
      <c r="D19738">
        <v>0</v>
      </c>
    </row>
    <row r="19739" spans="1:4" x14ac:dyDescent="0.3">
      <c r="A19739">
        <v>1759107215358</v>
      </c>
      <c r="B19739">
        <f t="shared" si="308"/>
        <v>1759107215.358</v>
      </c>
      <c r="C19739">
        <v>8427</v>
      </c>
      <c r="D19739">
        <v>0</v>
      </c>
    </row>
    <row r="19740" spans="1:4" x14ac:dyDescent="0.3">
      <c r="A19740">
        <v>1759107215352</v>
      </c>
      <c r="B19740">
        <f t="shared" si="308"/>
        <v>1759107215.352</v>
      </c>
      <c r="C19740">
        <v>8427</v>
      </c>
      <c r="D19740">
        <v>0</v>
      </c>
    </row>
    <row r="19741" spans="1:4" x14ac:dyDescent="0.3">
      <c r="A19741">
        <v>1759107234912</v>
      </c>
      <c r="B19741">
        <f t="shared" si="308"/>
        <v>1759107234.9119999</v>
      </c>
      <c r="C19741">
        <v>8427</v>
      </c>
      <c r="D19741">
        <v>0</v>
      </c>
    </row>
    <row r="19742" spans="1:4" x14ac:dyDescent="0.3">
      <c r="A19742">
        <v>1759107234920</v>
      </c>
      <c r="B19742">
        <f t="shared" si="308"/>
        <v>1759107234.9200001</v>
      </c>
      <c r="C19742">
        <v>8427</v>
      </c>
      <c r="D19742">
        <v>0</v>
      </c>
    </row>
    <row r="19743" spans="1:4" x14ac:dyDescent="0.3">
      <c r="A19743">
        <v>1759107234921</v>
      </c>
      <c r="B19743">
        <f t="shared" si="308"/>
        <v>1759107234.921</v>
      </c>
      <c r="C19743">
        <v>8427</v>
      </c>
      <c r="D19743">
        <v>0</v>
      </c>
    </row>
    <row r="19744" spans="1:4" x14ac:dyDescent="0.3">
      <c r="A19744">
        <v>1759107234915</v>
      </c>
      <c r="B19744">
        <f t="shared" si="308"/>
        <v>1759107234.915</v>
      </c>
      <c r="C19744">
        <v>8427</v>
      </c>
      <c r="D19744">
        <v>0</v>
      </c>
    </row>
    <row r="19745" spans="1:4" x14ac:dyDescent="0.3">
      <c r="A19745">
        <v>1759107219245</v>
      </c>
      <c r="B19745">
        <f t="shared" si="308"/>
        <v>1759107219.2449999</v>
      </c>
      <c r="C19745">
        <v>8426</v>
      </c>
      <c r="D19745">
        <v>0</v>
      </c>
    </row>
    <row r="19746" spans="1:4" x14ac:dyDescent="0.3">
      <c r="A19746">
        <v>1759107234933</v>
      </c>
      <c r="B19746">
        <f t="shared" si="308"/>
        <v>1759107234.9330001</v>
      </c>
      <c r="C19746">
        <v>8426</v>
      </c>
      <c r="D19746">
        <v>0</v>
      </c>
    </row>
    <row r="19747" spans="1:4" x14ac:dyDescent="0.3">
      <c r="A19747">
        <v>1759107234945</v>
      </c>
      <c r="B19747">
        <f t="shared" si="308"/>
        <v>1759107234.9449999</v>
      </c>
      <c r="C19747">
        <v>8426</v>
      </c>
      <c r="D19747">
        <v>0</v>
      </c>
    </row>
    <row r="19748" spans="1:4" x14ac:dyDescent="0.3">
      <c r="A19748">
        <v>1759107218162</v>
      </c>
      <c r="B19748">
        <f t="shared" si="308"/>
        <v>1759107218.1619999</v>
      </c>
      <c r="C19748">
        <v>8426</v>
      </c>
      <c r="D19748">
        <v>0</v>
      </c>
    </row>
    <row r="19749" spans="1:4" x14ac:dyDescent="0.3">
      <c r="A19749">
        <v>1759107215681</v>
      </c>
      <c r="B19749">
        <f t="shared" si="308"/>
        <v>1759107215.681</v>
      </c>
      <c r="C19749">
        <v>8426</v>
      </c>
      <c r="D19749">
        <v>0</v>
      </c>
    </row>
    <row r="19750" spans="1:4" x14ac:dyDescent="0.3">
      <c r="A19750">
        <v>1759107234951</v>
      </c>
      <c r="B19750">
        <f t="shared" si="308"/>
        <v>1759107234.951</v>
      </c>
      <c r="C19750">
        <v>8426</v>
      </c>
      <c r="D19750">
        <v>0</v>
      </c>
    </row>
    <row r="19751" spans="1:4" x14ac:dyDescent="0.3">
      <c r="A19751">
        <v>1759107219222</v>
      </c>
      <c r="B19751">
        <f t="shared" si="308"/>
        <v>1759107219.2219999</v>
      </c>
      <c r="C19751">
        <v>8426</v>
      </c>
      <c r="D19751">
        <v>0</v>
      </c>
    </row>
    <row r="19752" spans="1:4" x14ac:dyDescent="0.3">
      <c r="A19752">
        <v>1759107234942</v>
      </c>
      <c r="B19752">
        <f t="shared" si="308"/>
        <v>1759107234.9419999</v>
      </c>
      <c r="C19752">
        <v>8426</v>
      </c>
      <c r="D19752">
        <v>0</v>
      </c>
    </row>
    <row r="19753" spans="1:4" x14ac:dyDescent="0.3">
      <c r="A19753">
        <v>1759107218160</v>
      </c>
      <c r="B19753">
        <f t="shared" si="308"/>
        <v>1759107218.1600001</v>
      </c>
      <c r="C19753">
        <v>8426</v>
      </c>
      <c r="D19753">
        <v>0</v>
      </c>
    </row>
    <row r="19754" spans="1:4" x14ac:dyDescent="0.3">
      <c r="A19754">
        <v>1759107234975</v>
      </c>
      <c r="B19754">
        <f t="shared" si="308"/>
        <v>1759107234.9749999</v>
      </c>
      <c r="C19754">
        <v>8426</v>
      </c>
      <c r="D19754">
        <v>0</v>
      </c>
    </row>
    <row r="19755" spans="1:4" x14ac:dyDescent="0.3">
      <c r="A19755">
        <v>1759107234976</v>
      </c>
      <c r="B19755">
        <f t="shared" si="308"/>
        <v>1759107234.9760001</v>
      </c>
      <c r="C19755">
        <v>8426</v>
      </c>
      <c r="D19755">
        <v>0</v>
      </c>
    </row>
    <row r="19756" spans="1:4" x14ac:dyDescent="0.3">
      <c r="A19756">
        <v>1759107234991</v>
      </c>
      <c r="B19756">
        <f t="shared" si="308"/>
        <v>1759107234.9909999</v>
      </c>
      <c r="C19756">
        <v>8426</v>
      </c>
      <c r="D19756">
        <v>0</v>
      </c>
    </row>
    <row r="19757" spans="1:4" x14ac:dyDescent="0.3">
      <c r="A19757">
        <v>1759107234988</v>
      </c>
      <c r="B19757">
        <f t="shared" si="308"/>
        <v>1759107234.9879999</v>
      </c>
      <c r="C19757">
        <v>8426</v>
      </c>
      <c r="D19757">
        <v>0</v>
      </c>
    </row>
    <row r="19758" spans="1:4" x14ac:dyDescent="0.3">
      <c r="A19758">
        <v>1759107234988</v>
      </c>
      <c r="B19758">
        <f t="shared" si="308"/>
        <v>1759107234.9879999</v>
      </c>
      <c r="C19758">
        <v>8426</v>
      </c>
      <c r="D19758">
        <v>0</v>
      </c>
    </row>
    <row r="19759" spans="1:4" x14ac:dyDescent="0.3">
      <c r="A19759">
        <v>1759107234997</v>
      </c>
      <c r="B19759">
        <f t="shared" si="308"/>
        <v>1759107234.997</v>
      </c>
      <c r="C19759">
        <v>8426</v>
      </c>
      <c r="D19759">
        <v>0</v>
      </c>
    </row>
    <row r="19760" spans="1:4" x14ac:dyDescent="0.3">
      <c r="A19760">
        <v>1759107234997</v>
      </c>
      <c r="B19760">
        <f t="shared" si="308"/>
        <v>1759107234.997</v>
      </c>
      <c r="C19760">
        <v>8426</v>
      </c>
      <c r="D19760">
        <v>0</v>
      </c>
    </row>
    <row r="19761" spans="1:4" x14ac:dyDescent="0.3">
      <c r="A19761">
        <v>1759107173411</v>
      </c>
      <c r="B19761">
        <f t="shared" si="308"/>
        <v>1759107173.411</v>
      </c>
      <c r="C19761">
        <v>8425</v>
      </c>
      <c r="D19761">
        <v>0</v>
      </c>
    </row>
    <row r="19762" spans="1:4" x14ac:dyDescent="0.3">
      <c r="A19762">
        <v>1759107173414</v>
      </c>
      <c r="B19762">
        <f t="shared" si="308"/>
        <v>1759107173.414</v>
      </c>
      <c r="C19762">
        <v>8425</v>
      </c>
      <c r="D19762">
        <v>0</v>
      </c>
    </row>
    <row r="19763" spans="1:4" x14ac:dyDescent="0.3">
      <c r="A19763">
        <v>1759107173405</v>
      </c>
      <c r="B19763">
        <f t="shared" si="308"/>
        <v>1759107173.405</v>
      </c>
      <c r="C19763">
        <v>8425</v>
      </c>
      <c r="D19763">
        <v>0</v>
      </c>
    </row>
    <row r="19764" spans="1:4" x14ac:dyDescent="0.3">
      <c r="A19764">
        <v>1759107235029</v>
      </c>
      <c r="B19764">
        <f t="shared" si="308"/>
        <v>1759107235.029</v>
      </c>
      <c r="C19764">
        <v>8428</v>
      </c>
      <c r="D19764">
        <v>0</v>
      </c>
    </row>
    <row r="19765" spans="1:4" x14ac:dyDescent="0.3">
      <c r="A19765">
        <v>1759107235031</v>
      </c>
      <c r="B19765">
        <f t="shared" si="308"/>
        <v>1759107235.0309999</v>
      </c>
      <c r="C19765">
        <v>8428</v>
      </c>
      <c r="D19765">
        <v>0</v>
      </c>
    </row>
    <row r="19766" spans="1:4" x14ac:dyDescent="0.3">
      <c r="A19766">
        <v>1759107235032</v>
      </c>
      <c r="B19766">
        <f t="shared" si="308"/>
        <v>1759107235.0320001</v>
      </c>
      <c r="C19766">
        <v>8428</v>
      </c>
      <c r="D19766">
        <v>0</v>
      </c>
    </row>
    <row r="19767" spans="1:4" x14ac:dyDescent="0.3">
      <c r="A19767">
        <v>1759107235028</v>
      </c>
      <c r="B19767">
        <f t="shared" si="308"/>
        <v>1759107235.0280001</v>
      </c>
      <c r="C19767">
        <v>8428</v>
      </c>
      <c r="D19767">
        <v>0</v>
      </c>
    </row>
    <row r="19768" spans="1:4" x14ac:dyDescent="0.3">
      <c r="A19768">
        <v>1759107235036</v>
      </c>
      <c r="B19768">
        <f t="shared" si="308"/>
        <v>1759107235.036</v>
      </c>
      <c r="C19768">
        <v>8428</v>
      </c>
      <c r="D19768">
        <v>0</v>
      </c>
    </row>
    <row r="19769" spans="1:4" x14ac:dyDescent="0.3">
      <c r="A19769">
        <v>1759107235043</v>
      </c>
      <c r="B19769">
        <f t="shared" si="308"/>
        <v>1759107235.043</v>
      </c>
      <c r="C19769">
        <v>8428</v>
      </c>
      <c r="D19769">
        <v>0</v>
      </c>
    </row>
    <row r="19770" spans="1:4" x14ac:dyDescent="0.3">
      <c r="A19770">
        <v>1759107235036</v>
      </c>
      <c r="B19770">
        <f t="shared" si="308"/>
        <v>1759107235.036</v>
      </c>
      <c r="C19770">
        <v>8428</v>
      </c>
      <c r="D19770">
        <v>0</v>
      </c>
    </row>
    <row r="19771" spans="1:4" x14ac:dyDescent="0.3">
      <c r="A19771">
        <v>1759107235036</v>
      </c>
      <c r="B19771">
        <f t="shared" si="308"/>
        <v>1759107235.036</v>
      </c>
      <c r="C19771">
        <v>8428</v>
      </c>
      <c r="D19771">
        <v>0</v>
      </c>
    </row>
    <row r="19772" spans="1:4" x14ac:dyDescent="0.3">
      <c r="A19772">
        <v>1759107235036</v>
      </c>
      <c r="B19772">
        <f t="shared" si="308"/>
        <v>1759107235.036</v>
      </c>
      <c r="C19772">
        <v>8428</v>
      </c>
      <c r="D19772">
        <v>0</v>
      </c>
    </row>
    <row r="19773" spans="1:4" x14ac:dyDescent="0.3">
      <c r="A19773">
        <v>1759107235033</v>
      </c>
      <c r="B19773">
        <f t="shared" si="308"/>
        <v>1759107235.033</v>
      </c>
      <c r="C19773">
        <v>8428</v>
      </c>
      <c r="D19773">
        <v>0</v>
      </c>
    </row>
    <row r="19774" spans="1:4" x14ac:dyDescent="0.3">
      <c r="A19774">
        <v>1759107235035</v>
      </c>
      <c r="B19774">
        <f t="shared" si="308"/>
        <v>1759107235.0350001</v>
      </c>
      <c r="C19774">
        <v>8428</v>
      </c>
      <c r="D19774">
        <v>0</v>
      </c>
    </row>
    <row r="19775" spans="1:4" x14ac:dyDescent="0.3">
      <c r="A19775">
        <v>1759107215778</v>
      </c>
      <c r="B19775">
        <f t="shared" si="308"/>
        <v>1759107215.7780001</v>
      </c>
      <c r="C19775">
        <v>8428</v>
      </c>
      <c r="D19775">
        <v>0</v>
      </c>
    </row>
    <row r="19776" spans="1:4" x14ac:dyDescent="0.3">
      <c r="A19776">
        <v>1759107235047</v>
      </c>
      <c r="B19776">
        <f t="shared" si="308"/>
        <v>1759107235.0469999</v>
      </c>
      <c r="C19776">
        <v>8429</v>
      </c>
      <c r="D19776">
        <v>0</v>
      </c>
    </row>
    <row r="19777" spans="1:4" x14ac:dyDescent="0.3">
      <c r="A19777">
        <v>1759107235051</v>
      </c>
      <c r="B19777">
        <f t="shared" si="308"/>
        <v>1759107235.0510001</v>
      </c>
      <c r="C19777">
        <v>8429</v>
      </c>
      <c r="D19777">
        <v>0</v>
      </c>
    </row>
    <row r="19778" spans="1:4" x14ac:dyDescent="0.3">
      <c r="A19778">
        <v>1759107216723</v>
      </c>
      <c r="B19778">
        <f t="shared" ref="B19778:B19841" si="309" xml:space="preserve"> A19778 / 1000</f>
        <v>1759107216.723</v>
      </c>
      <c r="C19778">
        <v>8429</v>
      </c>
      <c r="D19778">
        <v>0</v>
      </c>
    </row>
    <row r="19779" spans="1:4" x14ac:dyDescent="0.3">
      <c r="A19779">
        <v>1759107235049</v>
      </c>
      <c r="B19779">
        <f t="shared" si="309"/>
        <v>1759107235.049</v>
      </c>
      <c r="C19779">
        <v>8429</v>
      </c>
      <c r="D19779">
        <v>0</v>
      </c>
    </row>
    <row r="19780" spans="1:4" x14ac:dyDescent="0.3">
      <c r="A19780">
        <v>1759107210208</v>
      </c>
      <c r="B19780">
        <f t="shared" si="309"/>
        <v>1759107210.2079999</v>
      </c>
      <c r="C19780">
        <v>8429</v>
      </c>
      <c r="D19780">
        <v>0</v>
      </c>
    </row>
    <row r="19781" spans="1:4" x14ac:dyDescent="0.3">
      <c r="A19781">
        <v>1759107235061</v>
      </c>
      <c r="B19781">
        <f t="shared" si="309"/>
        <v>1759107235.0610001</v>
      </c>
      <c r="C19781">
        <v>8429</v>
      </c>
      <c r="D19781">
        <v>0</v>
      </c>
    </row>
    <row r="19782" spans="1:4" x14ac:dyDescent="0.3">
      <c r="A19782">
        <v>1759107250736</v>
      </c>
      <c r="B19782">
        <f t="shared" si="309"/>
        <v>1759107250.7360001</v>
      </c>
      <c r="C19782">
        <v>8430</v>
      </c>
      <c r="D19782">
        <v>5370</v>
      </c>
    </row>
    <row r="19783" spans="1:4" x14ac:dyDescent="0.3">
      <c r="A19783">
        <v>1759107248634</v>
      </c>
      <c r="B19783">
        <f t="shared" si="309"/>
        <v>1759107248.6340001</v>
      </c>
      <c r="C19783">
        <v>8430</v>
      </c>
      <c r="D19783">
        <v>0</v>
      </c>
    </row>
    <row r="19784" spans="1:4" x14ac:dyDescent="0.3">
      <c r="A19784">
        <v>1759107254627</v>
      </c>
      <c r="B19784">
        <f t="shared" si="309"/>
        <v>1759107254.6270001</v>
      </c>
      <c r="C19784">
        <v>8430</v>
      </c>
      <c r="D19784">
        <v>1480</v>
      </c>
    </row>
    <row r="19785" spans="1:4" x14ac:dyDescent="0.3">
      <c r="A19785">
        <v>1759107214755</v>
      </c>
      <c r="B19785">
        <f t="shared" si="309"/>
        <v>1759107214.7550001</v>
      </c>
      <c r="C19785">
        <v>8430</v>
      </c>
      <c r="D19785">
        <v>0</v>
      </c>
    </row>
    <row r="19786" spans="1:4" x14ac:dyDescent="0.3">
      <c r="A19786">
        <v>1759107231376</v>
      </c>
      <c r="B19786">
        <f t="shared" si="309"/>
        <v>1759107231.3759999</v>
      </c>
      <c r="C19786">
        <v>8430</v>
      </c>
      <c r="D19786">
        <v>24731</v>
      </c>
    </row>
    <row r="19787" spans="1:4" x14ac:dyDescent="0.3">
      <c r="A19787">
        <v>1759107255697</v>
      </c>
      <c r="B19787">
        <f t="shared" si="309"/>
        <v>1759107255.697</v>
      </c>
      <c r="C19787">
        <v>8430</v>
      </c>
      <c r="D19787">
        <v>0</v>
      </c>
    </row>
    <row r="19788" spans="1:4" x14ac:dyDescent="0.3">
      <c r="A19788">
        <v>1759107214765</v>
      </c>
      <c r="B19788">
        <f t="shared" si="309"/>
        <v>1759107214.7650001</v>
      </c>
      <c r="C19788">
        <v>8430</v>
      </c>
      <c r="D19788">
        <v>0</v>
      </c>
    </row>
    <row r="19789" spans="1:4" x14ac:dyDescent="0.3">
      <c r="A19789">
        <v>1759107255662</v>
      </c>
      <c r="B19789">
        <f t="shared" si="309"/>
        <v>1759107255.6619999</v>
      </c>
      <c r="C19789">
        <v>8430</v>
      </c>
      <c r="D19789">
        <v>0</v>
      </c>
    </row>
    <row r="19790" spans="1:4" x14ac:dyDescent="0.3">
      <c r="A19790">
        <v>1759107248654</v>
      </c>
      <c r="B19790">
        <f t="shared" si="309"/>
        <v>1759107248.654</v>
      </c>
      <c r="C19790">
        <v>8430</v>
      </c>
      <c r="D19790">
        <v>0</v>
      </c>
    </row>
    <row r="19791" spans="1:4" x14ac:dyDescent="0.3">
      <c r="A19791">
        <v>1759107214772</v>
      </c>
      <c r="B19791">
        <f t="shared" si="309"/>
        <v>1759107214.7720001</v>
      </c>
      <c r="C19791">
        <v>8430</v>
      </c>
      <c r="D19791">
        <v>0</v>
      </c>
    </row>
    <row r="19792" spans="1:4" x14ac:dyDescent="0.3">
      <c r="A19792">
        <v>1759107214768</v>
      </c>
      <c r="B19792">
        <f t="shared" si="309"/>
        <v>1759107214.7679999</v>
      </c>
      <c r="C19792">
        <v>8430</v>
      </c>
      <c r="D19792">
        <v>0</v>
      </c>
    </row>
    <row r="19793" spans="1:4" x14ac:dyDescent="0.3">
      <c r="A19793">
        <v>1759107255651</v>
      </c>
      <c r="B19793">
        <f t="shared" si="309"/>
        <v>1759107255.651</v>
      </c>
      <c r="C19793">
        <v>8430</v>
      </c>
      <c r="D19793">
        <v>457</v>
      </c>
    </row>
    <row r="19794" spans="1:4" x14ac:dyDescent="0.3">
      <c r="A19794">
        <v>1759107254704</v>
      </c>
      <c r="B19794">
        <f t="shared" si="309"/>
        <v>1759107254.704</v>
      </c>
      <c r="C19794">
        <v>8430</v>
      </c>
      <c r="D19794">
        <v>0</v>
      </c>
    </row>
    <row r="19795" spans="1:4" x14ac:dyDescent="0.3">
      <c r="A19795">
        <v>1759107235065</v>
      </c>
      <c r="B19795">
        <f t="shared" si="309"/>
        <v>1759107235.0650001</v>
      </c>
      <c r="C19795">
        <v>8430</v>
      </c>
      <c r="D19795">
        <v>0</v>
      </c>
    </row>
    <row r="19796" spans="1:4" x14ac:dyDescent="0.3">
      <c r="A19796">
        <v>1759107235069</v>
      </c>
      <c r="B19796">
        <f t="shared" si="309"/>
        <v>1759107235.069</v>
      </c>
      <c r="C19796">
        <v>8430</v>
      </c>
      <c r="D19796">
        <v>0</v>
      </c>
    </row>
    <row r="19797" spans="1:4" x14ac:dyDescent="0.3">
      <c r="A19797">
        <v>1759107235080</v>
      </c>
      <c r="B19797">
        <f t="shared" si="309"/>
        <v>1759107235.0799999</v>
      </c>
      <c r="C19797">
        <v>8431</v>
      </c>
      <c r="D19797">
        <v>0</v>
      </c>
    </row>
    <row r="19798" spans="1:4" x14ac:dyDescent="0.3">
      <c r="A19798">
        <v>1759107235082</v>
      </c>
      <c r="B19798">
        <f t="shared" si="309"/>
        <v>1759107235.082</v>
      </c>
      <c r="C19798">
        <v>8431</v>
      </c>
      <c r="D19798">
        <v>0</v>
      </c>
    </row>
    <row r="19799" spans="1:4" x14ac:dyDescent="0.3">
      <c r="A19799">
        <v>1759107218315</v>
      </c>
      <c r="B19799">
        <f t="shared" si="309"/>
        <v>1759107218.3150001</v>
      </c>
      <c r="C19799">
        <v>8431</v>
      </c>
      <c r="D19799">
        <v>0</v>
      </c>
    </row>
    <row r="19800" spans="1:4" x14ac:dyDescent="0.3">
      <c r="A19800">
        <v>1759107235092</v>
      </c>
      <c r="B19800">
        <f t="shared" si="309"/>
        <v>1759107235.092</v>
      </c>
      <c r="C19800">
        <v>8431</v>
      </c>
      <c r="D19800">
        <v>0</v>
      </c>
    </row>
    <row r="19801" spans="1:4" x14ac:dyDescent="0.3">
      <c r="A19801">
        <v>1759107235089</v>
      </c>
      <c r="B19801">
        <f t="shared" si="309"/>
        <v>1759107235.089</v>
      </c>
      <c r="C19801">
        <v>8431</v>
      </c>
      <c r="D19801">
        <v>0</v>
      </c>
    </row>
    <row r="19802" spans="1:4" x14ac:dyDescent="0.3">
      <c r="A19802">
        <v>1759107235090</v>
      </c>
      <c r="B19802">
        <f t="shared" si="309"/>
        <v>1759107235.0899999</v>
      </c>
      <c r="C19802">
        <v>8431</v>
      </c>
      <c r="D19802">
        <v>0</v>
      </c>
    </row>
    <row r="19803" spans="1:4" x14ac:dyDescent="0.3">
      <c r="A19803">
        <v>1759107255651</v>
      </c>
      <c r="B19803">
        <f t="shared" si="309"/>
        <v>1759107255.651</v>
      </c>
      <c r="C19803">
        <v>8431</v>
      </c>
      <c r="D19803">
        <v>486</v>
      </c>
    </row>
    <row r="19804" spans="1:4" x14ac:dyDescent="0.3">
      <c r="A19804">
        <v>1759107248631</v>
      </c>
      <c r="B19804">
        <f t="shared" si="309"/>
        <v>1759107248.631</v>
      </c>
      <c r="C19804">
        <v>8431</v>
      </c>
      <c r="D19804">
        <v>7506</v>
      </c>
    </row>
    <row r="19805" spans="1:4" x14ac:dyDescent="0.3">
      <c r="A19805">
        <v>1759107255658</v>
      </c>
      <c r="B19805">
        <f t="shared" si="309"/>
        <v>1759107255.658</v>
      </c>
      <c r="C19805">
        <v>8431</v>
      </c>
      <c r="D19805">
        <v>479</v>
      </c>
    </row>
    <row r="19806" spans="1:4" x14ac:dyDescent="0.3">
      <c r="A19806">
        <v>1759107254668</v>
      </c>
      <c r="B19806">
        <f t="shared" si="309"/>
        <v>1759107254.668</v>
      </c>
      <c r="C19806">
        <v>8431</v>
      </c>
      <c r="D19806">
        <v>1470</v>
      </c>
    </row>
    <row r="19807" spans="1:4" x14ac:dyDescent="0.3">
      <c r="A19807">
        <v>1759107255663</v>
      </c>
      <c r="B19807">
        <f t="shared" si="309"/>
        <v>1759107255.6630001</v>
      </c>
      <c r="C19807">
        <v>8431</v>
      </c>
      <c r="D19807">
        <v>474</v>
      </c>
    </row>
    <row r="19808" spans="1:4" x14ac:dyDescent="0.3">
      <c r="A19808">
        <v>1759107255653</v>
      </c>
      <c r="B19808">
        <f t="shared" si="309"/>
        <v>1759107255.6530001</v>
      </c>
      <c r="C19808">
        <v>8431</v>
      </c>
      <c r="D19808">
        <v>484</v>
      </c>
    </row>
    <row r="19809" spans="1:4" x14ac:dyDescent="0.3">
      <c r="A19809">
        <v>1759107255653</v>
      </c>
      <c r="B19809">
        <f t="shared" si="309"/>
        <v>1759107255.6530001</v>
      </c>
      <c r="C19809">
        <v>8431</v>
      </c>
      <c r="D19809">
        <v>485</v>
      </c>
    </row>
    <row r="19810" spans="1:4" x14ac:dyDescent="0.3">
      <c r="A19810">
        <v>1759107254649</v>
      </c>
      <c r="B19810">
        <f t="shared" si="309"/>
        <v>1759107254.6489999</v>
      </c>
      <c r="C19810">
        <v>8431</v>
      </c>
      <c r="D19810">
        <v>1489</v>
      </c>
    </row>
    <row r="19811" spans="1:4" x14ac:dyDescent="0.3">
      <c r="A19811">
        <v>1759107254669</v>
      </c>
      <c r="B19811">
        <f t="shared" si="309"/>
        <v>1759107254.6689999</v>
      </c>
      <c r="C19811">
        <v>8431</v>
      </c>
      <c r="D19811">
        <v>1469</v>
      </c>
    </row>
    <row r="19812" spans="1:4" x14ac:dyDescent="0.3">
      <c r="A19812">
        <v>1759107254648</v>
      </c>
      <c r="B19812">
        <f t="shared" si="309"/>
        <v>1759107254.648</v>
      </c>
      <c r="C19812">
        <v>8431</v>
      </c>
      <c r="D19812">
        <v>1490</v>
      </c>
    </row>
    <row r="19813" spans="1:4" x14ac:dyDescent="0.3">
      <c r="A19813">
        <v>1759107217530</v>
      </c>
      <c r="B19813">
        <f t="shared" si="309"/>
        <v>1759107217.53</v>
      </c>
      <c r="C19813">
        <v>8431</v>
      </c>
      <c r="D19813">
        <v>0</v>
      </c>
    </row>
    <row r="19814" spans="1:4" x14ac:dyDescent="0.3">
      <c r="A19814">
        <v>1759107235103</v>
      </c>
      <c r="B19814">
        <f t="shared" si="309"/>
        <v>1759107235.1029999</v>
      </c>
      <c r="C19814">
        <v>8431</v>
      </c>
      <c r="D19814">
        <v>0</v>
      </c>
    </row>
    <row r="19815" spans="1:4" x14ac:dyDescent="0.3">
      <c r="A19815">
        <v>1759107217083</v>
      </c>
      <c r="B19815">
        <f t="shared" si="309"/>
        <v>1759107217.0829999</v>
      </c>
      <c r="C19815">
        <v>8431</v>
      </c>
      <c r="D19815">
        <v>0</v>
      </c>
    </row>
    <row r="19816" spans="1:4" x14ac:dyDescent="0.3">
      <c r="A19816">
        <v>1759107235100</v>
      </c>
      <c r="B19816">
        <f t="shared" si="309"/>
        <v>1759107235.0999999</v>
      </c>
      <c r="C19816">
        <v>8431</v>
      </c>
      <c r="D19816">
        <v>0</v>
      </c>
    </row>
    <row r="19817" spans="1:4" x14ac:dyDescent="0.3">
      <c r="A19817">
        <v>1759107235098</v>
      </c>
      <c r="B19817">
        <f t="shared" si="309"/>
        <v>1759107235.098</v>
      </c>
      <c r="C19817">
        <v>8431</v>
      </c>
      <c r="D19817">
        <v>0</v>
      </c>
    </row>
    <row r="19818" spans="1:4" x14ac:dyDescent="0.3">
      <c r="A19818">
        <v>1759107235094</v>
      </c>
      <c r="B19818">
        <f t="shared" si="309"/>
        <v>1759107235.0940001</v>
      </c>
      <c r="C19818">
        <v>8431</v>
      </c>
      <c r="D19818">
        <v>0</v>
      </c>
    </row>
    <row r="19819" spans="1:4" x14ac:dyDescent="0.3">
      <c r="A19819">
        <v>1759107235100</v>
      </c>
      <c r="B19819">
        <f t="shared" si="309"/>
        <v>1759107235.0999999</v>
      </c>
      <c r="C19819">
        <v>8431</v>
      </c>
      <c r="D19819">
        <v>0</v>
      </c>
    </row>
    <row r="19820" spans="1:4" x14ac:dyDescent="0.3">
      <c r="A19820">
        <v>1759107235121</v>
      </c>
      <c r="B19820">
        <f t="shared" si="309"/>
        <v>1759107235.1210001</v>
      </c>
      <c r="C19820">
        <v>8433</v>
      </c>
      <c r="D19820">
        <v>0</v>
      </c>
    </row>
    <row r="19821" spans="1:4" x14ac:dyDescent="0.3">
      <c r="A19821">
        <v>1759107235123</v>
      </c>
      <c r="B19821">
        <f t="shared" si="309"/>
        <v>1759107235.1229999</v>
      </c>
      <c r="C19821">
        <v>8433</v>
      </c>
      <c r="D19821">
        <v>0</v>
      </c>
    </row>
    <row r="19822" spans="1:4" x14ac:dyDescent="0.3">
      <c r="A19822">
        <v>1759107235122</v>
      </c>
      <c r="B19822">
        <f t="shared" si="309"/>
        <v>1759107235.122</v>
      </c>
      <c r="C19822">
        <v>8433</v>
      </c>
      <c r="D19822">
        <v>0</v>
      </c>
    </row>
    <row r="19823" spans="1:4" x14ac:dyDescent="0.3">
      <c r="A19823">
        <v>1759107235109</v>
      </c>
      <c r="B19823">
        <f t="shared" si="309"/>
        <v>1759107235.109</v>
      </c>
      <c r="C19823">
        <v>8433</v>
      </c>
      <c r="D19823">
        <v>0</v>
      </c>
    </row>
    <row r="19824" spans="1:4" x14ac:dyDescent="0.3">
      <c r="A19824">
        <v>1759107235134</v>
      </c>
      <c r="B19824">
        <f t="shared" si="309"/>
        <v>1759107235.1340001</v>
      </c>
      <c r="C19824">
        <v>8433</v>
      </c>
      <c r="D19824">
        <v>0</v>
      </c>
    </row>
    <row r="19825" spans="1:4" x14ac:dyDescent="0.3">
      <c r="A19825">
        <v>1759107254710</v>
      </c>
      <c r="B19825">
        <f t="shared" si="309"/>
        <v>1759107254.71</v>
      </c>
      <c r="C19825">
        <v>8437</v>
      </c>
      <c r="D19825">
        <v>1493</v>
      </c>
    </row>
    <row r="19826" spans="1:4" x14ac:dyDescent="0.3">
      <c r="A19826">
        <v>1759107235161</v>
      </c>
      <c r="B19826">
        <f t="shared" si="309"/>
        <v>1759107235.161</v>
      </c>
      <c r="C19826">
        <v>8437</v>
      </c>
      <c r="D19826">
        <v>0</v>
      </c>
    </row>
    <row r="19827" spans="1:4" x14ac:dyDescent="0.3">
      <c r="A19827">
        <v>1759107235156</v>
      </c>
      <c r="B19827">
        <f t="shared" si="309"/>
        <v>1759107235.1559999</v>
      </c>
      <c r="C19827">
        <v>8437</v>
      </c>
      <c r="D19827">
        <v>0</v>
      </c>
    </row>
    <row r="19828" spans="1:4" x14ac:dyDescent="0.3">
      <c r="A19828">
        <v>1759107235211</v>
      </c>
      <c r="B19828">
        <f t="shared" si="309"/>
        <v>1759107235.211</v>
      </c>
      <c r="C19828">
        <v>8440</v>
      </c>
      <c r="D19828">
        <v>0</v>
      </c>
    </row>
    <row r="19829" spans="1:4" x14ac:dyDescent="0.3">
      <c r="A19829">
        <v>1759107235160</v>
      </c>
      <c r="B19829">
        <f t="shared" si="309"/>
        <v>1759107235.1600001</v>
      </c>
      <c r="C19829">
        <v>8437</v>
      </c>
      <c r="D19829">
        <v>0</v>
      </c>
    </row>
    <row r="19830" spans="1:4" x14ac:dyDescent="0.3">
      <c r="A19830">
        <v>1759107255690</v>
      </c>
      <c r="B19830">
        <f t="shared" si="309"/>
        <v>1759107255.6900001</v>
      </c>
      <c r="C19830">
        <v>8437</v>
      </c>
      <c r="D19830">
        <v>513</v>
      </c>
    </row>
    <row r="19831" spans="1:4" x14ac:dyDescent="0.3">
      <c r="A19831">
        <v>1759107235204</v>
      </c>
      <c r="B19831">
        <f t="shared" si="309"/>
        <v>1759107235.204</v>
      </c>
      <c r="C19831">
        <v>8440</v>
      </c>
      <c r="D19831">
        <v>0</v>
      </c>
    </row>
    <row r="19832" spans="1:4" x14ac:dyDescent="0.3">
      <c r="A19832">
        <v>1759107254699</v>
      </c>
      <c r="B19832">
        <f t="shared" si="309"/>
        <v>1759107254.6989999</v>
      </c>
      <c r="C19832">
        <v>8440</v>
      </c>
      <c r="D19832">
        <v>1550</v>
      </c>
    </row>
    <row r="19833" spans="1:4" x14ac:dyDescent="0.3">
      <c r="A19833">
        <v>1759107248677</v>
      </c>
      <c r="B19833">
        <f t="shared" si="309"/>
        <v>1759107248.677</v>
      </c>
      <c r="C19833">
        <v>8440</v>
      </c>
      <c r="D19833">
        <v>7572</v>
      </c>
    </row>
    <row r="19834" spans="1:4" x14ac:dyDescent="0.3">
      <c r="A19834">
        <v>1759107255710</v>
      </c>
      <c r="B19834">
        <f t="shared" si="309"/>
        <v>1759107255.71</v>
      </c>
      <c r="C19834">
        <v>8440</v>
      </c>
      <c r="D19834">
        <v>539</v>
      </c>
    </row>
    <row r="19835" spans="1:4" x14ac:dyDescent="0.3">
      <c r="A19835">
        <v>1759107240690</v>
      </c>
      <c r="B19835">
        <f t="shared" si="309"/>
        <v>1759107240.6900001</v>
      </c>
      <c r="C19835">
        <v>8440</v>
      </c>
      <c r="D19835">
        <v>15558</v>
      </c>
    </row>
    <row r="19836" spans="1:4" x14ac:dyDescent="0.3">
      <c r="A19836">
        <v>1759107255694</v>
      </c>
      <c r="B19836">
        <f t="shared" si="309"/>
        <v>1759107255.694</v>
      </c>
      <c r="C19836">
        <v>8440</v>
      </c>
      <c r="D19836">
        <v>554</v>
      </c>
    </row>
    <row r="19837" spans="1:4" x14ac:dyDescent="0.3">
      <c r="A19837">
        <v>1759107254687</v>
      </c>
      <c r="B19837">
        <f t="shared" si="309"/>
        <v>1759107254.687</v>
      </c>
      <c r="C19837">
        <v>8440</v>
      </c>
      <c r="D19837">
        <v>1561</v>
      </c>
    </row>
    <row r="19838" spans="1:4" x14ac:dyDescent="0.3">
      <c r="A19838">
        <v>1759107255696</v>
      </c>
      <c r="B19838">
        <f t="shared" si="309"/>
        <v>1759107255.6960001</v>
      </c>
      <c r="C19838">
        <v>8440</v>
      </c>
      <c r="D19838">
        <v>552</v>
      </c>
    </row>
    <row r="19839" spans="1:4" x14ac:dyDescent="0.3">
      <c r="A19839">
        <v>1759107255714</v>
      </c>
      <c r="B19839">
        <f t="shared" si="309"/>
        <v>1759107255.714</v>
      </c>
      <c r="C19839">
        <v>8440</v>
      </c>
      <c r="D19839">
        <v>533</v>
      </c>
    </row>
    <row r="19840" spans="1:4" x14ac:dyDescent="0.3">
      <c r="A19840">
        <v>1759107248678</v>
      </c>
      <c r="B19840">
        <f t="shared" si="309"/>
        <v>1759107248.678</v>
      </c>
      <c r="C19840">
        <v>8440</v>
      </c>
      <c r="D19840">
        <v>7569</v>
      </c>
    </row>
    <row r="19841" spans="1:4" x14ac:dyDescent="0.3">
      <c r="A19841">
        <v>1759107231079</v>
      </c>
      <c r="B19841">
        <f t="shared" si="309"/>
        <v>1759107231.079</v>
      </c>
      <c r="C19841">
        <v>8440</v>
      </c>
      <c r="D19841">
        <v>25167</v>
      </c>
    </row>
    <row r="19842" spans="1:4" x14ac:dyDescent="0.3">
      <c r="A19842">
        <v>1759107216557</v>
      </c>
      <c r="B19842">
        <f t="shared" ref="B19842:B19905" si="310" xml:space="preserve"> A19842 / 1000</f>
        <v>1759107216.5569999</v>
      </c>
      <c r="C19842">
        <v>8439</v>
      </c>
      <c r="D19842">
        <v>0</v>
      </c>
    </row>
    <row r="19843" spans="1:4" x14ac:dyDescent="0.3">
      <c r="A19843">
        <v>1759107216561</v>
      </c>
      <c r="B19843">
        <f t="shared" si="310"/>
        <v>1759107216.5610001</v>
      </c>
      <c r="C19843">
        <v>8439</v>
      </c>
      <c r="D19843">
        <v>0</v>
      </c>
    </row>
    <row r="19844" spans="1:4" x14ac:dyDescent="0.3">
      <c r="A19844">
        <v>1759107248671</v>
      </c>
      <c r="B19844">
        <f t="shared" si="310"/>
        <v>1759107248.671</v>
      </c>
      <c r="C19844">
        <v>8439</v>
      </c>
      <c r="D19844">
        <v>7575</v>
      </c>
    </row>
    <row r="19845" spans="1:4" x14ac:dyDescent="0.3">
      <c r="A19845">
        <v>1759107216554</v>
      </c>
      <c r="B19845">
        <f t="shared" si="310"/>
        <v>1759107216.5539999</v>
      </c>
      <c r="C19845">
        <v>8439</v>
      </c>
      <c r="D19845">
        <v>0</v>
      </c>
    </row>
    <row r="19846" spans="1:4" x14ac:dyDescent="0.3">
      <c r="A19846">
        <v>1759107216559</v>
      </c>
      <c r="B19846">
        <f t="shared" si="310"/>
        <v>1759107216.559</v>
      </c>
      <c r="C19846">
        <v>8439</v>
      </c>
      <c r="D19846">
        <v>0</v>
      </c>
    </row>
    <row r="19847" spans="1:4" x14ac:dyDescent="0.3">
      <c r="A19847">
        <v>1759107250305</v>
      </c>
      <c r="B19847">
        <f t="shared" si="310"/>
        <v>1759107250.3050001</v>
      </c>
      <c r="C19847">
        <v>8438</v>
      </c>
      <c r="D19847">
        <v>5940</v>
      </c>
    </row>
    <row r="19848" spans="1:4" x14ac:dyDescent="0.3">
      <c r="A19848">
        <v>1759107231145</v>
      </c>
      <c r="B19848">
        <f t="shared" si="310"/>
        <v>1759107231.145</v>
      </c>
      <c r="C19848">
        <v>8437</v>
      </c>
      <c r="D19848">
        <v>25098</v>
      </c>
    </row>
    <row r="19849" spans="1:4" x14ac:dyDescent="0.3">
      <c r="A19849">
        <v>1759107253191</v>
      </c>
      <c r="B19849">
        <f t="shared" si="310"/>
        <v>1759107253.191</v>
      </c>
      <c r="C19849">
        <v>8437</v>
      </c>
      <c r="D19849">
        <v>3053</v>
      </c>
    </row>
    <row r="19850" spans="1:4" x14ac:dyDescent="0.3">
      <c r="A19850">
        <v>1759107231449</v>
      </c>
      <c r="B19850">
        <f t="shared" si="310"/>
        <v>1759107231.4489999</v>
      </c>
      <c r="C19850">
        <v>8437</v>
      </c>
      <c r="D19850">
        <v>24794</v>
      </c>
    </row>
    <row r="19851" spans="1:4" x14ac:dyDescent="0.3">
      <c r="A19851">
        <v>1759107225380</v>
      </c>
      <c r="B19851">
        <f t="shared" si="310"/>
        <v>1759107225.3800001</v>
      </c>
      <c r="C19851">
        <v>8437</v>
      </c>
      <c r="D19851">
        <v>30864</v>
      </c>
    </row>
    <row r="19852" spans="1:4" x14ac:dyDescent="0.3">
      <c r="A19852">
        <v>1759107225395</v>
      </c>
      <c r="B19852">
        <f t="shared" si="310"/>
        <v>1759107225.395</v>
      </c>
      <c r="C19852">
        <v>8437</v>
      </c>
      <c r="D19852">
        <v>30849</v>
      </c>
    </row>
    <row r="19853" spans="1:4" x14ac:dyDescent="0.3">
      <c r="A19853">
        <v>1759107254418</v>
      </c>
      <c r="B19853">
        <f t="shared" si="310"/>
        <v>1759107254.418</v>
      </c>
      <c r="C19853">
        <v>8437</v>
      </c>
      <c r="D19853">
        <v>1826</v>
      </c>
    </row>
    <row r="19854" spans="1:4" x14ac:dyDescent="0.3">
      <c r="A19854">
        <v>1759107235171</v>
      </c>
      <c r="B19854">
        <f t="shared" si="310"/>
        <v>1759107235.171</v>
      </c>
      <c r="C19854">
        <v>8437</v>
      </c>
      <c r="D19854">
        <v>0</v>
      </c>
    </row>
    <row r="19855" spans="1:4" x14ac:dyDescent="0.3">
      <c r="A19855">
        <v>1759107235170</v>
      </c>
      <c r="B19855">
        <f t="shared" si="310"/>
        <v>1759107235.1700001</v>
      </c>
      <c r="C19855">
        <v>8437</v>
      </c>
      <c r="D19855">
        <v>0</v>
      </c>
    </row>
    <row r="19856" spans="1:4" x14ac:dyDescent="0.3">
      <c r="A19856">
        <v>1759107235183</v>
      </c>
      <c r="B19856">
        <f t="shared" si="310"/>
        <v>1759107235.1830001</v>
      </c>
      <c r="C19856">
        <v>8437</v>
      </c>
      <c r="D19856">
        <v>0</v>
      </c>
    </row>
    <row r="19857" spans="1:4" x14ac:dyDescent="0.3">
      <c r="A19857">
        <v>1759107215717</v>
      </c>
      <c r="B19857">
        <f t="shared" si="310"/>
        <v>1759107215.717</v>
      </c>
      <c r="C19857">
        <v>8437</v>
      </c>
      <c r="D19857">
        <v>0</v>
      </c>
    </row>
    <row r="19858" spans="1:4" x14ac:dyDescent="0.3">
      <c r="A19858">
        <v>1759107235170</v>
      </c>
      <c r="B19858">
        <f t="shared" si="310"/>
        <v>1759107235.1700001</v>
      </c>
      <c r="C19858">
        <v>8437</v>
      </c>
      <c r="D19858">
        <v>0</v>
      </c>
    </row>
    <row r="19859" spans="1:4" x14ac:dyDescent="0.3">
      <c r="A19859">
        <v>1759107235193</v>
      </c>
      <c r="B19859">
        <f t="shared" si="310"/>
        <v>1759107235.1930001</v>
      </c>
      <c r="C19859">
        <v>8437</v>
      </c>
      <c r="D19859">
        <v>0</v>
      </c>
    </row>
    <row r="19860" spans="1:4" x14ac:dyDescent="0.3">
      <c r="A19860">
        <v>1759107235185</v>
      </c>
      <c r="B19860">
        <f t="shared" si="310"/>
        <v>1759107235.1849999</v>
      </c>
      <c r="C19860">
        <v>8437</v>
      </c>
      <c r="D19860">
        <v>0</v>
      </c>
    </row>
    <row r="19861" spans="1:4" x14ac:dyDescent="0.3">
      <c r="A19861">
        <v>1759107215721</v>
      </c>
      <c r="B19861">
        <f t="shared" si="310"/>
        <v>1759107215.721</v>
      </c>
      <c r="C19861">
        <v>8437</v>
      </c>
      <c r="D19861">
        <v>0</v>
      </c>
    </row>
    <row r="19862" spans="1:4" x14ac:dyDescent="0.3">
      <c r="A19862">
        <v>1759107235197</v>
      </c>
      <c r="B19862">
        <f t="shared" si="310"/>
        <v>1759107235.197</v>
      </c>
      <c r="C19862">
        <v>8437</v>
      </c>
      <c r="D19862">
        <v>0</v>
      </c>
    </row>
    <row r="19863" spans="1:4" x14ac:dyDescent="0.3">
      <c r="A19863">
        <v>1759107235187</v>
      </c>
      <c r="B19863">
        <f t="shared" si="310"/>
        <v>1759107235.187</v>
      </c>
      <c r="C19863">
        <v>8437</v>
      </c>
      <c r="D19863">
        <v>0</v>
      </c>
    </row>
    <row r="19864" spans="1:4" x14ac:dyDescent="0.3">
      <c r="A19864">
        <v>1759107235158</v>
      </c>
      <c r="B19864">
        <f t="shared" si="310"/>
        <v>1759107235.158</v>
      </c>
      <c r="C19864">
        <v>8437</v>
      </c>
      <c r="D19864">
        <v>0</v>
      </c>
    </row>
    <row r="19865" spans="1:4" x14ac:dyDescent="0.3">
      <c r="A19865">
        <v>1759107235156</v>
      </c>
      <c r="B19865">
        <f t="shared" si="310"/>
        <v>1759107235.1559999</v>
      </c>
      <c r="C19865">
        <v>8437</v>
      </c>
      <c r="D19865">
        <v>0</v>
      </c>
    </row>
    <row r="19866" spans="1:4" x14ac:dyDescent="0.3">
      <c r="A19866">
        <v>1759107235210</v>
      </c>
      <c r="B19866">
        <f t="shared" si="310"/>
        <v>1759107235.21</v>
      </c>
      <c r="C19866">
        <v>8439</v>
      </c>
      <c r="D19866">
        <v>0</v>
      </c>
    </row>
    <row r="19867" spans="1:4" x14ac:dyDescent="0.3">
      <c r="A19867">
        <v>1759107235202</v>
      </c>
      <c r="B19867">
        <f t="shared" si="310"/>
        <v>1759107235.2019999</v>
      </c>
      <c r="C19867">
        <v>8440</v>
      </c>
      <c r="D19867">
        <v>0</v>
      </c>
    </row>
    <row r="19868" spans="1:4" x14ac:dyDescent="0.3">
      <c r="A19868">
        <v>1759107235225</v>
      </c>
      <c r="B19868">
        <f t="shared" si="310"/>
        <v>1759107235.2249999</v>
      </c>
      <c r="C19868">
        <v>8441</v>
      </c>
      <c r="D19868">
        <v>0</v>
      </c>
    </row>
    <row r="19869" spans="1:4" x14ac:dyDescent="0.3">
      <c r="A19869">
        <v>1759107235223</v>
      </c>
      <c r="B19869">
        <f t="shared" si="310"/>
        <v>1759107235.223</v>
      </c>
      <c r="C19869">
        <v>8441</v>
      </c>
      <c r="D19869">
        <v>0</v>
      </c>
    </row>
    <row r="19870" spans="1:4" x14ac:dyDescent="0.3">
      <c r="A19870">
        <v>1759107235223</v>
      </c>
      <c r="B19870">
        <f t="shared" si="310"/>
        <v>1759107235.223</v>
      </c>
      <c r="C19870">
        <v>8441</v>
      </c>
      <c r="D19870">
        <v>0</v>
      </c>
    </row>
    <row r="19871" spans="1:4" x14ac:dyDescent="0.3">
      <c r="A19871">
        <v>1759107235240</v>
      </c>
      <c r="B19871">
        <f t="shared" si="310"/>
        <v>1759107235.24</v>
      </c>
      <c r="C19871">
        <v>8443</v>
      </c>
      <c r="D19871">
        <v>0</v>
      </c>
    </row>
    <row r="19872" spans="1:4" x14ac:dyDescent="0.3">
      <c r="A19872">
        <v>1759107235232</v>
      </c>
      <c r="B19872">
        <f t="shared" si="310"/>
        <v>1759107235.2320001</v>
      </c>
      <c r="C19872">
        <v>8443</v>
      </c>
      <c r="D19872">
        <v>0</v>
      </c>
    </row>
    <row r="19873" spans="1:4" x14ac:dyDescent="0.3">
      <c r="A19873">
        <v>1759107235237</v>
      </c>
      <c r="B19873">
        <f t="shared" si="310"/>
        <v>1759107235.237</v>
      </c>
      <c r="C19873">
        <v>8443</v>
      </c>
      <c r="D19873">
        <v>0</v>
      </c>
    </row>
    <row r="19874" spans="1:4" x14ac:dyDescent="0.3">
      <c r="A19874">
        <v>1759107235235</v>
      </c>
      <c r="B19874">
        <f t="shared" si="310"/>
        <v>1759107235.2349999</v>
      </c>
      <c r="C19874">
        <v>8443</v>
      </c>
      <c r="D19874">
        <v>0</v>
      </c>
    </row>
    <row r="19875" spans="1:4" x14ac:dyDescent="0.3">
      <c r="A19875">
        <v>1759107235237</v>
      </c>
      <c r="B19875">
        <f t="shared" si="310"/>
        <v>1759107235.237</v>
      </c>
      <c r="C19875">
        <v>8443</v>
      </c>
      <c r="D19875">
        <v>0</v>
      </c>
    </row>
    <row r="19876" spans="1:4" x14ac:dyDescent="0.3">
      <c r="A19876">
        <v>1759107235242</v>
      </c>
      <c r="B19876">
        <f t="shared" si="310"/>
        <v>1759107235.2420001</v>
      </c>
      <c r="C19876">
        <v>8443</v>
      </c>
      <c r="D19876">
        <v>0</v>
      </c>
    </row>
    <row r="19877" spans="1:4" x14ac:dyDescent="0.3">
      <c r="A19877">
        <v>1759107235245</v>
      </c>
      <c r="B19877">
        <f t="shared" si="310"/>
        <v>1759107235.2449999</v>
      </c>
      <c r="C19877">
        <v>8443</v>
      </c>
      <c r="D19877">
        <v>0</v>
      </c>
    </row>
    <row r="19878" spans="1:4" x14ac:dyDescent="0.3">
      <c r="A19878">
        <v>1759107235251</v>
      </c>
      <c r="B19878">
        <f t="shared" si="310"/>
        <v>1759107235.2509999</v>
      </c>
      <c r="C19878">
        <v>8444</v>
      </c>
      <c r="D19878">
        <v>0</v>
      </c>
    </row>
    <row r="19879" spans="1:4" x14ac:dyDescent="0.3">
      <c r="A19879">
        <v>1759107250755</v>
      </c>
      <c r="B19879">
        <f t="shared" si="310"/>
        <v>1759107250.7550001</v>
      </c>
      <c r="C19879">
        <v>8444</v>
      </c>
      <c r="D19879">
        <v>5543</v>
      </c>
    </row>
    <row r="19880" spans="1:4" x14ac:dyDescent="0.3">
      <c r="A19880">
        <v>1759107228413</v>
      </c>
      <c r="B19880">
        <f t="shared" si="310"/>
        <v>1759107228.4130001</v>
      </c>
      <c r="C19880">
        <v>8444</v>
      </c>
      <c r="D19880">
        <v>0</v>
      </c>
    </row>
    <row r="19881" spans="1:4" x14ac:dyDescent="0.3">
      <c r="A19881">
        <v>1759107240597</v>
      </c>
      <c r="B19881">
        <f t="shared" si="310"/>
        <v>1759107240.5969999</v>
      </c>
      <c r="C19881">
        <v>8444</v>
      </c>
      <c r="D19881">
        <v>0</v>
      </c>
    </row>
    <row r="19882" spans="1:4" x14ac:dyDescent="0.3">
      <c r="A19882">
        <v>1759107254593</v>
      </c>
      <c r="B19882">
        <f t="shared" si="310"/>
        <v>1759107254.5929999</v>
      </c>
      <c r="C19882">
        <v>8444</v>
      </c>
      <c r="D19882">
        <v>0</v>
      </c>
    </row>
    <row r="19883" spans="1:4" x14ac:dyDescent="0.3">
      <c r="A19883">
        <v>1759107254605</v>
      </c>
      <c r="B19883">
        <f t="shared" si="310"/>
        <v>1759107254.605</v>
      </c>
      <c r="C19883">
        <v>8444</v>
      </c>
      <c r="D19883">
        <v>0</v>
      </c>
    </row>
    <row r="19884" spans="1:4" x14ac:dyDescent="0.3">
      <c r="A19884">
        <v>1759107252596</v>
      </c>
      <c r="B19884">
        <f t="shared" si="310"/>
        <v>1759107252.596</v>
      </c>
      <c r="C19884">
        <v>8444</v>
      </c>
      <c r="D19884">
        <v>0</v>
      </c>
    </row>
    <row r="19885" spans="1:4" x14ac:dyDescent="0.3">
      <c r="A19885">
        <v>1759107214920</v>
      </c>
      <c r="B19885">
        <f t="shared" si="310"/>
        <v>1759107214.9200001</v>
      </c>
      <c r="C19885">
        <v>8444</v>
      </c>
      <c r="D19885">
        <v>0</v>
      </c>
    </row>
    <row r="19886" spans="1:4" x14ac:dyDescent="0.3">
      <c r="A19886">
        <v>1759107240663</v>
      </c>
      <c r="B19886">
        <f t="shared" si="310"/>
        <v>1759107240.6630001</v>
      </c>
      <c r="C19886">
        <v>8444</v>
      </c>
      <c r="D19886">
        <v>15641</v>
      </c>
    </row>
    <row r="19887" spans="1:4" x14ac:dyDescent="0.3">
      <c r="A19887">
        <v>1759107214944</v>
      </c>
      <c r="B19887">
        <f t="shared" si="310"/>
        <v>1759107214.944</v>
      </c>
      <c r="C19887">
        <v>8444</v>
      </c>
      <c r="D19887">
        <v>0</v>
      </c>
    </row>
    <row r="19888" spans="1:4" x14ac:dyDescent="0.3">
      <c r="A19888">
        <v>1759107230519</v>
      </c>
      <c r="B19888">
        <f t="shared" si="310"/>
        <v>1759107230.5190001</v>
      </c>
      <c r="C19888">
        <v>8443</v>
      </c>
      <c r="D19888">
        <v>0</v>
      </c>
    </row>
    <row r="19889" spans="1:4" x14ac:dyDescent="0.3">
      <c r="A19889">
        <v>1759107235264</v>
      </c>
      <c r="B19889">
        <f t="shared" si="310"/>
        <v>1759107235.2639999</v>
      </c>
      <c r="C19889">
        <v>8443</v>
      </c>
      <c r="D19889">
        <v>0</v>
      </c>
    </row>
    <row r="19890" spans="1:4" x14ac:dyDescent="0.3">
      <c r="A19890">
        <v>1759107235292</v>
      </c>
      <c r="B19890">
        <f t="shared" si="310"/>
        <v>1759107235.2920001</v>
      </c>
      <c r="C19890">
        <v>8443</v>
      </c>
      <c r="D19890">
        <v>0</v>
      </c>
    </row>
    <row r="19891" spans="1:4" x14ac:dyDescent="0.3">
      <c r="A19891">
        <v>1759107225498</v>
      </c>
      <c r="B19891">
        <f t="shared" si="310"/>
        <v>1759107225.4979999</v>
      </c>
      <c r="C19891">
        <v>8446</v>
      </c>
      <c r="D19891">
        <v>0</v>
      </c>
    </row>
    <row r="19892" spans="1:4" x14ac:dyDescent="0.3">
      <c r="A19892">
        <v>1759107240590</v>
      </c>
      <c r="B19892">
        <f t="shared" si="310"/>
        <v>1759107240.5899999</v>
      </c>
      <c r="C19892">
        <v>8446</v>
      </c>
      <c r="D19892">
        <v>15747</v>
      </c>
    </row>
    <row r="19893" spans="1:4" x14ac:dyDescent="0.3">
      <c r="A19893">
        <v>1759107254879</v>
      </c>
      <c r="B19893">
        <f t="shared" si="310"/>
        <v>1759107254.8789999</v>
      </c>
      <c r="C19893">
        <v>8446</v>
      </c>
      <c r="D19893">
        <v>0</v>
      </c>
    </row>
    <row r="19894" spans="1:4" x14ac:dyDescent="0.3">
      <c r="A19894">
        <v>1759107255588</v>
      </c>
      <c r="B19894">
        <f t="shared" si="310"/>
        <v>1759107255.5880001</v>
      </c>
      <c r="C19894">
        <v>8446</v>
      </c>
      <c r="D19894">
        <v>0</v>
      </c>
    </row>
    <row r="19895" spans="1:4" x14ac:dyDescent="0.3">
      <c r="A19895">
        <v>1759107240627</v>
      </c>
      <c r="B19895">
        <f t="shared" si="310"/>
        <v>1759107240.6270001</v>
      </c>
      <c r="C19895">
        <v>8446</v>
      </c>
      <c r="D19895">
        <v>0</v>
      </c>
    </row>
    <row r="19896" spans="1:4" x14ac:dyDescent="0.3">
      <c r="A19896">
        <v>1759107235302</v>
      </c>
      <c r="B19896">
        <f t="shared" si="310"/>
        <v>1759107235.302</v>
      </c>
      <c r="C19896">
        <v>8446</v>
      </c>
      <c r="D19896">
        <v>0</v>
      </c>
    </row>
    <row r="19897" spans="1:4" x14ac:dyDescent="0.3">
      <c r="A19897">
        <v>1759107235302</v>
      </c>
      <c r="B19897">
        <f t="shared" si="310"/>
        <v>1759107235.302</v>
      </c>
      <c r="C19897">
        <v>8446</v>
      </c>
      <c r="D19897">
        <v>0</v>
      </c>
    </row>
    <row r="19898" spans="1:4" x14ac:dyDescent="0.3">
      <c r="A19898">
        <v>1759107235301</v>
      </c>
      <c r="B19898">
        <f t="shared" si="310"/>
        <v>1759107235.3010001</v>
      </c>
      <c r="C19898">
        <v>8446</v>
      </c>
      <c r="D19898">
        <v>0</v>
      </c>
    </row>
    <row r="19899" spans="1:4" x14ac:dyDescent="0.3">
      <c r="A19899">
        <v>1759107235301</v>
      </c>
      <c r="B19899">
        <f t="shared" si="310"/>
        <v>1759107235.3010001</v>
      </c>
      <c r="C19899">
        <v>8446</v>
      </c>
      <c r="D19899">
        <v>0</v>
      </c>
    </row>
    <row r="19900" spans="1:4" x14ac:dyDescent="0.3">
      <c r="A19900">
        <v>1759107235316</v>
      </c>
      <c r="B19900">
        <f t="shared" si="310"/>
        <v>1759107235.316</v>
      </c>
      <c r="C19900">
        <v>8446</v>
      </c>
      <c r="D19900">
        <v>0</v>
      </c>
    </row>
    <row r="19901" spans="1:4" x14ac:dyDescent="0.3">
      <c r="A19901">
        <v>1759107235315</v>
      </c>
      <c r="B19901">
        <f t="shared" si="310"/>
        <v>1759107235.3150001</v>
      </c>
      <c r="C19901">
        <v>8446</v>
      </c>
      <c r="D19901">
        <v>0</v>
      </c>
    </row>
    <row r="19902" spans="1:4" x14ac:dyDescent="0.3">
      <c r="A19902">
        <v>1759107235335</v>
      </c>
      <c r="B19902">
        <f t="shared" si="310"/>
        <v>1759107235.335</v>
      </c>
      <c r="C19902">
        <v>8449</v>
      </c>
      <c r="D19902">
        <v>0</v>
      </c>
    </row>
    <row r="19903" spans="1:4" x14ac:dyDescent="0.3">
      <c r="A19903">
        <v>1759107235323</v>
      </c>
      <c r="B19903">
        <f t="shared" si="310"/>
        <v>1759107235.323</v>
      </c>
      <c r="C19903">
        <v>8449</v>
      </c>
      <c r="D19903">
        <v>0</v>
      </c>
    </row>
    <row r="19904" spans="1:4" x14ac:dyDescent="0.3">
      <c r="A19904">
        <v>1759107235332</v>
      </c>
      <c r="B19904">
        <f t="shared" si="310"/>
        <v>1759107235.332</v>
      </c>
      <c r="C19904">
        <v>8449</v>
      </c>
      <c r="D19904">
        <v>0</v>
      </c>
    </row>
    <row r="19905" spans="1:4" x14ac:dyDescent="0.3">
      <c r="A19905">
        <v>1759107219707</v>
      </c>
      <c r="B19905">
        <f t="shared" si="310"/>
        <v>1759107219.707</v>
      </c>
      <c r="C19905">
        <v>8449</v>
      </c>
      <c r="D19905">
        <v>0</v>
      </c>
    </row>
    <row r="19906" spans="1:4" x14ac:dyDescent="0.3">
      <c r="A19906">
        <v>1759107231515</v>
      </c>
      <c r="B19906">
        <f t="shared" ref="B19906:B19969" si="311" xml:space="preserve"> A19906 / 1000</f>
        <v>1759107231.5150001</v>
      </c>
      <c r="C19906">
        <v>8451</v>
      </c>
      <c r="D19906">
        <v>24867</v>
      </c>
    </row>
    <row r="19907" spans="1:4" x14ac:dyDescent="0.3">
      <c r="A19907">
        <v>1759107231519</v>
      </c>
      <c r="B19907">
        <f t="shared" si="311"/>
        <v>1759107231.5190001</v>
      </c>
      <c r="C19907">
        <v>8451</v>
      </c>
      <c r="D19907">
        <v>24864</v>
      </c>
    </row>
    <row r="19908" spans="1:4" x14ac:dyDescent="0.3">
      <c r="A19908">
        <v>1759107240390</v>
      </c>
      <c r="B19908">
        <f t="shared" si="311"/>
        <v>1759107240.3900001</v>
      </c>
      <c r="C19908">
        <v>8451</v>
      </c>
      <c r="D19908">
        <v>15994</v>
      </c>
    </row>
    <row r="19909" spans="1:4" x14ac:dyDescent="0.3">
      <c r="A19909">
        <v>1759107255882</v>
      </c>
      <c r="B19909">
        <f t="shared" si="311"/>
        <v>1759107255.882</v>
      </c>
      <c r="C19909">
        <v>8451</v>
      </c>
      <c r="D19909">
        <v>501</v>
      </c>
    </row>
    <row r="19910" spans="1:4" x14ac:dyDescent="0.3">
      <c r="A19910">
        <v>1759107225420</v>
      </c>
      <c r="B19910">
        <f t="shared" si="311"/>
        <v>1759107225.4200001</v>
      </c>
      <c r="C19910">
        <v>8451</v>
      </c>
      <c r="D19910">
        <v>30963</v>
      </c>
    </row>
    <row r="19911" spans="1:4" x14ac:dyDescent="0.3">
      <c r="A19911">
        <v>1759107231507</v>
      </c>
      <c r="B19911">
        <f t="shared" si="311"/>
        <v>1759107231.507</v>
      </c>
      <c r="C19911">
        <v>8451</v>
      </c>
      <c r="D19911">
        <v>24875</v>
      </c>
    </row>
    <row r="19912" spans="1:4" x14ac:dyDescent="0.3">
      <c r="A19912">
        <v>1759107255987</v>
      </c>
      <c r="B19912">
        <f t="shared" si="311"/>
        <v>1759107255.987</v>
      </c>
      <c r="C19912">
        <v>8451</v>
      </c>
      <c r="D19912">
        <v>0</v>
      </c>
    </row>
    <row r="19913" spans="1:4" x14ac:dyDescent="0.3">
      <c r="A19913">
        <v>1759107235347</v>
      </c>
      <c r="B19913">
        <f t="shared" si="311"/>
        <v>1759107235.3469999</v>
      </c>
      <c r="C19913">
        <v>8451</v>
      </c>
      <c r="D19913">
        <v>0</v>
      </c>
    </row>
    <row r="19914" spans="1:4" x14ac:dyDescent="0.3">
      <c r="A19914">
        <v>1759107235351</v>
      </c>
      <c r="B19914">
        <f t="shared" si="311"/>
        <v>1759107235.3510001</v>
      </c>
      <c r="C19914">
        <v>8451</v>
      </c>
      <c r="D19914">
        <v>0</v>
      </c>
    </row>
    <row r="19915" spans="1:4" x14ac:dyDescent="0.3">
      <c r="A19915">
        <v>1759107235345</v>
      </c>
      <c r="B19915">
        <f t="shared" si="311"/>
        <v>1759107235.345</v>
      </c>
      <c r="C19915">
        <v>8451</v>
      </c>
      <c r="D19915">
        <v>0</v>
      </c>
    </row>
    <row r="19916" spans="1:4" x14ac:dyDescent="0.3">
      <c r="A19916">
        <v>1759107235350</v>
      </c>
      <c r="B19916">
        <f t="shared" si="311"/>
        <v>1759107235.3499999</v>
      </c>
      <c r="C19916">
        <v>8451</v>
      </c>
      <c r="D19916">
        <v>0</v>
      </c>
    </row>
    <row r="19917" spans="1:4" x14ac:dyDescent="0.3">
      <c r="A19917">
        <v>1759107255606</v>
      </c>
      <c r="B19917">
        <f t="shared" si="311"/>
        <v>1759107255.6059999</v>
      </c>
      <c r="C19917">
        <v>8451</v>
      </c>
      <c r="D19917">
        <v>0</v>
      </c>
    </row>
    <row r="19918" spans="1:4" x14ac:dyDescent="0.3">
      <c r="A19918">
        <v>1759107235363</v>
      </c>
      <c r="B19918">
        <f t="shared" si="311"/>
        <v>1759107235.3629999</v>
      </c>
      <c r="C19918">
        <v>8452</v>
      </c>
      <c r="D19918">
        <v>0</v>
      </c>
    </row>
    <row r="19919" spans="1:4" x14ac:dyDescent="0.3">
      <c r="A19919">
        <v>1759107235366</v>
      </c>
      <c r="B19919">
        <f t="shared" si="311"/>
        <v>1759107235.3659999</v>
      </c>
      <c r="C19919">
        <v>8452</v>
      </c>
      <c r="D19919">
        <v>0</v>
      </c>
    </row>
    <row r="19920" spans="1:4" x14ac:dyDescent="0.3">
      <c r="A19920">
        <v>1759107171083</v>
      </c>
      <c r="B19920">
        <f t="shared" si="311"/>
        <v>1759107171.0829999</v>
      </c>
      <c r="C19920">
        <v>8452</v>
      </c>
      <c r="D19920">
        <v>0</v>
      </c>
    </row>
    <row r="19921" spans="1:4" x14ac:dyDescent="0.3">
      <c r="A19921">
        <v>1759107231128</v>
      </c>
      <c r="B19921">
        <f t="shared" si="311"/>
        <v>1759107231.128</v>
      </c>
      <c r="C19921">
        <v>8452</v>
      </c>
      <c r="D19921">
        <v>25273</v>
      </c>
    </row>
    <row r="19922" spans="1:4" x14ac:dyDescent="0.3">
      <c r="A19922">
        <v>1759107235354</v>
      </c>
      <c r="B19922">
        <f t="shared" si="311"/>
        <v>1759107235.3540001</v>
      </c>
      <c r="C19922">
        <v>8452</v>
      </c>
      <c r="D19922">
        <v>0</v>
      </c>
    </row>
    <row r="19923" spans="1:4" x14ac:dyDescent="0.3">
      <c r="A19923">
        <v>1759107235356</v>
      </c>
      <c r="B19923">
        <f t="shared" si="311"/>
        <v>1759107235.3559999</v>
      </c>
      <c r="C19923">
        <v>8452</v>
      </c>
      <c r="D19923">
        <v>0</v>
      </c>
    </row>
    <row r="19924" spans="1:4" x14ac:dyDescent="0.3">
      <c r="A19924">
        <v>1759107171088</v>
      </c>
      <c r="B19924">
        <f t="shared" si="311"/>
        <v>1759107171.0880001</v>
      </c>
      <c r="C19924">
        <v>8451</v>
      </c>
      <c r="D19924">
        <v>0</v>
      </c>
    </row>
    <row r="19925" spans="1:4" x14ac:dyDescent="0.3">
      <c r="A19925">
        <v>1759107235375</v>
      </c>
      <c r="B19925">
        <f t="shared" si="311"/>
        <v>1759107235.375</v>
      </c>
      <c r="C19925">
        <v>8451</v>
      </c>
      <c r="D19925">
        <v>0</v>
      </c>
    </row>
    <row r="19926" spans="1:4" x14ac:dyDescent="0.3">
      <c r="A19926">
        <v>1759107235375</v>
      </c>
      <c r="B19926">
        <f t="shared" si="311"/>
        <v>1759107235.375</v>
      </c>
      <c r="C19926">
        <v>8451</v>
      </c>
      <c r="D19926">
        <v>0</v>
      </c>
    </row>
    <row r="19927" spans="1:4" x14ac:dyDescent="0.3">
      <c r="A19927">
        <v>1759107235369</v>
      </c>
      <c r="B19927">
        <f t="shared" si="311"/>
        <v>1759107235.369</v>
      </c>
      <c r="C19927">
        <v>8451</v>
      </c>
      <c r="D19927">
        <v>0</v>
      </c>
    </row>
    <row r="19928" spans="1:4" x14ac:dyDescent="0.3">
      <c r="A19928">
        <v>1759107215897</v>
      </c>
      <c r="B19928">
        <f t="shared" si="311"/>
        <v>1759107215.8970001</v>
      </c>
      <c r="C19928">
        <v>8451</v>
      </c>
      <c r="D19928">
        <v>0</v>
      </c>
    </row>
    <row r="19929" spans="1:4" x14ac:dyDescent="0.3">
      <c r="A19929">
        <v>1759107235386</v>
      </c>
      <c r="B19929">
        <f t="shared" si="311"/>
        <v>1759107235.3859999</v>
      </c>
      <c r="C19929">
        <v>8454</v>
      </c>
      <c r="D19929">
        <v>0</v>
      </c>
    </row>
    <row r="19930" spans="1:4" x14ac:dyDescent="0.3">
      <c r="A19930">
        <v>1759107235407</v>
      </c>
      <c r="B19930">
        <f t="shared" si="311"/>
        <v>1759107235.4070001</v>
      </c>
      <c r="C19930">
        <v>8454</v>
      </c>
      <c r="D19930">
        <v>0</v>
      </c>
    </row>
    <row r="19931" spans="1:4" x14ac:dyDescent="0.3">
      <c r="A19931">
        <v>1759107235389</v>
      </c>
      <c r="B19931">
        <f t="shared" si="311"/>
        <v>1759107235.3889999</v>
      </c>
      <c r="C19931">
        <v>8454</v>
      </c>
      <c r="D19931">
        <v>0</v>
      </c>
    </row>
    <row r="19932" spans="1:4" x14ac:dyDescent="0.3">
      <c r="A19932">
        <v>1759107171089</v>
      </c>
      <c r="B19932">
        <f t="shared" si="311"/>
        <v>1759107171.089</v>
      </c>
      <c r="C19932">
        <v>8454</v>
      </c>
      <c r="D19932">
        <v>0</v>
      </c>
    </row>
    <row r="19933" spans="1:4" x14ac:dyDescent="0.3">
      <c r="A19933">
        <v>1759107235386</v>
      </c>
      <c r="B19933">
        <f t="shared" si="311"/>
        <v>1759107235.3859999</v>
      </c>
      <c r="C19933">
        <v>8454</v>
      </c>
      <c r="D19933">
        <v>0</v>
      </c>
    </row>
    <row r="19934" spans="1:4" x14ac:dyDescent="0.3">
      <c r="A19934">
        <v>1759107235411</v>
      </c>
      <c r="B19934">
        <f t="shared" si="311"/>
        <v>1759107235.411</v>
      </c>
      <c r="C19934">
        <v>8453</v>
      </c>
      <c r="D19934">
        <v>0</v>
      </c>
    </row>
    <row r="19935" spans="1:4" x14ac:dyDescent="0.3">
      <c r="A19935">
        <v>1759107235413</v>
      </c>
      <c r="B19935">
        <f t="shared" si="311"/>
        <v>1759107235.4130001</v>
      </c>
      <c r="C19935">
        <v>8453</v>
      </c>
      <c r="D19935">
        <v>0</v>
      </c>
    </row>
    <row r="19936" spans="1:4" x14ac:dyDescent="0.3">
      <c r="A19936">
        <v>1759107235414</v>
      </c>
      <c r="B19936">
        <f t="shared" si="311"/>
        <v>1759107235.414</v>
      </c>
      <c r="C19936">
        <v>8453</v>
      </c>
      <c r="D19936">
        <v>0</v>
      </c>
    </row>
    <row r="19937" spans="1:4" x14ac:dyDescent="0.3">
      <c r="A19937">
        <v>1759107235400</v>
      </c>
      <c r="B19937">
        <f t="shared" si="311"/>
        <v>1759107235.4000001</v>
      </c>
      <c r="C19937">
        <v>8453</v>
      </c>
      <c r="D19937">
        <v>0</v>
      </c>
    </row>
    <row r="19938" spans="1:4" x14ac:dyDescent="0.3">
      <c r="A19938">
        <v>1759107235413</v>
      </c>
      <c r="B19938">
        <f t="shared" si="311"/>
        <v>1759107235.4130001</v>
      </c>
      <c r="C19938">
        <v>8453</v>
      </c>
      <c r="D19938">
        <v>0</v>
      </c>
    </row>
    <row r="19939" spans="1:4" x14ac:dyDescent="0.3">
      <c r="A19939">
        <v>1759107171097</v>
      </c>
      <c r="B19939">
        <f t="shared" si="311"/>
        <v>1759107171.0969999</v>
      </c>
      <c r="C19939">
        <v>8453</v>
      </c>
      <c r="D19939">
        <v>0</v>
      </c>
    </row>
    <row r="19940" spans="1:4" x14ac:dyDescent="0.3">
      <c r="A19940">
        <v>1759107235410</v>
      </c>
      <c r="B19940">
        <f t="shared" si="311"/>
        <v>1759107235.4100001</v>
      </c>
      <c r="C19940">
        <v>8453</v>
      </c>
      <c r="D19940">
        <v>0</v>
      </c>
    </row>
    <row r="19941" spans="1:4" x14ac:dyDescent="0.3">
      <c r="A19941">
        <v>1759107235407</v>
      </c>
      <c r="B19941">
        <f t="shared" si="311"/>
        <v>1759107235.4070001</v>
      </c>
      <c r="C19941">
        <v>8453</v>
      </c>
      <c r="D19941">
        <v>0</v>
      </c>
    </row>
    <row r="19942" spans="1:4" x14ac:dyDescent="0.3">
      <c r="A19942">
        <v>1759107235414</v>
      </c>
      <c r="B19942">
        <f t="shared" si="311"/>
        <v>1759107235.414</v>
      </c>
      <c r="C19942">
        <v>8453</v>
      </c>
      <c r="D19942">
        <v>0</v>
      </c>
    </row>
    <row r="19943" spans="1:4" x14ac:dyDescent="0.3">
      <c r="A19943">
        <v>1759107235415</v>
      </c>
      <c r="B19943">
        <f t="shared" si="311"/>
        <v>1759107235.415</v>
      </c>
      <c r="C19943">
        <v>8455</v>
      </c>
      <c r="D19943">
        <v>0</v>
      </c>
    </row>
    <row r="19944" spans="1:4" x14ac:dyDescent="0.3">
      <c r="A19944">
        <v>1759107235417</v>
      </c>
      <c r="B19944">
        <f t="shared" si="311"/>
        <v>1759107235.4170001</v>
      </c>
      <c r="C19944">
        <v>8455</v>
      </c>
      <c r="D19944">
        <v>0</v>
      </c>
    </row>
    <row r="19945" spans="1:4" x14ac:dyDescent="0.3">
      <c r="A19945">
        <v>1759107170708</v>
      </c>
      <c r="B19945">
        <f t="shared" si="311"/>
        <v>1759107170.7079999</v>
      </c>
      <c r="C19945">
        <v>8455</v>
      </c>
      <c r="D19945">
        <v>0</v>
      </c>
    </row>
    <row r="19946" spans="1:4" x14ac:dyDescent="0.3">
      <c r="A19946">
        <v>1759107235419</v>
      </c>
      <c r="B19946">
        <f t="shared" si="311"/>
        <v>1759107235.4189999</v>
      </c>
      <c r="C19946">
        <v>8455</v>
      </c>
      <c r="D19946">
        <v>0</v>
      </c>
    </row>
    <row r="19947" spans="1:4" x14ac:dyDescent="0.3">
      <c r="A19947">
        <v>1759107235416</v>
      </c>
      <c r="B19947">
        <f t="shared" si="311"/>
        <v>1759107235.4159999</v>
      </c>
      <c r="C19947">
        <v>8455</v>
      </c>
      <c r="D19947">
        <v>0</v>
      </c>
    </row>
    <row r="19948" spans="1:4" x14ac:dyDescent="0.3">
      <c r="A19948">
        <v>1759107235416</v>
      </c>
      <c r="B19948">
        <f t="shared" si="311"/>
        <v>1759107235.4159999</v>
      </c>
      <c r="C19948">
        <v>8455</v>
      </c>
      <c r="D19948">
        <v>0</v>
      </c>
    </row>
    <row r="19949" spans="1:4" x14ac:dyDescent="0.3">
      <c r="A19949">
        <v>1759107235439</v>
      </c>
      <c r="B19949">
        <f t="shared" si="311"/>
        <v>1759107235.4389999</v>
      </c>
      <c r="C19949">
        <v>8457</v>
      </c>
      <c r="D19949">
        <v>0</v>
      </c>
    </row>
    <row r="19950" spans="1:4" x14ac:dyDescent="0.3">
      <c r="A19950">
        <v>1759107235443</v>
      </c>
      <c r="B19950">
        <f t="shared" si="311"/>
        <v>1759107235.4430001</v>
      </c>
      <c r="C19950">
        <v>8457</v>
      </c>
      <c r="D19950">
        <v>0</v>
      </c>
    </row>
    <row r="19951" spans="1:4" x14ac:dyDescent="0.3">
      <c r="A19951">
        <v>1759107235439</v>
      </c>
      <c r="B19951">
        <f t="shared" si="311"/>
        <v>1759107235.4389999</v>
      </c>
      <c r="C19951">
        <v>8457</v>
      </c>
      <c r="D19951">
        <v>0</v>
      </c>
    </row>
    <row r="19952" spans="1:4" x14ac:dyDescent="0.3">
      <c r="A19952">
        <v>1759107235438</v>
      </c>
      <c r="B19952">
        <f t="shared" si="311"/>
        <v>1759107235.438</v>
      </c>
      <c r="C19952">
        <v>8457</v>
      </c>
      <c r="D19952">
        <v>0</v>
      </c>
    </row>
    <row r="19953" spans="1:4" x14ac:dyDescent="0.3">
      <c r="A19953">
        <v>1759107235444</v>
      </c>
      <c r="B19953">
        <f t="shared" si="311"/>
        <v>1759107235.444</v>
      </c>
      <c r="C19953">
        <v>8457</v>
      </c>
      <c r="D19953">
        <v>0</v>
      </c>
    </row>
    <row r="19954" spans="1:4" x14ac:dyDescent="0.3">
      <c r="A19954">
        <v>1759107170707</v>
      </c>
      <c r="B19954">
        <f t="shared" si="311"/>
        <v>1759107170.707</v>
      </c>
      <c r="C19954">
        <v>8457</v>
      </c>
      <c r="D19954">
        <v>0</v>
      </c>
    </row>
    <row r="19955" spans="1:4" x14ac:dyDescent="0.3">
      <c r="A19955">
        <v>1759107246200</v>
      </c>
      <c r="B19955">
        <f t="shared" si="311"/>
        <v>1759107246.2</v>
      </c>
      <c r="C19955">
        <v>8456</v>
      </c>
      <c r="D19955">
        <v>10283</v>
      </c>
    </row>
    <row r="19956" spans="1:4" x14ac:dyDescent="0.3">
      <c r="A19956">
        <v>1759107250207</v>
      </c>
      <c r="B19956">
        <f t="shared" si="311"/>
        <v>1759107250.207</v>
      </c>
      <c r="C19956">
        <v>8456</v>
      </c>
      <c r="D19956">
        <v>6276</v>
      </c>
    </row>
    <row r="19957" spans="1:4" x14ac:dyDescent="0.3">
      <c r="A19957">
        <v>1759107255597</v>
      </c>
      <c r="B19957">
        <f t="shared" si="311"/>
        <v>1759107255.5969999</v>
      </c>
      <c r="C19957">
        <v>8456</v>
      </c>
      <c r="D19957">
        <v>0</v>
      </c>
    </row>
    <row r="19958" spans="1:4" x14ac:dyDescent="0.3">
      <c r="A19958">
        <v>1759107231065</v>
      </c>
      <c r="B19958">
        <f t="shared" si="311"/>
        <v>1759107231.0650001</v>
      </c>
      <c r="C19958">
        <v>8456</v>
      </c>
      <c r="D19958">
        <v>25418</v>
      </c>
    </row>
    <row r="19959" spans="1:4" x14ac:dyDescent="0.3">
      <c r="A19959">
        <v>1759107171143</v>
      </c>
      <c r="B19959">
        <f t="shared" si="311"/>
        <v>1759107171.1429999</v>
      </c>
      <c r="C19959">
        <v>8457</v>
      </c>
      <c r="D19959">
        <v>0</v>
      </c>
    </row>
    <row r="19960" spans="1:4" x14ac:dyDescent="0.3">
      <c r="A19960">
        <v>1759107235450</v>
      </c>
      <c r="B19960">
        <f t="shared" si="311"/>
        <v>1759107235.45</v>
      </c>
      <c r="C19960">
        <v>8457</v>
      </c>
      <c r="D19960">
        <v>0</v>
      </c>
    </row>
    <row r="19961" spans="1:4" x14ac:dyDescent="0.3">
      <c r="A19961">
        <v>1759107235455</v>
      </c>
      <c r="B19961">
        <f t="shared" si="311"/>
        <v>1759107235.4549999</v>
      </c>
      <c r="C19961">
        <v>8457</v>
      </c>
      <c r="D19961">
        <v>0</v>
      </c>
    </row>
    <row r="19962" spans="1:4" x14ac:dyDescent="0.3">
      <c r="A19962">
        <v>1759107235447</v>
      </c>
      <c r="B19962">
        <f t="shared" si="311"/>
        <v>1759107235.447</v>
      </c>
      <c r="C19962">
        <v>8457</v>
      </c>
      <c r="D19962">
        <v>0</v>
      </c>
    </row>
    <row r="19963" spans="1:4" x14ac:dyDescent="0.3">
      <c r="A19963">
        <v>1759107240417</v>
      </c>
      <c r="B19963">
        <f t="shared" si="311"/>
        <v>1759107240.4170001</v>
      </c>
      <c r="C19963">
        <v>8456</v>
      </c>
      <c r="D19963">
        <v>16094</v>
      </c>
    </row>
    <row r="19964" spans="1:4" x14ac:dyDescent="0.3">
      <c r="A19964">
        <v>1759107235463</v>
      </c>
      <c r="B19964">
        <f t="shared" si="311"/>
        <v>1759107235.4630001</v>
      </c>
      <c r="C19964">
        <v>8456</v>
      </c>
      <c r="D19964">
        <v>0</v>
      </c>
    </row>
    <row r="19965" spans="1:4" x14ac:dyDescent="0.3">
      <c r="A19965">
        <v>1759107235461</v>
      </c>
      <c r="B19965">
        <f t="shared" si="311"/>
        <v>1759107235.461</v>
      </c>
      <c r="C19965">
        <v>8456</v>
      </c>
      <c r="D19965">
        <v>0</v>
      </c>
    </row>
    <row r="19966" spans="1:4" x14ac:dyDescent="0.3">
      <c r="A19966">
        <v>1759107235481</v>
      </c>
      <c r="B19966">
        <f t="shared" si="311"/>
        <v>1759107235.4809999</v>
      </c>
      <c r="C19966">
        <v>8457</v>
      </c>
      <c r="D19966">
        <v>0</v>
      </c>
    </row>
    <row r="19967" spans="1:4" x14ac:dyDescent="0.3">
      <c r="A19967">
        <v>1759107235488</v>
      </c>
      <c r="B19967">
        <f t="shared" si="311"/>
        <v>1759107235.4879999</v>
      </c>
      <c r="C19967">
        <v>8457</v>
      </c>
      <c r="D19967">
        <v>0</v>
      </c>
    </row>
    <row r="19968" spans="1:4" x14ac:dyDescent="0.3">
      <c r="A19968">
        <v>1759107235489</v>
      </c>
      <c r="B19968">
        <f t="shared" si="311"/>
        <v>1759107235.4890001</v>
      </c>
      <c r="C19968">
        <v>8457</v>
      </c>
      <c r="D19968">
        <v>0</v>
      </c>
    </row>
    <row r="19969" spans="1:4" x14ac:dyDescent="0.3">
      <c r="A19969">
        <v>1759107235476</v>
      </c>
      <c r="B19969">
        <f t="shared" si="311"/>
        <v>1759107235.4760001</v>
      </c>
      <c r="C19969">
        <v>8457</v>
      </c>
      <c r="D19969">
        <v>0</v>
      </c>
    </row>
    <row r="19970" spans="1:4" x14ac:dyDescent="0.3">
      <c r="A19970">
        <v>1759107235489</v>
      </c>
      <c r="B19970">
        <f t="shared" ref="B19970:B20033" si="312" xml:space="preserve"> A19970 / 1000</f>
        <v>1759107235.4890001</v>
      </c>
      <c r="C19970">
        <v>8457</v>
      </c>
      <c r="D19970">
        <v>0</v>
      </c>
    </row>
    <row r="19971" spans="1:4" x14ac:dyDescent="0.3">
      <c r="A19971">
        <v>1759107235487</v>
      </c>
      <c r="B19971">
        <f t="shared" si="312"/>
        <v>1759107235.487</v>
      </c>
      <c r="C19971">
        <v>8457</v>
      </c>
      <c r="D19971">
        <v>0</v>
      </c>
    </row>
    <row r="19972" spans="1:4" x14ac:dyDescent="0.3">
      <c r="A19972">
        <v>1759107235475</v>
      </c>
      <c r="B19972">
        <f t="shared" si="312"/>
        <v>1759107235.4749999</v>
      </c>
      <c r="C19972">
        <v>8457</v>
      </c>
      <c r="D19972">
        <v>0</v>
      </c>
    </row>
    <row r="19973" spans="1:4" x14ac:dyDescent="0.3">
      <c r="A19973">
        <v>1759107235494</v>
      </c>
      <c r="B19973">
        <f t="shared" si="312"/>
        <v>1759107235.494</v>
      </c>
      <c r="C19973">
        <v>8460</v>
      </c>
      <c r="D19973">
        <v>0</v>
      </c>
    </row>
    <row r="19974" spans="1:4" x14ac:dyDescent="0.3">
      <c r="A19974">
        <v>1759107235505</v>
      </c>
      <c r="B19974">
        <f t="shared" si="312"/>
        <v>1759107235.5050001</v>
      </c>
      <c r="C19974">
        <v>8460</v>
      </c>
      <c r="D19974">
        <v>0</v>
      </c>
    </row>
    <row r="19975" spans="1:4" x14ac:dyDescent="0.3">
      <c r="A19975">
        <v>1759107235498</v>
      </c>
      <c r="B19975">
        <f t="shared" si="312"/>
        <v>1759107235.4979999</v>
      </c>
      <c r="C19975">
        <v>8460</v>
      </c>
      <c r="D19975">
        <v>0</v>
      </c>
    </row>
    <row r="19976" spans="1:4" x14ac:dyDescent="0.3">
      <c r="A19976">
        <v>1759107235492</v>
      </c>
      <c r="B19976">
        <f t="shared" si="312"/>
        <v>1759107235.4920001</v>
      </c>
      <c r="C19976">
        <v>8460</v>
      </c>
      <c r="D19976">
        <v>0</v>
      </c>
    </row>
    <row r="19977" spans="1:4" x14ac:dyDescent="0.3">
      <c r="A19977">
        <v>1759107235494</v>
      </c>
      <c r="B19977">
        <f t="shared" si="312"/>
        <v>1759107235.494</v>
      </c>
      <c r="C19977">
        <v>8460</v>
      </c>
      <c r="D19977">
        <v>0</v>
      </c>
    </row>
    <row r="19978" spans="1:4" x14ac:dyDescent="0.3">
      <c r="A19978">
        <v>1759107235496</v>
      </c>
      <c r="B19978">
        <f t="shared" si="312"/>
        <v>1759107235.4960001</v>
      </c>
      <c r="C19978">
        <v>8460</v>
      </c>
      <c r="D19978">
        <v>0</v>
      </c>
    </row>
    <row r="19979" spans="1:4" x14ac:dyDescent="0.3">
      <c r="A19979">
        <v>1759107235505</v>
      </c>
      <c r="B19979">
        <f t="shared" si="312"/>
        <v>1759107235.5050001</v>
      </c>
      <c r="C19979">
        <v>8460</v>
      </c>
      <c r="D19979">
        <v>0</v>
      </c>
    </row>
    <row r="19980" spans="1:4" x14ac:dyDescent="0.3">
      <c r="A19980">
        <v>1759107235502</v>
      </c>
      <c r="B19980">
        <f t="shared" si="312"/>
        <v>1759107235.5020001</v>
      </c>
      <c r="C19980">
        <v>8460</v>
      </c>
      <c r="D19980">
        <v>0</v>
      </c>
    </row>
    <row r="19981" spans="1:4" x14ac:dyDescent="0.3">
      <c r="A19981">
        <v>1759107170764</v>
      </c>
      <c r="B19981">
        <f t="shared" si="312"/>
        <v>1759107170.7639999</v>
      </c>
      <c r="C19981">
        <v>8460</v>
      </c>
      <c r="D19981">
        <v>0</v>
      </c>
    </row>
    <row r="19982" spans="1:4" x14ac:dyDescent="0.3">
      <c r="A19982">
        <v>1759107241080</v>
      </c>
      <c r="B19982">
        <f t="shared" si="312"/>
        <v>1759107241.0799999</v>
      </c>
      <c r="C19982">
        <v>8460</v>
      </c>
      <c r="D19982">
        <v>0</v>
      </c>
    </row>
    <row r="19983" spans="1:4" x14ac:dyDescent="0.3">
      <c r="A19983">
        <v>1759107256109</v>
      </c>
      <c r="B19983">
        <f t="shared" si="312"/>
        <v>1759107256.109</v>
      </c>
      <c r="C19983">
        <v>8460</v>
      </c>
      <c r="D19983">
        <v>0</v>
      </c>
    </row>
    <row r="19984" spans="1:4" x14ac:dyDescent="0.3">
      <c r="A19984">
        <v>1759107235517</v>
      </c>
      <c r="B19984">
        <f t="shared" si="312"/>
        <v>1759107235.517</v>
      </c>
      <c r="C19984">
        <v>8461</v>
      </c>
      <c r="D19984">
        <v>0</v>
      </c>
    </row>
    <row r="19985" spans="1:4" x14ac:dyDescent="0.3">
      <c r="A19985">
        <v>1759107235520</v>
      </c>
      <c r="B19985">
        <f t="shared" si="312"/>
        <v>1759107235.52</v>
      </c>
      <c r="C19985">
        <v>8461</v>
      </c>
      <c r="D19985">
        <v>0</v>
      </c>
    </row>
    <row r="19986" spans="1:4" x14ac:dyDescent="0.3">
      <c r="A19986">
        <v>1759107235515</v>
      </c>
      <c r="B19986">
        <f t="shared" si="312"/>
        <v>1759107235.5150001</v>
      </c>
      <c r="C19986">
        <v>8461</v>
      </c>
      <c r="D19986">
        <v>0</v>
      </c>
    </row>
    <row r="19987" spans="1:4" x14ac:dyDescent="0.3">
      <c r="A19987">
        <v>1759107235514</v>
      </c>
      <c r="B19987">
        <f t="shared" si="312"/>
        <v>1759107235.5139999</v>
      </c>
      <c r="C19987">
        <v>8461</v>
      </c>
      <c r="D19987">
        <v>0</v>
      </c>
    </row>
    <row r="19988" spans="1:4" x14ac:dyDescent="0.3">
      <c r="A19988">
        <v>1759107255163</v>
      </c>
      <c r="B19988">
        <f t="shared" si="312"/>
        <v>1759107255.1630001</v>
      </c>
      <c r="C19988">
        <v>8461</v>
      </c>
      <c r="D19988">
        <v>0</v>
      </c>
    </row>
    <row r="19989" spans="1:4" x14ac:dyDescent="0.3">
      <c r="A19989">
        <v>1759107240392</v>
      </c>
      <c r="B19989">
        <f t="shared" si="312"/>
        <v>1759107240.392</v>
      </c>
      <c r="C19989">
        <v>8461</v>
      </c>
      <c r="D19989">
        <v>16174</v>
      </c>
    </row>
    <row r="19990" spans="1:4" x14ac:dyDescent="0.3">
      <c r="A19990">
        <v>1759107248618</v>
      </c>
      <c r="B19990">
        <f t="shared" si="312"/>
        <v>1759107248.618</v>
      </c>
      <c r="C19990">
        <v>8461</v>
      </c>
      <c r="D19990">
        <v>0</v>
      </c>
    </row>
    <row r="19991" spans="1:4" x14ac:dyDescent="0.3">
      <c r="A19991">
        <v>1759107240392</v>
      </c>
      <c r="B19991">
        <f t="shared" si="312"/>
        <v>1759107240.392</v>
      </c>
      <c r="C19991">
        <v>8461</v>
      </c>
      <c r="D19991">
        <v>16174</v>
      </c>
    </row>
    <row r="19992" spans="1:4" x14ac:dyDescent="0.3">
      <c r="A19992">
        <v>1759107255591</v>
      </c>
      <c r="B19992">
        <f t="shared" si="312"/>
        <v>1759107255.5910001</v>
      </c>
      <c r="C19992">
        <v>8461</v>
      </c>
      <c r="D19992">
        <v>976</v>
      </c>
    </row>
    <row r="19993" spans="1:4" x14ac:dyDescent="0.3">
      <c r="A19993">
        <v>1759107235533</v>
      </c>
      <c r="B19993">
        <f t="shared" si="312"/>
        <v>1759107235.533</v>
      </c>
      <c r="C19993">
        <v>8462</v>
      </c>
      <c r="D19993">
        <v>0</v>
      </c>
    </row>
    <row r="19994" spans="1:4" x14ac:dyDescent="0.3">
      <c r="A19994">
        <v>1759107235529</v>
      </c>
      <c r="B19994">
        <f t="shared" si="312"/>
        <v>1759107235.529</v>
      </c>
      <c r="C19994">
        <v>8462</v>
      </c>
      <c r="D19994">
        <v>0</v>
      </c>
    </row>
    <row r="19995" spans="1:4" x14ac:dyDescent="0.3">
      <c r="A19995">
        <v>1759107235528</v>
      </c>
      <c r="B19995">
        <f t="shared" si="312"/>
        <v>1759107235.5280001</v>
      </c>
      <c r="C19995">
        <v>8462</v>
      </c>
      <c r="D19995">
        <v>0</v>
      </c>
    </row>
    <row r="19996" spans="1:4" x14ac:dyDescent="0.3">
      <c r="A19996">
        <v>1759107235524</v>
      </c>
      <c r="B19996">
        <f t="shared" si="312"/>
        <v>1759107235.5239999</v>
      </c>
      <c r="C19996">
        <v>8462</v>
      </c>
      <c r="D19996">
        <v>0</v>
      </c>
    </row>
    <row r="19997" spans="1:4" x14ac:dyDescent="0.3">
      <c r="A19997">
        <v>1759107213059</v>
      </c>
      <c r="B19997">
        <f t="shared" si="312"/>
        <v>1759107213.059</v>
      </c>
      <c r="C19997">
        <v>8462</v>
      </c>
      <c r="D19997">
        <v>0</v>
      </c>
    </row>
    <row r="19998" spans="1:4" x14ac:dyDescent="0.3">
      <c r="A19998">
        <v>1759107235531</v>
      </c>
      <c r="B19998">
        <f t="shared" si="312"/>
        <v>1759107235.5309999</v>
      </c>
      <c r="C19998">
        <v>8462</v>
      </c>
      <c r="D19998">
        <v>0</v>
      </c>
    </row>
    <row r="19999" spans="1:4" x14ac:dyDescent="0.3">
      <c r="A19999">
        <v>1759107235545</v>
      </c>
      <c r="B19999">
        <f t="shared" si="312"/>
        <v>1759107235.5450001</v>
      </c>
      <c r="C19999">
        <v>8462</v>
      </c>
      <c r="D19999">
        <v>0</v>
      </c>
    </row>
    <row r="20000" spans="1:4" x14ac:dyDescent="0.3">
      <c r="A20000">
        <v>1759107235538</v>
      </c>
      <c r="B20000">
        <f t="shared" si="312"/>
        <v>1759107235.5380001</v>
      </c>
      <c r="C20000">
        <v>8462</v>
      </c>
      <c r="D20000">
        <v>0</v>
      </c>
    </row>
    <row r="20001" spans="1:4" x14ac:dyDescent="0.3">
      <c r="A20001">
        <v>1759107235548</v>
      </c>
      <c r="B20001">
        <f t="shared" si="312"/>
        <v>1759107235.5480001</v>
      </c>
      <c r="C20001">
        <v>8462</v>
      </c>
      <c r="D20001">
        <v>0</v>
      </c>
    </row>
    <row r="20002" spans="1:4" x14ac:dyDescent="0.3">
      <c r="A20002">
        <v>1759107235537</v>
      </c>
      <c r="B20002">
        <f t="shared" si="312"/>
        <v>1759107235.5369999</v>
      </c>
      <c r="C20002">
        <v>8462</v>
      </c>
      <c r="D20002">
        <v>0</v>
      </c>
    </row>
    <row r="20003" spans="1:4" x14ac:dyDescent="0.3">
      <c r="A20003">
        <v>1759107229949</v>
      </c>
      <c r="B20003">
        <f t="shared" si="312"/>
        <v>1759107229.9489999</v>
      </c>
      <c r="C20003">
        <v>8463</v>
      </c>
      <c r="D20003">
        <v>0</v>
      </c>
    </row>
    <row r="20004" spans="1:4" x14ac:dyDescent="0.3">
      <c r="A20004">
        <v>1759107255651</v>
      </c>
      <c r="B20004">
        <f t="shared" si="312"/>
        <v>1759107255.651</v>
      </c>
      <c r="C20004">
        <v>8463</v>
      </c>
      <c r="D20004">
        <v>0</v>
      </c>
    </row>
    <row r="20005" spans="1:4" x14ac:dyDescent="0.3">
      <c r="A20005">
        <v>1759107235564</v>
      </c>
      <c r="B20005">
        <f t="shared" si="312"/>
        <v>1759107235.5639999</v>
      </c>
      <c r="C20005">
        <v>8463</v>
      </c>
      <c r="D20005">
        <v>0</v>
      </c>
    </row>
    <row r="20006" spans="1:4" x14ac:dyDescent="0.3">
      <c r="A20006">
        <v>1759107235567</v>
      </c>
      <c r="B20006">
        <f t="shared" si="312"/>
        <v>1759107235.5669999</v>
      </c>
      <c r="C20006">
        <v>8463</v>
      </c>
      <c r="D20006">
        <v>0</v>
      </c>
    </row>
    <row r="20007" spans="1:4" x14ac:dyDescent="0.3">
      <c r="A20007">
        <v>1759107229959</v>
      </c>
      <c r="B20007">
        <f t="shared" si="312"/>
        <v>1759107229.9590001</v>
      </c>
      <c r="C20007">
        <v>8464</v>
      </c>
      <c r="D20007">
        <v>0</v>
      </c>
    </row>
    <row r="20008" spans="1:4" x14ac:dyDescent="0.3">
      <c r="A20008">
        <v>1759107218868</v>
      </c>
      <c r="B20008">
        <f t="shared" si="312"/>
        <v>1759107218.868</v>
      </c>
      <c r="C20008">
        <v>8466</v>
      </c>
      <c r="D20008">
        <v>0</v>
      </c>
    </row>
    <row r="20009" spans="1:4" x14ac:dyDescent="0.3">
      <c r="A20009">
        <v>1759107235577</v>
      </c>
      <c r="B20009">
        <f t="shared" si="312"/>
        <v>1759107235.5769999</v>
      </c>
      <c r="C20009">
        <v>8466</v>
      </c>
      <c r="D20009">
        <v>0</v>
      </c>
    </row>
    <row r="20010" spans="1:4" x14ac:dyDescent="0.3">
      <c r="A20010">
        <v>1759107235580</v>
      </c>
      <c r="B20010">
        <f t="shared" si="312"/>
        <v>1759107235.5799999</v>
      </c>
      <c r="C20010">
        <v>8466</v>
      </c>
      <c r="D20010">
        <v>0</v>
      </c>
    </row>
    <row r="20011" spans="1:4" x14ac:dyDescent="0.3">
      <c r="A20011">
        <v>1759107218866</v>
      </c>
      <c r="B20011">
        <f t="shared" si="312"/>
        <v>1759107218.8659999</v>
      </c>
      <c r="C20011">
        <v>8466</v>
      </c>
      <c r="D20011">
        <v>0</v>
      </c>
    </row>
    <row r="20012" spans="1:4" x14ac:dyDescent="0.3">
      <c r="A20012">
        <v>1759107218879</v>
      </c>
      <c r="B20012">
        <f t="shared" si="312"/>
        <v>1759107218.8789999</v>
      </c>
      <c r="C20012">
        <v>8466</v>
      </c>
      <c r="D20012">
        <v>0</v>
      </c>
    </row>
    <row r="20013" spans="1:4" x14ac:dyDescent="0.3">
      <c r="A20013">
        <v>1759107215169</v>
      </c>
      <c r="B20013">
        <f t="shared" si="312"/>
        <v>1759107215.1689999</v>
      </c>
      <c r="C20013">
        <v>8470</v>
      </c>
      <c r="D20013">
        <v>0</v>
      </c>
    </row>
    <row r="20014" spans="1:4" x14ac:dyDescent="0.3">
      <c r="A20014">
        <v>1759107256265</v>
      </c>
      <c r="B20014">
        <f t="shared" si="312"/>
        <v>1759107256.2650001</v>
      </c>
      <c r="C20014">
        <v>8470</v>
      </c>
      <c r="D20014">
        <v>0</v>
      </c>
    </row>
    <row r="20015" spans="1:4" x14ac:dyDescent="0.3">
      <c r="A20015">
        <v>1759107235591</v>
      </c>
      <c r="B20015">
        <f t="shared" si="312"/>
        <v>1759107235.5910001</v>
      </c>
      <c r="C20015">
        <v>8470</v>
      </c>
      <c r="D20015">
        <v>0</v>
      </c>
    </row>
    <row r="20016" spans="1:4" x14ac:dyDescent="0.3">
      <c r="A20016">
        <v>1759107235589</v>
      </c>
      <c r="B20016">
        <f t="shared" si="312"/>
        <v>1759107235.589</v>
      </c>
      <c r="C20016">
        <v>8470</v>
      </c>
      <c r="D20016">
        <v>0</v>
      </c>
    </row>
    <row r="20017" spans="1:4" x14ac:dyDescent="0.3">
      <c r="A20017">
        <v>1759107235597</v>
      </c>
      <c r="B20017">
        <f t="shared" si="312"/>
        <v>1759107235.5969999</v>
      </c>
      <c r="C20017">
        <v>8470</v>
      </c>
      <c r="D20017">
        <v>0</v>
      </c>
    </row>
    <row r="20018" spans="1:4" x14ac:dyDescent="0.3">
      <c r="A20018">
        <v>1759107235593</v>
      </c>
      <c r="B20018">
        <f t="shared" si="312"/>
        <v>1759107235.5929999</v>
      </c>
      <c r="C20018">
        <v>8470</v>
      </c>
      <c r="D20018">
        <v>0</v>
      </c>
    </row>
    <row r="20019" spans="1:4" x14ac:dyDescent="0.3">
      <c r="A20019">
        <v>1759107235599</v>
      </c>
      <c r="B20019">
        <f t="shared" si="312"/>
        <v>1759107235.599</v>
      </c>
      <c r="C20019">
        <v>8470</v>
      </c>
      <c r="D20019">
        <v>0</v>
      </c>
    </row>
    <row r="20020" spans="1:4" x14ac:dyDescent="0.3">
      <c r="A20020">
        <v>1759107235587</v>
      </c>
      <c r="B20020">
        <f t="shared" si="312"/>
        <v>1759107235.5869999</v>
      </c>
      <c r="C20020">
        <v>8470</v>
      </c>
      <c r="D20020">
        <v>0</v>
      </c>
    </row>
    <row r="20021" spans="1:4" x14ac:dyDescent="0.3">
      <c r="A20021">
        <v>1759107235599</v>
      </c>
      <c r="B20021">
        <f t="shared" si="312"/>
        <v>1759107235.599</v>
      </c>
      <c r="C20021">
        <v>8470</v>
      </c>
      <c r="D20021">
        <v>0</v>
      </c>
    </row>
    <row r="20022" spans="1:4" x14ac:dyDescent="0.3">
      <c r="A20022">
        <v>1759107230017</v>
      </c>
      <c r="B20022">
        <f t="shared" si="312"/>
        <v>1759107230.017</v>
      </c>
      <c r="C20022">
        <v>8473</v>
      </c>
      <c r="D20022">
        <v>0</v>
      </c>
    </row>
    <row r="20023" spans="1:4" x14ac:dyDescent="0.3">
      <c r="A20023">
        <v>1759107217588</v>
      </c>
      <c r="B20023">
        <f t="shared" si="312"/>
        <v>1759107217.5880001</v>
      </c>
      <c r="C20023">
        <v>8474</v>
      </c>
      <c r="D20023">
        <v>0</v>
      </c>
    </row>
    <row r="20024" spans="1:4" x14ac:dyDescent="0.3">
      <c r="A20024">
        <v>1759107235608</v>
      </c>
      <c r="B20024">
        <f t="shared" si="312"/>
        <v>1759107235.608</v>
      </c>
      <c r="C20024">
        <v>8474</v>
      </c>
      <c r="D20024">
        <v>0</v>
      </c>
    </row>
    <row r="20025" spans="1:4" x14ac:dyDescent="0.3">
      <c r="A20025">
        <v>1759107235602</v>
      </c>
      <c r="B20025">
        <f t="shared" si="312"/>
        <v>1759107235.602</v>
      </c>
      <c r="C20025">
        <v>8474</v>
      </c>
      <c r="D20025">
        <v>0</v>
      </c>
    </row>
    <row r="20026" spans="1:4" x14ac:dyDescent="0.3">
      <c r="A20026">
        <v>1759107235614</v>
      </c>
      <c r="B20026">
        <f t="shared" si="312"/>
        <v>1759107235.6140001</v>
      </c>
      <c r="C20026">
        <v>8474</v>
      </c>
      <c r="D20026">
        <v>0</v>
      </c>
    </row>
    <row r="20027" spans="1:4" x14ac:dyDescent="0.3">
      <c r="A20027">
        <v>1759107235607</v>
      </c>
      <c r="B20027">
        <f t="shared" si="312"/>
        <v>1759107235.6070001</v>
      </c>
      <c r="C20027">
        <v>8474</v>
      </c>
      <c r="D20027">
        <v>0</v>
      </c>
    </row>
    <row r="20028" spans="1:4" x14ac:dyDescent="0.3">
      <c r="A20028">
        <v>1759107227135</v>
      </c>
      <c r="B20028">
        <f t="shared" si="312"/>
        <v>1759107227.135</v>
      </c>
      <c r="C20028">
        <v>8474</v>
      </c>
      <c r="D20028">
        <v>29158</v>
      </c>
    </row>
    <row r="20029" spans="1:4" x14ac:dyDescent="0.3">
      <c r="A20029">
        <v>1759107228698</v>
      </c>
      <c r="B20029">
        <f t="shared" si="312"/>
        <v>1759107228.698</v>
      </c>
      <c r="C20029">
        <v>8474</v>
      </c>
      <c r="D20029">
        <v>0</v>
      </c>
    </row>
    <row r="20030" spans="1:4" x14ac:dyDescent="0.3">
      <c r="A20030">
        <v>1759107216643</v>
      </c>
      <c r="B20030">
        <f t="shared" si="312"/>
        <v>1759107216.6429999</v>
      </c>
      <c r="C20030">
        <v>8474</v>
      </c>
      <c r="D20030">
        <v>0</v>
      </c>
    </row>
    <row r="20031" spans="1:4" x14ac:dyDescent="0.3">
      <c r="A20031">
        <v>1759107216633</v>
      </c>
      <c r="B20031">
        <f t="shared" si="312"/>
        <v>1759107216.6329999</v>
      </c>
      <c r="C20031">
        <v>8474</v>
      </c>
      <c r="D20031">
        <v>0</v>
      </c>
    </row>
    <row r="20032" spans="1:4" x14ac:dyDescent="0.3">
      <c r="A20032">
        <v>1759107235628</v>
      </c>
      <c r="B20032">
        <f t="shared" si="312"/>
        <v>1759107235.628</v>
      </c>
      <c r="C20032">
        <v>8474</v>
      </c>
      <c r="D20032">
        <v>0</v>
      </c>
    </row>
    <row r="20033" spans="1:4" x14ac:dyDescent="0.3">
      <c r="A20033">
        <v>1759107235627</v>
      </c>
      <c r="B20033">
        <f t="shared" si="312"/>
        <v>1759107235.6270001</v>
      </c>
      <c r="C20033">
        <v>8474</v>
      </c>
      <c r="D20033">
        <v>0</v>
      </c>
    </row>
    <row r="20034" spans="1:4" x14ac:dyDescent="0.3">
      <c r="A20034">
        <v>1759107235632</v>
      </c>
      <c r="B20034">
        <f t="shared" ref="B20034:B20097" si="313" xml:space="preserve"> A20034 / 1000</f>
        <v>1759107235.632</v>
      </c>
      <c r="C20034">
        <v>8474</v>
      </c>
      <c r="D20034">
        <v>0</v>
      </c>
    </row>
    <row r="20035" spans="1:4" x14ac:dyDescent="0.3">
      <c r="A20035">
        <v>1759107235653</v>
      </c>
      <c r="B20035">
        <f t="shared" si="313"/>
        <v>1759107235.6530001</v>
      </c>
      <c r="C20035">
        <v>8476</v>
      </c>
      <c r="D20035">
        <v>0</v>
      </c>
    </row>
    <row r="20036" spans="1:4" x14ac:dyDescent="0.3">
      <c r="A20036">
        <v>1759107235657</v>
      </c>
      <c r="B20036">
        <f t="shared" si="313"/>
        <v>1759107235.6570001</v>
      </c>
      <c r="C20036">
        <v>8476</v>
      </c>
      <c r="D20036">
        <v>0</v>
      </c>
    </row>
    <row r="20037" spans="1:4" x14ac:dyDescent="0.3">
      <c r="A20037">
        <v>1759107235653</v>
      </c>
      <c r="B20037">
        <f t="shared" si="313"/>
        <v>1759107235.6530001</v>
      </c>
      <c r="C20037">
        <v>8476</v>
      </c>
      <c r="D20037">
        <v>0</v>
      </c>
    </row>
    <row r="20038" spans="1:4" x14ac:dyDescent="0.3">
      <c r="A20038">
        <v>1759107235650</v>
      </c>
      <c r="B20038">
        <f t="shared" si="313"/>
        <v>1759107235.6500001</v>
      </c>
      <c r="C20038">
        <v>8476</v>
      </c>
      <c r="D20038">
        <v>0</v>
      </c>
    </row>
    <row r="20039" spans="1:4" x14ac:dyDescent="0.3">
      <c r="A20039">
        <v>1759107235655</v>
      </c>
      <c r="B20039">
        <f t="shared" si="313"/>
        <v>1759107235.655</v>
      </c>
      <c r="C20039">
        <v>8476</v>
      </c>
      <c r="D20039">
        <v>0</v>
      </c>
    </row>
    <row r="20040" spans="1:4" x14ac:dyDescent="0.3">
      <c r="A20040">
        <v>1759107235667</v>
      </c>
      <c r="B20040">
        <f t="shared" si="313"/>
        <v>1759107235.6670001</v>
      </c>
      <c r="C20040">
        <v>8476</v>
      </c>
      <c r="D20040">
        <v>0</v>
      </c>
    </row>
    <row r="20041" spans="1:4" x14ac:dyDescent="0.3">
      <c r="A20041">
        <v>1759107235669</v>
      </c>
      <c r="B20041">
        <f t="shared" si="313"/>
        <v>1759107235.6689999</v>
      </c>
      <c r="C20041">
        <v>8476</v>
      </c>
      <c r="D20041">
        <v>0</v>
      </c>
    </row>
    <row r="20042" spans="1:4" x14ac:dyDescent="0.3">
      <c r="A20042">
        <v>1759107235669</v>
      </c>
      <c r="B20042">
        <f t="shared" si="313"/>
        <v>1759107235.6689999</v>
      </c>
      <c r="C20042">
        <v>8476</v>
      </c>
      <c r="D20042">
        <v>0</v>
      </c>
    </row>
    <row r="20043" spans="1:4" x14ac:dyDescent="0.3">
      <c r="A20043">
        <v>1759107235672</v>
      </c>
      <c r="B20043">
        <f t="shared" si="313"/>
        <v>1759107235.6719999</v>
      </c>
      <c r="C20043">
        <v>8476</v>
      </c>
      <c r="D20043">
        <v>0</v>
      </c>
    </row>
    <row r="20044" spans="1:4" x14ac:dyDescent="0.3">
      <c r="A20044">
        <v>1759107235668</v>
      </c>
      <c r="B20044">
        <f t="shared" si="313"/>
        <v>1759107235.668</v>
      </c>
      <c r="C20044">
        <v>8476</v>
      </c>
      <c r="D20044">
        <v>0</v>
      </c>
    </row>
    <row r="20045" spans="1:4" x14ac:dyDescent="0.3">
      <c r="A20045">
        <v>1759107225283</v>
      </c>
      <c r="B20045">
        <f t="shared" si="313"/>
        <v>1759107225.283</v>
      </c>
      <c r="C20045">
        <v>8478</v>
      </c>
      <c r="D20045">
        <v>31417</v>
      </c>
    </row>
    <row r="20046" spans="1:4" x14ac:dyDescent="0.3">
      <c r="A20046">
        <v>1759107256077</v>
      </c>
      <c r="B20046">
        <f t="shared" si="313"/>
        <v>1759107256.0769999</v>
      </c>
      <c r="C20046">
        <v>8477</v>
      </c>
      <c r="D20046">
        <v>629</v>
      </c>
    </row>
    <row r="20047" spans="1:4" x14ac:dyDescent="0.3">
      <c r="A20047">
        <v>1759107253085</v>
      </c>
      <c r="B20047">
        <f t="shared" si="313"/>
        <v>1759107253.085</v>
      </c>
      <c r="C20047">
        <v>8477</v>
      </c>
      <c r="D20047">
        <v>3621</v>
      </c>
    </row>
    <row r="20048" spans="1:4" x14ac:dyDescent="0.3">
      <c r="A20048">
        <v>1759107255070</v>
      </c>
      <c r="B20048">
        <f t="shared" si="313"/>
        <v>1759107255.0699999</v>
      </c>
      <c r="C20048">
        <v>8477</v>
      </c>
      <c r="D20048">
        <v>1636</v>
      </c>
    </row>
    <row r="20049" spans="1:4" x14ac:dyDescent="0.3">
      <c r="A20049">
        <v>1759107249099</v>
      </c>
      <c r="B20049">
        <f t="shared" si="313"/>
        <v>1759107249.099</v>
      </c>
      <c r="C20049">
        <v>8477</v>
      </c>
      <c r="D20049">
        <v>7607</v>
      </c>
    </row>
    <row r="20050" spans="1:4" x14ac:dyDescent="0.3">
      <c r="A20050">
        <v>1759107241126</v>
      </c>
      <c r="B20050">
        <f t="shared" si="313"/>
        <v>1759107241.1259999</v>
      </c>
      <c r="C20050">
        <v>8477</v>
      </c>
      <c r="D20050">
        <v>15581</v>
      </c>
    </row>
    <row r="20051" spans="1:4" x14ac:dyDescent="0.3">
      <c r="A20051">
        <v>1759107255070</v>
      </c>
      <c r="B20051">
        <f t="shared" si="313"/>
        <v>1759107255.0699999</v>
      </c>
      <c r="C20051">
        <v>8477</v>
      </c>
      <c r="D20051">
        <v>1636</v>
      </c>
    </row>
    <row r="20052" spans="1:4" x14ac:dyDescent="0.3">
      <c r="A20052">
        <v>1759107249283</v>
      </c>
      <c r="B20052">
        <f t="shared" si="313"/>
        <v>1759107249.283</v>
      </c>
      <c r="C20052">
        <v>8477</v>
      </c>
      <c r="D20052">
        <v>7425</v>
      </c>
    </row>
    <row r="20053" spans="1:4" x14ac:dyDescent="0.3">
      <c r="A20053">
        <v>1759107255057</v>
      </c>
      <c r="B20053">
        <f t="shared" si="313"/>
        <v>1759107255.0569999</v>
      </c>
      <c r="C20053">
        <v>8477</v>
      </c>
      <c r="D20053">
        <v>1649</v>
      </c>
    </row>
    <row r="20054" spans="1:4" x14ac:dyDescent="0.3">
      <c r="A20054">
        <v>1759107241084</v>
      </c>
      <c r="B20054">
        <f t="shared" si="313"/>
        <v>1759107241.0840001</v>
      </c>
      <c r="C20054">
        <v>8477</v>
      </c>
      <c r="D20054">
        <v>15622</v>
      </c>
    </row>
    <row r="20055" spans="1:4" x14ac:dyDescent="0.3">
      <c r="A20055">
        <v>1759107255084</v>
      </c>
      <c r="B20055">
        <f t="shared" si="313"/>
        <v>1759107255.0840001</v>
      </c>
      <c r="C20055">
        <v>8477</v>
      </c>
      <c r="D20055">
        <v>1622</v>
      </c>
    </row>
    <row r="20056" spans="1:4" x14ac:dyDescent="0.3">
      <c r="A20056">
        <v>1759107253095</v>
      </c>
      <c r="B20056">
        <f t="shared" si="313"/>
        <v>1759107253.095</v>
      </c>
      <c r="C20056">
        <v>8477</v>
      </c>
      <c r="D20056">
        <v>3611</v>
      </c>
    </row>
    <row r="20057" spans="1:4" x14ac:dyDescent="0.3">
      <c r="A20057">
        <v>1759107255118</v>
      </c>
      <c r="B20057">
        <f t="shared" si="313"/>
        <v>1759107255.118</v>
      </c>
      <c r="C20057">
        <v>8477</v>
      </c>
      <c r="D20057">
        <v>1588</v>
      </c>
    </row>
    <row r="20058" spans="1:4" x14ac:dyDescent="0.3">
      <c r="A20058">
        <v>1759107249080</v>
      </c>
      <c r="B20058">
        <f t="shared" si="313"/>
        <v>1759107249.0799999</v>
      </c>
      <c r="C20058">
        <v>8477</v>
      </c>
      <c r="D20058">
        <v>7626</v>
      </c>
    </row>
    <row r="20059" spans="1:4" x14ac:dyDescent="0.3">
      <c r="A20059">
        <v>1759107256091</v>
      </c>
      <c r="B20059">
        <f t="shared" si="313"/>
        <v>1759107256.0910001</v>
      </c>
      <c r="C20059">
        <v>8477</v>
      </c>
      <c r="D20059">
        <v>615</v>
      </c>
    </row>
    <row r="20060" spans="1:4" x14ac:dyDescent="0.3">
      <c r="A20060">
        <v>1759107249063</v>
      </c>
      <c r="B20060">
        <f t="shared" si="313"/>
        <v>1759107249.063</v>
      </c>
      <c r="C20060">
        <v>8477</v>
      </c>
      <c r="D20060">
        <v>7643</v>
      </c>
    </row>
    <row r="20061" spans="1:4" x14ac:dyDescent="0.3">
      <c r="A20061">
        <v>1759107256082</v>
      </c>
      <c r="B20061">
        <f t="shared" si="313"/>
        <v>1759107256.082</v>
      </c>
      <c r="C20061">
        <v>8477</v>
      </c>
      <c r="D20061">
        <v>624</v>
      </c>
    </row>
    <row r="20062" spans="1:4" x14ac:dyDescent="0.3">
      <c r="A20062">
        <v>1759107256076</v>
      </c>
      <c r="B20062">
        <f t="shared" si="313"/>
        <v>1759107256.076</v>
      </c>
      <c r="C20062">
        <v>8477</v>
      </c>
      <c r="D20062">
        <v>630</v>
      </c>
    </row>
    <row r="20063" spans="1:4" x14ac:dyDescent="0.3">
      <c r="A20063">
        <v>1759107249052</v>
      </c>
      <c r="B20063">
        <f t="shared" si="313"/>
        <v>1759107249.052</v>
      </c>
      <c r="C20063">
        <v>8477</v>
      </c>
      <c r="D20063">
        <v>7654</v>
      </c>
    </row>
    <row r="20064" spans="1:4" x14ac:dyDescent="0.3">
      <c r="A20064">
        <v>1759107253062</v>
      </c>
      <c r="B20064">
        <f t="shared" si="313"/>
        <v>1759107253.062</v>
      </c>
      <c r="C20064">
        <v>8477</v>
      </c>
      <c r="D20064">
        <v>3644</v>
      </c>
    </row>
    <row r="20065" spans="1:4" x14ac:dyDescent="0.3">
      <c r="A20065">
        <v>1759107249058</v>
      </c>
      <c r="B20065">
        <f t="shared" si="313"/>
        <v>1759107249.0580001</v>
      </c>
      <c r="C20065">
        <v>8477</v>
      </c>
      <c r="D20065">
        <v>7648</v>
      </c>
    </row>
    <row r="20066" spans="1:4" x14ac:dyDescent="0.3">
      <c r="A20066">
        <v>1759107249205</v>
      </c>
      <c r="B20066">
        <f t="shared" si="313"/>
        <v>1759107249.2049999</v>
      </c>
      <c r="C20066">
        <v>8477</v>
      </c>
      <c r="D20066">
        <v>7503</v>
      </c>
    </row>
    <row r="20067" spans="1:4" x14ac:dyDescent="0.3">
      <c r="A20067">
        <v>1759107241394</v>
      </c>
      <c r="B20067">
        <f t="shared" si="313"/>
        <v>1759107241.3940001</v>
      </c>
      <c r="C20067">
        <v>8477</v>
      </c>
      <c r="D20067">
        <v>0</v>
      </c>
    </row>
    <row r="20068" spans="1:4" x14ac:dyDescent="0.3">
      <c r="A20068">
        <v>1759107255213</v>
      </c>
      <c r="B20068">
        <f t="shared" si="313"/>
        <v>1759107255.2130001</v>
      </c>
      <c r="C20068">
        <v>8477</v>
      </c>
      <c r="D20068">
        <v>1495</v>
      </c>
    </row>
    <row r="20069" spans="1:4" x14ac:dyDescent="0.3">
      <c r="A20069">
        <v>1759107246357</v>
      </c>
      <c r="B20069">
        <f t="shared" si="313"/>
        <v>1759107246.3570001</v>
      </c>
      <c r="C20069">
        <v>8477</v>
      </c>
      <c r="D20069">
        <v>10350</v>
      </c>
    </row>
    <row r="20070" spans="1:4" x14ac:dyDescent="0.3">
      <c r="A20070">
        <v>1759107249258</v>
      </c>
      <c r="B20070">
        <f t="shared" si="313"/>
        <v>1759107249.2579999</v>
      </c>
      <c r="C20070">
        <v>8477</v>
      </c>
      <c r="D20070">
        <v>7450</v>
      </c>
    </row>
    <row r="20071" spans="1:4" x14ac:dyDescent="0.3">
      <c r="A20071">
        <v>1759107253287</v>
      </c>
      <c r="B20071">
        <f t="shared" si="313"/>
        <v>1759107253.2869999</v>
      </c>
      <c r="C20071">
        <v>8477</v>
      </c>
      <c r="D20071">
        <v>3421</v>
      </c>
    </row>
    <row r="20072" spans="1:4" x14ac:dyDescent="0.3">
      <c r="A20072">
        <v>1759107255188</v>
      </c>
      <c r="B20072">
        <f t="shared" si="313"/>
        <v>1759107255.188</v>
      </c>
      <c r="C20072">
        <v>8477</v>
      </c>
      <c r="D20072">
        <v>1520</v>
      </c>
    </row>
    <row r="20073" spans="1:4" x14ac:dyDescent="0.3">
      <c r="A20073">
        <v>1759107256176</v>
      </c>
      <c r="B20073">
        <f t="shared" si="313"/>
        <v>1759107256.1760001</v>
      </c>
      <c r="C20073">
        <v>8477</v>
      </c>
      <c r="D20073">
        <v>532</v>
      </c>
    </row>
    <row r="20074" spans="1:4" x14ac:dyDescent="0.3">
      <c r="A20074">
        <v>1759107241155</v>
      </c>
      <c r="B20074">
        <f t="shared" si="313"/>
        <v>1759107241.155</v>
      </c>
      <c r="C20074">
        <v>8477</v>
      </c>
      <c r="D20074">
        <v>15553</v>
      </c>
    </row>
    <row r="20075" spans="1:4" x14ac:dyDescent="0.3">
      <c r="A20075">
        <v>1759107241151</v>
      </c>
      <c r="B20075">
        <f t="shared" si="313"/>
        <v>1759107241.151</v>
      </c>
      <c r="C20075">
        <v>8477</v>
      </c>
      <c r="D20075">
        <v>15557</v>
      </c>
    </row>
    <row r="20076" spans="1:4" x14ac:dyDescent="0.3">
      <c r="A20076">
        <v>1759107241142</v>
      </c>
      <c r="B20076">
        <f t="shared" si="313"/>
        <v>1759107241.142</v>
      </c>
      <c r="C20076">
        <v>8477</v>
      </c>
      <c r="D20076">
        <v>15565</v>
      </c>
    </row>
    <row r="20077" spans="1:4" x14ac:dyDescent="0.3">
      <c r="A20077">
        <v>1759107249145</v>
      </c>
      <c r="B20077">
        <f t="shared" si="313"/>
        <v>1759107249.145</v>
      </c>
      <c r="C20077">
        <v>8477</v>
      </c>
      <c r="D20077">
        <v>7562</v>
      </c>
    </row>
    <row r="20078" spans="1:4" x14ac:dyDescent="0.3">
      <c r="A20078">
        <v>1759107256141</v>
      </c>
      <c r="B20078">
        <f t="shared" si="313"/>
        <v>1759107256.141</v>
      </c>
      <c r="C20078">
        <v>8477</v>
      </c>
      <c r="D20078">
        <v>566</v>
      </c>
    </row>
    <row r="20079" spans="1:4" x14ac:dyDescent="0.3">
      <c r="A20079">
        <v>1759107235681</v>
      </c>
      <c r="B20079">
        <f t="shared" si="313"/>
        <v>1759107235.681</v>
      </c>
      <c r="C20079">
        <v>8477</v>
      </c>
      <c r="D20079">
        <v>0</v>
      </c>
    </row>
    <row r="20080" spans="1:4" x14ac:dyDescent="0.3">
      <c r="A20080">
        <v>1759107256147</v>
      </c>
      <c r="B20080">
        <f t="shared" si="313"/>
        <v>1759107256.1470001</v>
      </c>
      <c r="C20080">
        <v>8477</v>
      </c>
      <c r="D20080">
        <v>560</v>
      </c>
    </row>
    <row r="20081" spans="1:4" x14ac:dyDescent="0.3">
      <c r="A20081">
        <v>1759107249124</v>
      </c>
      <c r="B20081">
        <f t="shared" si="313"/>
        <v>1759107249.1240001</v>
      </c>
      <c r="C20081">
        <v>8477</v>
      </c>
      <c r="D20081">
        <v>7583</v>
      </c>
    </row>
    <row r="20082" spans="1:4" x14ac:dyDescent="0.3">
      <c r="A20082">
        <v>1759107255124</v>
      </c>
      <c r="B20082">
        <f t="shared" si="313"/>
        <v>1759107255.1240001</v>
      </c>
      <c r="C20082">
        <v>8477</v>
      </c>
      <c r="D20082">
        <v>1583</v>
      </c>
    </row>
    <row r="20083" spans="1:4" x14ac:dyDescent="0.3">
      <c r="A20083">
        <v>1759107230874</v>
      </c>
      <c r="B20083">
        <f t="shared" si="313"/>
        <v>1759107230.8740001</v>
      </c>
      <c r="C20083">
        <v>8477</v>
      </c>
      <c r="D20083">
        <v>25832</v>
      </c>
    </row>
    <row r="20084" spans="1:4" x14ac:dyDescent="0.3">
      <c r="A20084">
        <v>1759107230872</v>
      </c>
      <c r="B20084">
        <f t="shared" si="313"/>
        <v>1759107230.872</v>
      </c>
      <c r="C20084">
        <v>8477</v>
      </c>
      <c r="D20084">
        <v>25834</v>
      </c>
    </row>
    <row r="20085" spans="1:4" x14ac:dyDescent="0.3">
      <c r="A20085">
        <v>1759107255109</v>
      </c>
      <c r="B20085">
        <f t="shared" si="313"/>
        <v>1759107255.109</v>
      </c>
      <c r="C20085">
        <v>8477</v>
      </c>
      <c r="D20085">
        <v>1597</v>
      </c>
    </row>
    <row r="20086" spans="1:4" x14ac:dyDescent="0.3">
      <c r="A20086">
        <v>1759107255146</v>
      </c>
      <c r="B20086">
        <f t="shared" si="313"/>
        <v>1759107255.1459999</v>
      </c>
      <c r="C20086">
        <v>8477</v>
      </c>
      <c r="D20086">
        <v>1561</v>
      </c>
    </row>
    <row r="20087" spans="1:4" x14ac:dyDescent="0.3">
      <c r="A20087">
        <v>1759107253116</v>
      </c>
      <c r="B20087">
        <f t="shared" si="313"/>
        <v>1759107253.1159999</v>
      </c>
      <c r="C20087">
        <v>8477</v>
      </c>
      <c r="D20087">
        <v>3591</v>
      </c>
    </row>
    <row r="20088" spans="1:4" x14ac:dyDescent="0.3">
      <c r="A20088">
        <v>1759107241124</v>
      </c>
      <c r="B20088">
        <f t="shared" si="313"/>
        <v>1759107241.1240001</v>
      </c>
      <c r="C20088">
        <v>8477</v>
      </c>
      <c r="D20088">
        <v>15583</v>
      </c>
    </row>
    <row r="20089" spans="1:4" x14ac:dyDescent="0.3">
      <c r="A20089">
        <v>1759107255121</v>
      </c>
      <c r="B20089">
        <f t="shared" si="313"/>
        <v>1759107255.1210001</v>
      </c>
      <c r="C20089">
        <v>8477</v>
      </c>
      <c r="D20089">
        <v>1586</v>
      </c>
    </row>
    <row r="20090" spans="1:4" x14ac:dyDescent="0.3">
      <c r="A20090">
        <v>1759107255133</v>
      </c>
      <c r="B20090">
        <f t="shared" si="313"/>
        <v>1759107255.1329999</v>
      </c>
      <c r="C20090">
        <v>8477</v>
      </c>
      <c r="D20090">
        <v>1574</v>
      </c>
    </row>
    <row r="20091" spans="1:4" x14ac:dyDescent="0.3">
      <c r="A20091">
        <v>1759107255124</v>
      </c>
      <c r="B20091">
        <f t="shared" si="313"/>
        <v>1759107255.1240001</v>
      </c>
      <c r="C20091">
        <v>8477</v>
      </c>
      <c r="D20091">
        <v>1583</v>
      </c>
    </row>
    <row r="20092" spans="1:4" x14ac:dyDescent="0.3">
      <c r="A20092">
        <v>1759107255120</v>
      </c>
      <c r="B20092">
        <f t="shared" si="313"/>
        <v>1759107255.1199999</v>
      </c>
      <c r="C20092">
        <v>8477</v>
      </c>
      <c r="D20092">
        <v>1587</v>
      </c>
    </row>
    <row r="20093" spans="1:4" x14ac:dyDescent="0.3">
      <c r="A20093">
        <v>1759107255061</v>
      </c>
      <c r="B20093">
        <f t="shared" si="313"/>
        <v>1759107255.0610001</v>
      </c>
      <c r="C20093">
        <v>8477</v>
      </c>
      <c r="D20093">
        <v>1645</v>
      </c>
    </row>
    <row r="20094" spans="1:4" x14ac:dyDescent="0.3">
      <c r="A20094">
        <v>1759107249121</v>
      </c>
      <c r="B20094">
        <f t="shared" si="313"/>
        <v>1759107249.1210001</v>
      </c>
      <c r="C20094">
        <v>8477</v>
      </c>
      <c r="D20094">
        <v>7586</v>
      </c>
    </row>
    <row r="20095" spans="1:4" x14ac:dyDescent="0.3">
      <c r="A20095">
        <v>1759107256130</v>
      </c>
      <c r="B20095">
        <f t="shared" si="313"/>
        <v>1759107256.1300001</v>
      </c>
      <c r="C20095">
        <v>8477</v>
      </c>
      <c r="D20095">
        <v>577</v>
      </c>
    </row>
    <row r="20096" spans="1:4" x14ac:dyDescent="0.3">
      <c r="A20096">
        <v>1759107256081</v>
      </c>
      <c r="B20096">
        <f t="shared" si="313"/>
        <v>1759107256.0810001</v>
      </c>
      <c r="C20096">
        <v>8477</v>
      </c>
      <c r="D20096">
        <v>625</v>
      </c>
    </row>
    <row r="20097" spans="1:4" x14ac:dyDescent="0.3">
      <c r="A20097">
        <v>1759107253084</v>
      </c>
      <c r="B20097">
        <f t="shared" si="313"/>
        <v>1759107253.0840001</v>
      </c>
      <c r="C20097">
        <v>8477</v>
      </c>
      <c r="D20097">
        <v>3623</v>
      </c>
    </row>
    <row r="20098" spans="1:4" x14ac:dyDescent="0.3">
      <c r="A20098">
        <v>1759107253101</v>
      </c>
      <c r="B20098">
        <f t="shared" ref="B20098:B20161" si="314" xml:space="preserve"> A20098 / 1000</f>
        <v>1759107253.1010001</v>
      </c>
      <c r="C20098">
        <v>8477</v>
      </c>
      <c r="D20098">
        <v>3605</v>
      </c>
    </row>
    <row r="20099" spans="1:4" x14ac:dyDescent="0.3">
      <c r="A20099">
        <v>1759107253375</v>
      </c>
      <c r="B20099">
        <f t="shared" si="314"/>
        <v>1759107253.375</v>
      </c>
      <c r="C20099">
        <v>8477</v>
      </c>
      <c r="D20099">
        <v>0</v>
      </c>
    </row>
    <row r="20100" spans="1:4" x14ac:dyDescent="0.3">
      <c r="A20100">
        <v>1759107255106</v>
      </c>
      <c r="B20100">
        <f t="shared" si="314"/>
        <v>1759107255.1059999</v>
      </c>
      <c r="C20100">
        <v>8477</v>
      </c>
      <c r="D20100">
        <v>1600</v>
      </c>
    </row>
    <row r="20101" spans="1:4" x14ac:dyDescent="0.3">
      <c r="A20101">
        <v>1759107235676</v>
      </c>
      <c r="B20101">
        <f t="shared" si="314"/>
        <v>1759107235.6760001</v>
      </c>
      <c r="C20101">
        <v>8477</v>
      </c>
      <c r="D20101">
        <v>0</v>
      </c>
    </row>
    <row r="20102" spans="1:4" x14ac:dyDescent="0.3">
      <c r="A20102">
        <v>1759107235688</v>
      </c>
      <c r="B20102">
        <f t="shared" si="314"/>
        <v>1759107235.688</v>
      </c>
      <c r="C20102">
        <v>8477</v>
      </c>
      <c r="D20102">
        <v>0</v>
      </c>
    </row>
    <row r="20103" spans="1:4" x14ac:dyDescent="0.3">
      <c r="A20103">
        <v>1759107235685</v>
      </c>
      <c r="B20103">
        <f t="shared" si="314"/>
        <v>1759107235.6849999</v>
      </c>
      <c r="C20103">
        <v>8477</v>
      </c>
      <c r="D20103">
        <v>0</v>
      </c>
    </row>
    <row r="20104" spans="1:4" x14ac:dyDescent="0.3">
      <c r="A20104">
        <v>1759107220005</v>
      </c>
      <c r="B20104">
        <f t="shared" si="314"/>
        <v>1759107220.0050001</v>
      </c>
      <c r="C20104">
        <v>8481</v>
      </c>
      <c r="D20104">
        <v>0</v>
      </c>
    </row>
    <row r="20105" spans="1:4" x14ac:dyDescent="0.3">
      <c r="A20105">
        <v>1759107214195</v>
      </c>
      <c r="B20105">
        <f t="shared" si="314"/>
        <v>1759107214.1949999</v>
      </c>
      <c r="C20105">
        <v>8481</v>
      </c>
      <c r="D20105">
        <v>0</v>
      </c>
    </row>
    <row r="20106" spans="1:4" x14ac:dyDescent="0.3">
      <c r="A20106">
        <v>1759107220041</v>
      </c>
      <c r="B20106">
        <f t="shared" si="314"/>
        <v>1759107220.0409999</v>
      </c>
      <c r="C20106">
        <v>8481</v>
      </c>
      <c r="D20106">
        <v>0</v>
      </c>
    </row>
    <row r="20107" spans="1:4" x14ac:dyDescent="0.3">
      <c r="A20107">
        <v>1759107220048</v>
      </c>
      <c r="B20107">
        <f t="shared" si="314"/>
        <v>1759107220.0480001</v>
      </c>
      <c r="C20107">
        <v>8480</v>
      </c>
      <c r="D20107">
        <v>0</v>
      </c>
    </row>
    <row r="20108" spans="1:4" x14ac:dyDescent="0.3">
      <c r="A20108">
        <v>1759107235729</v>
      </c>
      <c r="B20108">
        <f t="shared" si="314"/>
        <v>1759107235.7290001</v>
      </c>
      <c r="C20108">
        <v>8480</v>
      </c>
      <c r="D20108">
        <v>0</v>
      </c>
    </row>
    <row r="20109" spans="1:4" x14ac:dyDescent="0.3">
      <c r="A20109">
        <v>1759107235747</v>
      </c>
      <c r="B20109">
        <f t="shared" si="314"/>
        <v>1759107235.747</v>
      </c>
      <c r="C20109">
        <v>8480</v>
      </c>
      <c r="D20109">
        <v>0</v>
      </c>
    </row>
    <row r="20110" spans="1:4" x14ac:dyDescent="0.3">
      <c r="A20110">
        <v>1759107235716</v>
      </c>
      <c r="B20110">
        <f t="shared" si="314"/>
        <v>1759107235.7160001</v>
      </c>
      <c r="C20110">
        <v>8480</v>
      </c>
      <c r="D20110">
        <v>0</v>
      </c>
    </row>
    <row r="20111" spans="1:4" x14ac:dyDescent="0.3">
      <c r="A20111">
        <v>1759107235730</v>
      </c>
      <c r="B20111">
        <f t="shared" si="314"/>
        <v>1759107235.73</v>
      </c>
      <c r="C20111">
        <v>8480</v>
      </c>
      <c r="D20111">
        <v>0</v>
      </c>
    </row>
    <row r="20112" spans="1:4" x14ac:dyDescent="0.3">
      <c r="A20112">
        <v>1759107235733</v>
      </c>
      <c r="B20112">
        <f t="shared" si="314"/>
        <v>1759107235.733</v>
      </c>
      <c r="C20112">
        <v>8480</v>
      </c>
      <c r="D20112">
        <v>0</v>
      </c>
    </row>
    <row r="20113" spans="1:4" x14ac:dyDescent="0.3">
      <c r="A20113">
        <v>1759107235744</v>
      </c>
      <c r="B20113">
        <f t="shared" si="314"/>
        <v>1759107235.744</v>
      </c>
      <c r="C20113">
        <v>8480</v>
      </c>
      <c r="D20113">
        <v>0</v>
      </c>
    </row>
    <row r="20114" spans="1:4" x14ac:dyDescent="0.3">
      <c r="A20114">
        <v>1759107235724</v>
      </c>
      <c r="B20114">
        <f t="shared" si="314"/>
        <v>1759107235.724</v>
      </c>
      <c r="C20114">
        <v>8480</v>
      </c>
      <c r="D20114">
        <v>0</v>
      </c>
    </row>
    <row r="20115" spans="1:4" x14ac:dyDescent="0.3">
      <c r="A20115">
        <v>1759107235744</v>
      </c>
      <c r="B20115">
        <f t="shared" si="314"/>
        <v>1759107235.744</v>
      </c>
      <c r="C20115">
        <v>8480</v>
      </c>
      <c r="D20115">
        <v>0</v>
      </c>
    </row>
    <row r="20116" spans="1:4" x14ac:dyDescent="0.3">
      <c r="A20116">
        <v>1759107235726</v>
      </c>
      <c r="B20116">
        <f t="shared" si="314"/>
        <v>1759107235.7260001</v>
      </c>
      <c r="C20116">
        <v>8480</v>
      </c>
      <c r="D20116">
        <v>0</v>
      </c>
    </row>
    <row r="20117" spans="1:4" x14ac:dyDescent="0.3">
      <c r="A20117">
        <v>1759107235727</v>
      </c>
      <c r="B20117">
        <f t="shared" si="314"/>
        <v>1759107235.727</v>
      </c>
      <c r="C20117">
        <v>8480</v>
      </c>
      <c r="D20117">
        <v>0</v>
      </c>
    </row>
    <row r="20118" spans="1:4" x14ac:dyDescent="0.3">
      <c r="A20118">
        <v>1759107235730</v>
      </c>
      <c r="B20118">
        <f t="shared" si="314"/>
        <v>1759107235.73</v>
      </c>
      <c r="C20118">
        <v>8480</v>
      </c>
      <c r="D20118">
        <v>0</v>
      </c>
    </row>
    <row r="20119" spans="1:4" x14ac:dyDescent="0.3">
      <c r="A20119">
        <v>1759107235742</v>
      </c>
      <c r="B20119">
        <f t="shared" si="314"/>
        <v>1759107235.7420001</v>
      </c>
      <c r="C20119">
        <v>8480</v>
      </c>
      <c r="D20119">
        <v>0</v>
      </c>
    </row>
    <row r="20120" spans="1:4" x14ac:dyDescent="0.3">
      <c r="A20120">
        <v>1759107235734</v>
      </c>
      <c r="B20120">
        <f t="shared" si="314"/>
        <v>1759107235.734</v>
      </c>
      <c r="C20120">
        <v>8480</v>
      </c>
      <c r="D20120">
        <v>0</v>
      </c>
    </row>
    <row r="20121" spans="1:4" x14ac:dyDescent="0.3">
      <c r="A20121">
        <v>1759107235733</v>
      </c>
      <c r="B20121">
        <f t="shared" si="314"/>
        <v>1759107235.733</v>
      </c>
      <c r="C20121">
        <v>8480</v>
      </c>
      <c r="D20121">
        <v>0</v>
      </c>
    </row>
    <row r="20122" spans="1:4" x14ac:dyDescent="0.3">
      <c r="A20122">
        <v>1759107235743</v>
      </c>
      <c r="B20122">
        <f t="shared" si="314"/>
        <v>1759107235.743</v>
      </c>
      <c r="C20122">
        <v>8480</v>
      </c>
      <c r="D20122">
        <v>0</v>
      </c>
    </row>
    <row r="20123" spans="1:4" x14ac:dyDescent="0.3">
      <c r="A20123">
        <v>1759107217255</v>
      </c>
      <c r="B20123">
        <f t="shared" si="314"/>
        <v>1759107217.2550001</v>
      </c>
      <c r="C20123">
        <v>8480</v>
      </c>
      <c r="D20123">
        <v>0</v>
      </c>
    </row>
    <row r="20124" spans="1:4" x14ac:dyDescent="0.3">
      <c r="A20124">
        <v>1759107217255</v>
      </c>
      <c r="B20124">
        <f t="shared" si="314"/>
        <v>1759107217.2550001</v>
      </c>
      <c r="C20124">
        <v>8480</v>
      </c>
      <c r="D20124">
        <v>0</v>
      </c>
    </row>
    <row r="20125" spans="1:4" x14ac:dyDescent="0.3">
      <c r="A20125">
        <v>1759107217255</v>
      </c>
      <c r="B20125">
        <f t="shared" si="314"/>
        <v>1759107217.2550001</v>
      </c>
      <c r="C20125">
        <v>8480</v>
      </c>
      <c r="D20125">
        <v>0</v>
      </c>
    </row>
    <row r="20126" spans="1:4" x14ac:dyDescent="0.3">
      <c r="A20126">
        <v>1759107217256</v>
      </c>
      <c r="B20126">
        <f t="shared" si="314"/>
        <v>1759107217.256</v>
      </c>
      <c r="C20126">
        <v>8480</v>
      </c>
      <c r="D20126">
        <v>0</v>
      </c>
    </row>
    <row r="20127" spans="1:4" x14ac:dyDescent="0.3">
      <c r="A20127">
        <v>1759107217257</v>
      </c>
      <c r="B20127">
        <f t="shared" si="314"/>
        <v>1759107217.257</v>
      </c>
      <c r="C20127">
        <v>8480</v>
      </c>
      <c r="D20127">
        <v>0</v>
      </c>
    </row>
    <row r="20128" spans="1:4" x14ac:dyDescent="0.3">
      <c r="A20128">
        <v>1759107235717</v>
      </c>
      <c r="B20128">
        <f t="shared" si="314"/>
        <v>1759107235.717</v>
      </c>
      <c r="C20128">
        <v>8480</v>
      </c>
      <c r="D20128">
        <v>0</v>
      </c>
    </row>
    <row r="20129" spans="1:4" x14ac:dyDescent="0.3">
      <c r="A20129">
        <v>1759107225396</v>
      </c>
      <c r="B20129">
        <f t="shared" si="314"/>
        <v>1759107225.3959999</v>
      </c>
      <c r="C20129">
        <v>8485</v>
      </c>
      <c r="D20129">
        <v>31407</v>
      </c>
    </row>
    <row r="20130" spans="1:4" x14ac:dyDescent="0.3">
      <c r="A20130">
        <v>1759107230059</v>
      </c>
      <c r="B20130">
        <f t="shared" si="314"/>
        <v>1759107230.059</v>
      </c>
      <c r="C20130">
        <v>8485</v>
      </c>
      <c r="D20130">
        <v>0</v>
      </c>
    </row>
    <row r="20131" spans="1:4" x14ac:dyDescent="0.3">
      <c r="A20131">
        <v>1759107252882</v>
      </c>
      <c r="B20131">
        <f t="shared" si="314"/>
        <v>1759107252.882</v>
      </c>
      <c r="C20131">
        <v>8485</v>
      </c>
      <c r="D20131">
        <v>3921</v>
      </c>
    </row>
    <row r="20132" spans="1:4" x14ac:dyDescent="0.3">
      <c r="A20132">
        <v>1759107230052</v>
      </c>
      <c r="B20132">
        <f t="shared" si="314"/>
        <v>1759107230.052</v>
      </c>
      <c r="C20132">
        <v>8485</v>
      </c>
      <c r="D20132">
        <v>0</v>
      </c>
    </row>
    <row r="20133" spans="1:4" x14ac:dyDescent="0.3">
      <c r="A20133">
        <v>1759107246453</v>
      </c>
      <c r="B20133">
        <f t="shared" si="314"/>
        <v>1759107246.4530001</v>
      </c>
      <c r="C20133">
        <v>8485</v>
      </c>
      <c r="D20133">
        <v>10351</v>
      </c>
    </row>
    <row r="20134" spans="1:4" x14ac:dyDescent="0.3">
      <c r="A20134">
        <v>1759107235761</v>
      </c>
      <c r="B20134">
        <f t="shared" si="314"/>
        <v>1759107235.7609999</v>
      </c>
      <c r="C20134">
        <v>8484</v>
      </c>
      <c r="D20134">
        <v>0</v>
      </c>
    </row>
    <row r="20135" spans="1:4" x14ac:dyDescent="0.3">
      <c r="A20135">
        <v>1759107254423</v>
      </c>
      <c r="B20135">
        <f t="shared" si="314"/>
        <v>1759107254.4230001</v>
      </c>
      <c r="C20135">
        <v>8485</v>
      </c>
      <c r="D20135">
        <v>2381</v>
      </c>
    </row>
    <row r="20136" spans="1:4" x14ac:dyDescent="0.3">
      <c r="A20136">
        <v>1759107255453</v>
      </c>
      <c r="B20136">
        <f t="shared" si="314"/>
        <v>1759107255.4530001</v>
      </c>
      <c r="C20136">
        <v>8485</v>
      </c>
      <c r="D20136">
        <v>1351</v>
      </c>
    </row>
    <row r="20137" spans="1:4" x14ac:dyDescent="0.3">
      <c r="A20137">
        <v>1759107252422</v>
      </c>
      <c r="B20137">
        <f t="shared" si="314"/>
        <v>1759107252.4219999</v>
      </c>
      <c r="C20137">
        <v>8485</v>
      </c>
      <c r="D20137">
        <v>4382</v>
      </c>
    </row>
    <row r="20138" spans="1:4" x14ac:dyDescent="0.3">
      <c r="A20138">
        <v>1759107228793</v>
      </c>
      <c r="B20138">
        <f t="shared" si="314"/>
        <v>1759107228.793</v>
      </c>
      <c r="C20138">
        <v>8485</v>
      </c>
      <c r="D20138">
        <v>0</v>
      </c>
    </row>
    <row r="20139" spans="1:4" x14ac:dyDescent="0.3">
      <c r="A20139">
        <v>1759107230925</v>
      </c>
      <c r="B20139">
        <f t="shared" si="314"/>
        <v>1759107230.925</v>
      </c>
      <c r="C20139">
        <v>8485</v>
      </c>
      <c r="D20139">
        <v>25878</v>
      </c>
    </row>
    <row r="20140" spans="1:4" x14ac:dyDescent="0.3">
      <c r="A20140">
        <v>1759107235780</v>
      </c>
      <c r="B20140">
        <f t="shared" si="314"/>
        <v>1759107235.78</v>
      </c>
      <c r="C20140">
        <v>8484</v>
      </c>
      <c r="D20140">
        <v>0</v>
      </c>
    </row>
    <row r="20141" spans="1:4" x14ac:dyDescent="0.3">
      <c r="A20141">
        <v>1759107235777</v>
      </c>
      <c r="B20141">
        <f t="shared" si="314"/>
        <v>1759107235.777</v>
      </c>
      <c r="C20141">
        <v>8484</v>
      </c>
      <c r="D20141">
        <v>0</v>
      </c>
    </row>
    <row r="20142" spans="1:4" x14ac:dyDescent="0.3">
      <c r="A20142">
        <v>1759107235783</v>
      </c>
      <c r="B20142">
        <f t="shared" si="314"/>
        <v>1759107235.783</v>
      </c>
      <c r="C20142">
        <v>8484</v>
      </c>
      <c r="D20142">
        <v>0</v>
      </c>
    </row>
    <row r="20143" spans="1:4" x14ac:dyDescent="0.3">
      <c r="A20143">
        <v>1759107235780</v>
      </c>
      <c r="B20143">
        <f t="shared" si="314"/>
        <v>1759107235.78</v>
      </c>
      <c r="C20143">
        <v>8484</v>
      </c>
      <c r="D20143">
        <v>0</v>
      </c>
    </row>
    <row r="20144" spans="1:4" x14ac:dyDescent="0.3">
      <c r="A20144">
        <v>1759107235782</v>
      </c>
      <c r="B20144">
        <f t="shared" si="314"/>
        <v>1759107235.7820001</v>
      </c>
      <c r="C20144">
        <v>8485</v>
      </c>
      <c r="D20144">
        <v>0</v>
      </c>
    </row>
    <row r="20145" spans="1:4" x14ac:dyDescent="0.3">
      <c r="A20145">
        <v>1759107235796</v>
      </c>
      <c r="B20145">
        <f t="shared" si="314"/>
        <v>1759107235.796</v>
      </c>
      <c r="C20145">
        <v>8485</v>
      </c>
      <c r="D20145">
        <v>0</v>
      </c>
    </row>
    <row r="20146" spans="1:4" x14ac:dyDescent="0.3">
      <c r="A20146">
        <v>1759107235794</v>
      </c>
      <c r="B20146">
        <f t="shared" si="314"/>
        <v>1759107235.7939999</v>
      </c>
      <c r="C20146">
        <v>8485</v>
      </c>
      <c r="D20146">
        <v>0</v>
      </c>
    </row>
    <row r="20147" spans="1:4" x14ac:dyDescent="0.3">
      <c r="A20147">
        <v>1759107246803</v>
      </c>
      <c r="B20147">
        <f t="shared" si="314"/>
        <v>1759107246.803</v>
      </c>
      <c r="C20147">
        <v>8485</v>
      </c>
      <c r="D20147">
        <v>10020</v>
      </c>
    </row>
    <row r="20148" spans="1:4" x14ac:dyDescent="0.3">
      <c r="A20148">
        <v>1759107220143</v>
      </c>
      <c r="B20148">
        <f t="shared" si="314"/>
        <v>1759107220.1429999</v>
      </c>
      <c r="C20148">
        <v>8487</v>
      </c>
      <c r="D20148">
        <v>0</v>
      </c>
    </row>
    <row r="20149" spans="1:4" x14ac:dyDescent="0.3">
      <c r="A20149">
        <v>1759107235804</v>
      </c>
      <c r="B20149">
        <f t="shared" si="314"/>
        <v>1759107235.8039999</v>
      </c>
      <c r="C20149">
        <v>8487</v>
      </c>
      <c r="D20149">
        <v>0</v>
      </c>
    </row>
    <row r="20150" spans="1:4" x14ac:dyDescent="0.3">
      <c r="A20150">
        <v>1759107219178</v>
      </c>
      <c r="B20150">
        <f t="shared" si="314"/>
        <v>1759107219.178</v>
      </c>
      <c r="C20150">
        <v>8487</v>
      </c>
      <c r="D20150">
        <v>0</v>
      </c>
    </row>
    <row r="20151" spans="1:4" x14ac:dyDescent="0.3">
      <c r="A20151">
        <v>1759107235802</v>
      </c>
      <c r="B20151">
        <f t="shared" si="314"/>
        <v>1759107235.802</v>
      </c>
      <c r="C20151">
        <v>8487</v>
      </c>
      <c r="D20151">
        <v>0</v>
      </c>
    </row>
    <row r="20152" spans="1:4" x14ac:dyDescent="0.3">
      <c r="A20152">
        <v>1759107219175</v>
      </c>
      <c r="B20152">
        <f t="shared" si="314"/>
        <v>1759107219.175</v>
      </c>
      <c r="C20152">
        <v>8487</v>
      </c>
      <c r="D20152">
        <v>0</v>
      </c>
    </row>
    <row r="20153" spans="1:4" x14ac:dyDescent="0.3">
      <c r="A20153">
        <v>1759107219168</v>
      </c>
      <c r="B20153">
        <f t="shared" si="314"/>
        <v>1759107219.168</v>
      </c>
      <c r="C20153">
        <v>8487</v>
      </c>
      <c r="D20153">
        <v>0</v>
      </c>
    </row>
    <row r="20154" spans="1:4" x14ac:dyDescent="0.3">
      <c r="A20154">
        <v>1759107235800</v>
      </c>
      <c r="B20154">
        <f t="shared" si="314"/>
        <v>1759107235.8</v>
      </c>
      <c r="C20154">
        <v>8487</v>
      </c>
      <c r="D20154">
        <v>0</v>
      </c>
    </row>
    <row r="20155" spans="1:4" x14ac:dyDescent="0.3">
      <c r="A20155">
        <v>1759107219166</v>
      </c>
      <c r="B20155">
        <f t="shared" si="314"/>
        <v>1759107219.1659999</v>
      </c>
      <c r="C20155">
        <v>8487</v>
      </c>
      <c r="D20155">
        <v>0</v>
      </c>
    </row>
    <row r="20156" spans="1:4" x14ac:dyDescent="0.3">
      <c r="A20156">
        <v>1759107235812</v>
      </c>
      <c r="B20156">
        <f t="shared" si="314"/>
        <v>1759107235.812</v>
      </c>
      <c r="C20156">
        <v>8487</v>
      </c>
      <c r="D20156">
        <v>0</v>
      </c>
    </row>
    <row r="20157" spans="1:4" x14ac:dyDescent="0.3">
      <c r="A20157">
        <v>1759107219182</v>
      </c>
      <c r="B20157">
        <f t="shared" si="314"/>
        <v>1759107219.1819999</v>
      </c>
      <c r="C20157">
        <v>8486</v>
      </c>
      <c r="D20157">
        <v>0</v>
      </c>
    </row>
    <row r="20158" spans="1:4" x14ac:dyDescent="0.3">
      <c r="A20158">
        <v>1759107174246</v>
      </c>
      <c r="B20158">
        <f t="shared" si="314"/>
        <v>1759107174.2460001</v>
      </c>
      <c r="C20158">
        <v>8487</v>
      </c>
      <c r="D20158">
        <v>0</v>
      </c>
    </row>
    <row r="20159" spans="1:4" x14ac:dyDescent="0.3">
      <c r="A20159">
        <v>1759107174235</v>
      </c>
      <c r="B20159">
        <f t="shared" si="314"/>
        <v>1759107174.2349999</v>
      </c>
      <c r="C20159">
        <v>8487</v>
      </c>
      <c r="D20159">
        <v>0</v>
      </c>
    </row>
    <row r="20160" spans="1:4" x14ac:dyDescent="0.3">
      <c r="A20160">
        <v>1759107235860</v>
      </c>
      <c r="B20160">
        <f t="shared" si="314"/>
        <v>1759107235.8599999</v>
      </c>
      <c r="C20160">
        <v>8489</v>
      </c>
      <c r="D20160">
        <v>0</v>
      </c>
    </row>
    <row r="20161" spans="1:4" x14ac:dyDescent="0.3">
      <c r="A20161">
        <v>1759107235858</v>
      </c>
      <c r="B20161">
        <f t="shared" si="314"/>
        <v>1759107235.858</v>
      </c>
      <c r="C20161">
        <v>8489</v>
      </c>
      <c r="D20161">
        <v>0</v>
      </c>
    </row>
    <row r="20162" spans="1:4" x14ac:dyDescent="0.3">
      <c r="A20162">
        <v>1759107235857</v>
      </c>
      <c r="B20162">
        <f t="shared" ref="B20162:B20225" si="315" xml:space="preserve"> A20162 / 1000</f>
        <v>1759107235.8570001</v>
      </c>
      <c r="C20162">
        <v>8489</v>
      </c>
      <c r="D20162">
        <v>0</v>
      </c>
    </row>
    <row r="20163" spans="1:4" x14ac:dyDescent="0.3">
      <c r="A20163">
        <v>1759107235856</v>
      </c>
      <c r="B20163">
        <f t="shared" si="315"/>
        <v>1759107235.8559999</v>
      </c>
      <c r="C20163">
        <v>8489</v>
      </c>
      <c r="D20163">
        <v>0</v>
      </c>
    </row>
    <row r="20164" spans="1:4" x14ac:dyDescent="0.3">
      <c r="A20164">
        <v>1759107235857</v>
      </c>
      <c r="B20164">
        <f t="shared" si="315"/>
        <v>1759107235.8570001</v>
      </c>
      <c r="C20164">
        <v>8489</v>
      </c>
      <c r="D20164">
        <v>0</v>
      </c>
    </row>
    <row r="20165" spans="1:4" x14ac:dyDescent="0.3">
      <c r="A20165">
        <v>1759107235857</v>
      </c>
      <c r="B20165">
        <f t="shared" si="315"/>
        <v>1759107235.8570001</v>
      </c>
      <c r="C20165">
        <v>8489</v>
      </c>
      <c r="D20165">
        <v>0</v>
      </c>
    </row>
    <row r="20166" spans="1:4" x14ac:dyDescent="0.3">
      <c r="A20166">
        <v>1759107235856</v>
      </c>
      <c r="B20166">
        <f t="shared" si="315"/>
        <v>1759107235.8559999</v>
      </c>
      <c r="C20166">
        <v>8489</v>
      </c>
      <c r="D20166">
        <v>0</v>
      </c>
    </row>
    <row r="20167" spans="1:4" x14ac:dyDescent="0.3">
      <c r="A20167">
        <v>1759107235857</v>
      </c>
      <c r="B20167">
        <f t="shared" si="315"/>
        <v>1759107235.8570001</v>
      </c>
      <c r="C20167">
        <v>8489</v>
      </c>
      <c r="D20167">
        <v>0</v>
      </c>
    </row>
    <row r="20168" spans="1:4" x14ac:dyDescent="0.3">
      <c r="A20168">
        <v>1759107235856</v>
      </c>
      <c r="B20168">
        <f t="shared" si="315"/>
        <v>1759107235.8559999</v>
      </c>
      <c r="C20168">
        <v>8489</v>
      </c>
      <c r="D20168">
        <v>0</v>
      </c>
    </row>
    <row r="20169" spans="1:4" x14ac:dyDescent="0.3">
      <c r="A20169">
        <v>1759107235856</v>
      </c>
      <c r="B20169">
        <f t="shared" si="315"/>
        <v>1759107235.8559999</v>
      </c>
      <c r="C20169">
        <v>8489</v>
      </c>
      <c r="D20169">
        <v>0</v>
      </c>
    </row>
    <row r="20170" spans="1:4" x14ac:dyDescent="0.3">
      <c r="A20170">
        <v>1759107235857</v>
      </c>
      <c r="B20170">
        <f t="shared" si="315"/>
        <v>1759107235.8570001</v>
      </c>
      <c r="C20170">
        <v>8489</v>
      </c>
      <c r="D20170">
        <v>0</v>
      </c>
    </row>
    <row r="20171" spans="1:4" x14ac:dyDescent="0.3">
      <c r="A20171">
        <v>1759107255596</v>
      </c>
      <c r="B20171">
        <f t="shared" si="315"/>
        <v>1759107255.596</v>
      </c>
      <c r="C20171">
        <v>8490</v>
      </c>
      <c r="D20171">
        <v>1314</v>
      </c>
    </row>
    <row r="20172" spans="1:4" x14ac:dyDescent="0.3">
      <c r="A20172">
        <v>1759107228118</v>
      </c>
      <c r="B20172">
        <f t="shared" si="315"/>
        <v>1759107228.118</v>
      </c>
      <c r="C20172">
        <v>8490</v>
      </c>
      <c r="D20172">
        <v>0</v>
      </c>
    </row>
    <row r="20173" spans="1:4" x14ac:dyDescent="0.3">
      <c r="A20173">
        <v>1759107255591</v>
      </c>
      <c r="B20173">
        <f t="shared" si="315"/>
        <v>1759107255.5910001</v>
      </c>
      <c r="C20173">
        <v>8490</v>
      </c>
      <c r="D20173">
        <v>1319</v>
      </c>
    </row>
    <row r="20174" spans="1:4" x14ac:dyDescent="0.3">
      <c r="A20174">
        <v>1759107255461</v>
      </c>
      <c r="B20174">
        <f t="shared" si="315"/>
        <v>1759107255.461</v>
      </c>
      <c r="C20174">
        <v>8490</v>
      </c>
      <c r="D20174">
        <v>1447</v>
      </c>
    </row>
    <row r="20175" spans="1:4" x14ac:dyDescent="0.3">
      <c r="A20175">
        <v>1759107256665</v>
      </c>
      <c r="B20175">
        <f t="shared" si="315"/>
        <v>1759107256.665</v>
      </c>
      <c r="C20175">
        <v>8490</v>
      </c>
      <c r="D20175">
        <v>0</v>
      </c>
    </row>
    <row r="20176" spans="1:4" x14ac:dyDescent="0.3">
      <c r="A20176">
        <v>1759107256619</v>
      </c>
      <c r="B20176">
        <f t="shared" si="315"/>
        <v>1759107256.619</v>
      </c>
      <c r="C20176">
        <v>8490</v>
      </c>
      <c r="D20176">
        <v>0</v>
      </c>
    </row>
    <row r="20177" spans="1:4" x14ac:dyDescent="0.3">
      <c r="A20177">
        <v>1759107235871</v>
      </c>
      <c r="B20177">
        <f t="shared" si="315"/>
        <v>1759107235.8710001</v>
      </c>
      <c r="C20177">
        <v>8489</v>
      </c>
      <c r="D20177">
        <v>0</v>
      </c>
    </row>
    <row r="20178" spans="1:4" x14ac:dyDescent="0.3">
      <c r="A20178">
        <v>1759107255459</v>
      </c>
      <c r="B20178">
        <f t="shared" si="315"/>
        <v>1759107255.4590001</v>
      </c>
      <c r="C20178">
        <v>8490</v>
      </c>
      <c r="D20178">
        <v>1449</v>
      </c>
    </row>
    <row r="20179" spans="1:4" x14ac:dyDescent="0.3">
      <c r="A20179">
        <v>1759107255433</v>
      </c>
      <c r="B20179">
        <f t="shared" si="315"/>
        <v>1759107255.4330001</v>
      </c>
      <c r="C20179">
        <v>8490</v>
      </c>
      <c r="D20179">
        <v>1475</v>
      </c>
    </row>
    <row r="20180" spans="1:4" x14ac:dyDescent="0.3">
      <c r="A20180">
        <v>1759107230172</v>
      </c>
      <c r="B20180">
        <f t="shared" si="315"/>
        <v>1759107230.1719999</v>
      </c>
      <c r="C20180">
        <v>8490</v>
      </c>
      <c r="D20180">
        <v>0</v>
      </c>
    </row>
    <row r="20181" spans="1:4" x14ac:dyDescent="0.3">
      <c r="A20181">
        <v>1759107235880</v>
      </c>
      <c r="B20181">
        <f t="shared" si="315"/>
        <v>1759107235.8800001</v>
      </c>
      <c r="C20181">
        <v>8491</v>
      </c>
      <c r="D20181">
        <v>0</v>
      </c>
    </row>
    <row r="20182" spans="1:4" x14ac:dyDescent="0.3">
      <c r="A20182">
        <v>1759107212778</v>
      </c>
      <c r="B20182">
        <f t="shared" si="315"/>
        <v>1759107212.7780001</v>
      </c>
      <c r="C20182">
        <v>8491</v>
      </c>
      <c r="D20182">
        <v>0</v>
      </c>
    </row>
    <row r="20183" spans="1:4" x14ac:dyDescent="0.3">
      <c r="A20183">
        <v>1759107235887</v>
      </c>
      <c r="B20183">
        <f t="shared" si="315"/>
        <v>1759107235.8870001</v>
      </c>
      <c r="C20183">
        <v>8491</v>
      </c>
      <c r="D20183">
        <v>0</v>
      </c>
    </row>
    <row r="20184" spans="1:4" x14ac:dyDescent="0.3">
      <c r="A20184">
        <v>1759107235880</v>
      </c>
      <c r="B20184">
        <f t="shared" si="315"/>
        <v>1759107235.8800001</v>
      </c>
      <c r="C20184">
        <v>8491</v>
      </c>
      <c r="D20184">
        <v>0</v>
      </c>
    </row>
    <row r="20185" spans="1:4" x14ac:dyDescent="0.3">
      <c r="A20185">
        <v>1759107235893</v>
      </c>
      <c r="B20185">
        <f t="shared" si="315"/>
        <v>1759107235.8929999</v>
      </c>
      <c r="C20185">
        <v>8491</v>
      </c>
      <c r="D20185">
        <v>0</v>
      </c>
    </row>
    <row r="20186" spans="1:4" x14ac:dyDescent="0.3">
      <c r="A20186">
        <v>1759107240548</v>
      </c>
      <c r="B20186">
        <f t="shared" si="315"/>
        <v>1759107240.5480001</v>
      </c>
      <c r="C20186">
        <v>8491</v>
      </c>
      <c r="D20186">
        <v>16377</v>
      </c>
    </row>
    <row r="20187" spans="1:4" x14ac:dyDescent="0.3">
      <c r="A20187">
        <v>1759107255442</v>
      </c>
      <c r="B20187">
        <f t="shared" si="315"/>
        <v>1759107255.4419999</v>
      </c>
      <c r="C20187">
        <v>8491</v>
      </c>
      <c r="D20187">
        <v>1483</v>
      </c>
    </row>
    <row r="20188" spans="1:4" x14ac:dyDescent="0.3">
      <c r="A20188">
        <v>1759107235897</v>
      </c>
      <c r="B20188">
        <f t="shared" si="315"/>
        <v>1759107235.8970001</v>
      </c>
      <c r="C20188">
        <v>8490</v>
      </c>
      <c r="D20188">
        <v>0</v>
      </c>
    </row>
    <row r="20189" spans="1:4" x14ac:dyDescent="0.3">
      <c r="A20189">
        <v>1759107235900</v>
      </c>
      <c r="B20189">
        <f t="shared" si="315"/>
        <v>1759107235.9000001</v>
      </c>
      <c r="C20189">
        <v>8490</v>
      </c>
      <c r="D20189">
        <v>0</v>
      </c>
    </row>
    <row r="20190" spans="1:4" x14ac:dyDescent="0.3">
      <c r="A20190">
        <v>1759107235909</v>
      </c>
      <c r="B20190">
        <f t="shared" si="315"/>
        <v>1759107235.9089999</v>
      </c>
      <c r="C20190">
        <v>8490</v>
      </c>
      <c r="D20190">
        <v>0</v>
      </c>
    </row>
    <row r="20191" spans="1:4" x14ac:dyDescent="0.3">
      <c r="A20191">
        <v>1759107235902</v>
      </c>
      <c r="B20191">
        <f t="shared" si="315"/>
        <v>1759107235.902</v>
      </c>
      <c r="C20191">
        <v>8490</v>
      </c>
      <c r="D20191">
        <v>0</v>
      </c>
    </row>
    <row r="20192" spans="1:4" x14ac:dyDescent="0.3">
      <c r="A20192">
        <v>1759107235897</v>
      </c>
      <c r="B20192">
        <f t="shared" si="315"/>
        <v>1759107235.8970001</v>
      </c>
      <c r="C20192">
        <v>8490</v>
      </c>
      <c r="D20192">
        <v>0</v>
      </c>
    </row>
    <row r="20193" spans="1:4" x14ac:dyDescent="0.3">
      <c r="A20193">
        <v>1759107235905</v>
      </c>
      <c r="B20193">
        <f t="shared" si="315"/>
        <v>1759107235.905</v>
      </c>
      <c r="C20193">
        <v>8490</v>
      </c>
      <c r="D20193">
        <v>0</v>
      </c>
    </row>
    <row r="20194" spans="1:4" x14ac:dyDescent="0.3">
      <c r="A20194">
        <v>1759107217204</v>
      </c>
      <c r="B20194">
        <f t="shared" si="315"/>
        <v>1759107217.204</v>
      </c>
      <c r="C20194">
        <v>8490</v>
      </c>
      <c r="D20194">
        <v>0</v>
      </c>
    </row>
    <row r="20195" spans="1:4" x14ac:dyDescent="0.3">
      <c r="A20195">
        <v>1759107217200</v>
      </c>
      <c r="B20195">
        <f t="shared" si="315"/>
        <v>1759107217.2</v>
      </c>
      <c r="C20195">
        <v>8490</v>
      </c>
      <c r="D20195">
        <v>0</v>
      </c>
    </row>
    <row r="20196" spans="1:4" x14ac:dyDescent="0.3">
      <c r="A20196">
        <v>1759107219254</v>
      </c>
      <c r="B20196">
        <f t="shared" si="315"/>
        <v>1759107219.2539999</v>
      </c>
      <c r="C20196">
        <v>8490</v>
      </c>
      <c r="D20196">
        <v>0</v>
      </c>
    </row>
    <row r="20197" spans="1:4" x14ac:dyDescent="0.3">
      <c r="A20197">
        <v>1759107235923</v>
      </c>
      <c r="B20197">
        <f t="shared" si="315"/>
        <v>1759107235.9230001</v>
      </c>
      <c r="C20197">
        <v>8491</v>
      </c>
      <c r="D20197">
        <v>0</v>
      </c>
    </row>
    <row r="20198" spans="1:4" x14ac:dyDescent="0.3">
      <c r="A20198">
        <v>1759107219229</v>
      </c>
      <c r="B20198">
        <f t="shared" si="315"/>
        <v>1759107219.2290001</v>
      </c>
      <c r="C20198">
        <v>8491</v>
      </c>
      <c r="D20198">
        <v>0</v>
      </c>
    </row>
    <row r="20199" spans="1:4" x14ac:dyDescent="0.3">
      <c r="A20199">
        <v>1759107235911</v>
      </c>
      <c r="B20199">
        <f t="shared" si="315"/>
        <v>1759107235.911</v>
      </c>
      <c r="C20199">
        <v>8491</v>
      </c>
      <c r="D20199">
        <v>0</v>
      </c>
    </row>
    <row r="20200" spans="1:4" x14ac:dyDescent="0.3">
      <c r="A20200">
        <v>1759107219200</v>
      </c>
      <c r="B20200">
        <f t="shared" si="315"/>
        <v>1759107219.2</v>
      </c>
      <c r="C20200">
        <v>8491</v>
      </c>
      <c r="D20200">
        <v>0</v>
      </c>
    </row>
    <row r="20201" spans="1:4" x14ac:dyDescent="0.3">
      <c r="A20201">
        <v>1759107219266</v>
      </c>
      <c r="B20201">
        <f t="shared" si="315"/>
        <v>1759107219.266</v>
      </c>
      <c r="C20201">
        <v>8491</v>
      </c>
      <c r="D20201">
        <v>0</v>
      </c>
    </row>
    <row r="20202" spans="1:4" x14ac:dyDescent="0.3">
      <c r="A20202">
        <v>1759107220262</v>
      </c>
      <c r="B20202">
        <f t="shared" si="315"/>
        <v>1759107220.2620001</v>
      </c>
      <c r="C20202">
        <v>8491</v>
      </c>
      <c r="D20202">
        <v>0</v>
      </c>
    </row>
    <row r="20203" spans="1:4" x14ac:dyDescent="0.3">
      <c r="A20203">
        <v>1759107235923</v>
      </c>
      <c r="B20203">
        <f t="shared" si="315"/>
        <v>1759107235.9230001</v>
      </c>
      <c r="C20203">
        <v>8491</v>
      </c>
      <c r="D20203">
        <v>0</v>
      </c>
    </row>
    <row r="20204" spans="1:4" x14ac:dyDescent="0.3">
      <c r="A20204">
        <v>1759107220239</v>
      </c>
      <c r="B20204">
        <f t="shared" si="315"/>
        <v>1759107220.2390001</v>
      </c>
      <c r="C20204">
        <v>8491</v>
      </c>
      <c r="D20204">
        <v>0</v>
      </c>
    </row>
    <row r="20205" spans="1:4" x14ac:dyDescent="0.3">
      <c r="A20205">
        <v>1759107235912</v>
      </c>
      <c r="B20205">
        <f t="shared" si="315"/>
        <v>1759107235.9119999</v>
      </c>
      <c r="C20205">
        <v>8491</v>
      </c>
      <c r="D20205">
        <v>0</v>
      </c>
    </row>
    <row r="20206" spans="1:4" x14ac:dyDescent="0.3">
      <c r="A20206">
        <v>1759107220214</v>
      </c>
      <c r="B20206">
        <f t="shared" si="315"/>
        <v>1759107220.214</v>
      </c>
      <c r="C20206">
        <v>8491</v>
      </c>
      <c r="D20206">
        <v>0</v>
      </c>
    </row>
    <row r="20207" spans="1:4" x14ac:dyDescent="0.3">
      <c r="A20207">
        <v>1759107235919</v>
      </c>
      <c r="B20207">
        <f t="shared" si="315"/>
        <v>1759107235.9189999</v>
      </c>
      <c r="C20207">
        <v>8491</v>
      </c>
      <c r="D20207">
        <v>0</v>
      </c>
    </row>
    <row r="20208" spans="1:4" x14ac:dyDescent="0.3">
      <c r="A20208">
        <v>1759107235920</v>
      </c>
      <c r="B20208">
        <f t="shared" si="315"/>
        <v>1759107235.9200001</v>
      </c>
      <c r="C20208">
        <v>8491</v>
      </c>
      <c r="D20208">
        <v>0</v>
      </c>
    </row>
    <row r="20209" spans="1:4" x14ac:dyDescent="0.3">
      <c r="A20209">
        <v>1759107219258</v>
      </c>
      <c r="B20209">
        <f t="shared" si="315"/>
        <v>1759107219.2579999</v>
      </c>
      <c r="C20209">
        <v>8491</v>
      </c>
      <c r="D20209">
        <v>0</v>
      </c>
    </row>
    <row r="20210" spans="1:4" x14ac:dyDescent="0.3">
      <c r="A20210">
        <v>1759107220248</v>
      </c>
      <c r="B20210">
        <f t="shared" si="315"/>
        <v>1759107220.2479999</v>
      </c>
      <c r="C20210">
        <v>8491</v>
      </c>
      <c r="D20210">
        <v>0</v>
      </c>
    </row>
    <row r="20211" spans="1:4" x14ac:dyDescent="0.3">
      <c r="A20211">
        <v>1759107220212</v>
      </c>
      <c r="B20211">
        <f t="shared" si="315"/>
        <v>1759107220.2119999</v>
      </c>
      <c r="C20211">
        <v>8491</v>
      </c>
      <c r="D20211">
        <v>0</v>
      </c>
    </row>
    <row r="20212" spans="1:4" x14ac:dyDescent="0.3">
      <c r="A20212">
        <v>1759107235920</v>
      </c>
      <c r="B20212">
        <f t="shared" si="315"/>
        <v>1759107235.9200001</v>
      </c>
      <c r="C20212">
        <v>8491</v>
      </c>
      <c r="D20212">
        <v>0</v>
      </c>
    </row>
    <row r="20213" spans="1:4" x14ac:dyDescent="0.3">
      <c r="A20213">
        <v>1759107218733</v>
      </c>
      <c r="B20213">
        <f t="shared" si="315"/>
        <v>1759107218.733</v>
      </c>
      <c r="C20213">
        <v>8491</v>
      </c>
      <c r="D20213">
        <v>0</v>
      </c>
    </row>
    <row r="20214" spans="1:4" x14ac:dyDescent="0.3">
      <c r="A20214">
        <v>1759107219210</v>
      </c>
      <c r="B20214">
        <f t="shared" si="315"/>
        <v>1759107219.21</v>
      </c>
      <c r="C20214">
        <v>8491</v>
      </c>
      <c r="D20214">
        <v>0</v>
      </c>
    </row>
    <row r="20215" spans="1:4" x14ac:dyDescent="0.3">
      <c r="A20215">
        <v>1759107235934</v>
      </c>
      <c r="B20215">
        <f t="shared" si="315"/>
        <v>1759107235.934</v>
      </c>
      <c r="C20215">
        <v>8491</v>
      </c>
      <c r="D20215">
        <v>0</v>
      </c>
    </row>
    <row r="20216" spans="1:4" x14ac:dyDescent="0.3">
      <c r="A20216">
        <v>1759107174311</v>
      </c>
      <c r="B20216">
        <f t="shared" si="315"/>
        <v>1759107174.3110001</v>
      </c>
      <c r="C20216">
        <v>8491</v>
      </c>
      <c r="D20216">
        <v>0</v>
      </c>
    </row>
    <row r="20217" spans="1:4" x14ac:dyDescent="0.3">
      <c r="A20217">
        <v>1759107235936</v>
      </c>
      <c r="B20217">
        <f t="shared" si="315"/>
        <v>1759107235.9360001</v>
      </c>
      <c r="C20217">
        <v>8491</v>
      </c>
      <c r="D20217">
        <v>0</v>
      </c>
    </row>
    <row r="20218" spans="1:4" x14ac:dyDescent="0.3">
      <c r="A20218">
        <v>1759107235932</v>
      </c>
      <c r="B20218">
        <f t="shared" si="315"/>
        <v>1759107235.9319999</v>
      </c>
      <c r="C20218">
        <v>8491</v>
      </c>
      <c r="D20218">
        <v>0</v>
      </c>
    </row>
    <row r="20219" spans="1:4" x14ac:dyDescent="0.3">
      <c r="A20219">
        <v>1759107235932</v>
      </c>
      <c r="B20219">
        <f t="shared" si="315"/>
        <v>1759107235.9319999</v>
      </c>
      <c r="C20219">
        <v>8491</v>
      </c>
      <c r="D20219">
        <v>0</v>
      </c>
    </row>
    <row r="20220" spans="1:4" x14ac:dyDescent="0.3">
      <c r="A20220">
        <v>1759107235930</v>
      </c>
      <c r="B20220">
        <f t="shared" si="315"/>
        <v>1759107235.9300001</v>
      </c>
      <c r="C20220">
        <v>8491</v>
      </c>
      <c r="D20220">
        <v>0</v>
      </c>
    </row>
    <row r="20221" spans="1:4" x14ac:dyDescent="0.3">
      <c r="A20221">
        <v>1759107235955</v>
      </c>
      <c r="B20221">
        <f t="shared" si="315"/>
        <v>1759107235.9549999</v>
      </c>
      <c r="C20221">
        <v>8492</v>
      </c>
      <c r="D20221">
        <v>0</v>
      </c>
    </row>
    <row r="20222" spans="1:4" x14ac:dyDescent="0.3">
      <c r="A20222">
        <v>1759107235942</v>
      </c>
      <c r="B20222">
        <f t="shared" si="315"/>
        <v>1759107235.9419999</v>
      </c>
      <c r="C20222">
        <v>8492</v>
      </c>
      <c r="D20222">
        <v>0</v>
      </c>
    </row>
    <row r="20223" spans="1:4" x14ac:dyDescent="0.3">
      <c r="A20223">
        <v>1759107235963</v>
      </c>
      <c r="B20223">
        <f t="shared" si="315"/>
        <v>1759107235.9630001</v>
      </c>
      <c r="C20223">
        <v>8492</v>
      </c>
      <c r="D20223">
        <v>0</v>
      </c>
    </row>
    <row r="20224" spans="1:4" x14ac:dyDescent="0.3">
      <c r="A20224">
        <v>1759107235958</v>
      </c>
      <c r="B20224">
        <f t="shared" si="315"/>
        <v>1759107235.9579999</v>
      </c>
      <c r="C20224">
        <v>8492</v>
      </c>
      <c r="D20224">
        <v>0</v>
      </c>
    </row>
    <row r="20225" spans="1:4" x14ac:dyDescent="0.3">
      <c r="A20225">
        <v>1759107235960</v>
      </c>
      <c r="B20225">
        <f t="shared" si="315"/>
        <v>1759107235.96</v>
      </c>
      <c r="C20225">
        <v>8492</v>
      </c>
      <c r="D20225">
        <v>0</v>
      </c>
    </row>
    <row r="20226" spans="1:4" x14ac:dyDescent="0.3">
      <c r="A20226">
        <v>1759107235969</v>
      </c>
      <c r="B20226">
        <f t="shared" ref="B20226:B20289" si="316" xml:space="preserve"> A20226 / 1000</f>
        <v>1759107235.9690001</v>
      </c>
      <c r="C20226">
        <v>8492</v>
      </c>
      <c r="D20226">
        <v>0</v>
      </c>
    </row>
    <row r="20227" spans="1:4" x14ac:dyDescent="0.3">
      <c r="A20227">
        <v>1759107217081</v>
      </c>
      <c r="B20227">
        <f t="shared" si="316"/>
        <v>1759107217.0810001</v>
      </c>
      <c r="C20227">
        <v>8492</v>
      </c>
      <c r="D20227">
        <v>0</v>
      </c>
    </row>
    <row r="20228" spans="1:4" x14ac:dyDescent="0.3">
      <c r="A20228">
        <v>1759107235956</v>
      </c>
      <c r="B20228">
        <f t="shared" si="316"/>
        <v>1759107235.9560001</v>
      </c>
      <c r="C20228">
        <v>8492</v>
      </c>
      <c r="D20228">
        <v>0</v>
      </c>
    </row>
    <row r="20229" spans="1:4" x14ac:dyDescent="0.3">
      <c r="A20229">
        <v>1759107235963</v>
      </c>
      <c r="B20229">
        <f t="shared" si="316"/>
        <v>1759107235.9630001</v>
      </c>
      <c r="C20229">
        <v>8492</v>
      </c>
      <c r="D20229">
        <v>0</v>
      </c>
    </row>
    <row r="20230" spans="1:4" x14ac:dyDescent="0.3">
      <c r="A20230">
        <v>1759107217084</v>
      </c>
      <c r="B20230">
        <f t="shared" si="316"/>
        <v>1759107217.0840001</v>
      </c>
      <c r="C20230">
        <v>8492</v>
      </c>
      <c r="D20230">
        <v>0</v>
      </c>
    </row>
    <row r="20231" spans="1:4" x14ac:dyDescent="0.3">
      <c r="A20231">
        <v>1759107217080</v>
      </c>
      <c r="B20231">
        <f t="shared" si="316"/>
        <v>1759107217.0799999</v>
      </c>
      <c r="C20231">
        <v>8492</v>
      </c>
      <c r="D20231">
        <v>0</v>
      </c>
    </row>
    <row r="20232" spans="1:4" x14ac:dyDescent="0.3">
      <c r="A20232">
        <v>1759107235959</v>
      </c>
      <c r="B20232">
        <f t="shared" si="316"/>
        <v>1759107235.9590001</v>
      </c>
      <c r="C20232">
        <v>8492</v>
      </c>
      <c r="D20232">
        <v>0</v>
      </c>
    </row>
    <row r="20233" spans="1:4" x14ac:dyDescent="0.3">
      <c r="A20233">
        <v>1759107235981</v>
      </c>
      <c r="B20233">
        <f t="shared" si="316"/>
        <v>1759107235.9809999</v>
      </c>
      <c r="C20233">
        <v>8494</v>
      </c>
      <c r="D20233">
        <v>0</v>
      </c>
    </row>
    <row r="20234" spans="1:4" x14ac:dyDescent="0.3">
      <c r="A20234">
        <v>1759107235970</v>
      </c>
      <c r="B20234">
        <f t="shared" si="316"/>
        <v>1759107235.97</v>
      </c>
      <c r="C20234">
        <v>8494</v>
      </c>
      <c r="D20234">
        <v>0</v>
      </c>
    </row>
    <row r="20235" spans="1:4" x14ac:dyDescent="0.3">
      <c r="A20235">
        <v>1759107220279</v>
      </c>
      <c r="B20235">
        <f t="shared" si="316"/>
        <v>1759107220.279</v>
      </c>
      <c r="C20235">
        <v>8494</v>
      </c>
      <c r="D20235">
        <v>0</v>
      </c>
    </row>
    <row r="20236" spans="1:4" x14ac:dyDescent="0.3">
      <c r="A20236">
        <v>1759107219286</v>
      </c>
      <c r="B20236">
        <f t="shared" si="316"/>
        <v>1759107219.286</v>
      </c>
      <c r="C20236">
        <v>8494</v>
      </c>
      <c r="D20236">
        <v>0</v>
      </c>
    </row>
    <row r="20237" spans="1:4" x14ac:dyDescent="0.3">
      <c r="A20237">
        <v>1759107235970</v>
      </c>
      <c r="B20237">
        <f t="shared" si="316"/>
        <v>1759107235.97</v>
      </c>
      <c r="C20237">
        <v>8494</v>
      </c>
      <c r="D20237">
        <v>0</v>
      </c>
    </row>
    <row r="20238" spans="1:4" x14ac:dyDescent="0.3">
      <c r="A20238">
        <v>1759107219316</v>
      </c>
      <c r="B20238">
        <f t="shared" si="316"/>
        <v>1759107219.316</v>
      </c>
      <c r="C20238">
        <v>8494</v>
      </c>
      <c r="D20238">
        <v>0</v>
      </c>
    </row>
    <row r="20239" spans="1:4" x14ac:dyDescent="0.3">
      <c r="A20239">
        <v>1759107220278</v>
      </c>
      <c r="B20239">
        <f t="shared" si="316"/>
        <v>1759107220.2780001</v>
      </c>
      <c r="C20239">
        <v>8494</v>
      </c>
      <c r="D20239">
        <v>0</v>
      </c>
    </row>
    <row r="20240" spans="1:4" x14ac:dyDescent="0.3">
      <c r="A20240">
        <v>1759107228106</v>
      </c>
      <c r="B20240">
        <f t="shared" si="316"/>
        <v>1759107228.1059999</v>
      </c>
      <c r="C20240">
        <v>8494</v>
      </c>
      <c r="D20240">
        <v>28904</v>
      </c>
    </row>
    <row r="20241" spans="1:4" x14ac:dyDescent="0.3">
      <c r="A20241">
        <v>1759107253921</v>
      </c>
      <c r="B20241">
        <f t="shared" si="316"/>
        <v>1759107253.921</v>
      </c>
      <c r="C20241">
        <v>8494</v>
      </c>
      <c r="D20241">
        <v>3090</v>
      </c>
    </row>
    <row r="20242" spans="1:4" x14ac:dyDescent="0.3">
      <c r="A20242">
        <v>1759107255457</v>
      </c>
      <c r="B20242">
        <f t="shared" si="316"/>
        <v>1759107255.457</v>
      </c>
      <c r="C20242">
        <v>8494</v>
      </c>
      <c r="D20242">
        <v>1554</v>
      </c>
    </row>
    <row r="20243" spans="1:4" x14ac:dyDescent="0.3">
      <c r="A20243">
        <v>1759107251472</v>
      </c>
      <c r="B20243">
        <f t="shared" si="316"/>
        <v>1759107251.4719999</v>
      </c>
      <c r="C20243">
        <v>8494</v>
      </c>
      <c r="D20243">
        <v>5539</v>
      </c>
    </row>
    <row r="20244" spans="1:4" x14ac:dyDescent="0.3">
      <c r="A20244">
        <v>1759107248403</v>
      </c>
      <c r="B20244">
        <f t="shared" si="316"/>
        <v>1759107248.4030001</v>
      </c>
      <c r="C20244">
        <v>8494</v>
      </c>
      <c r="D20244">
        <v>8609</v>
      </c>
    </row>
    <row r="20245" spans="1:4" x14ac:dyDescent="0.3">
      <c r="A20245">
        <v>1759107240870</v>
      </c>
      <c r="B20245">
        <f t="shared" si="316"/>
        <v>1759107240.8699999</v>
      </c>
      <c r="C20245">
        <v>8494</v>
      </c>
      <c r="D20245">
        <v>16142</v>
      </c>
    </row>
    <row r="20246" spans="1:4" x14ac:dyDescent="0.3">
      <c r="A20246">
        <v>1759107240868</v>
      </c>
      <c r="B20246">
        <f t="shared" si="316"/>
        <v>1759107240.868</v>
      </c>
      <c r="C20246">
        <v>8493</v>
      </c>
      <c r="D20246">
        <v>16144</v>
      </c>
    </row>
    <row r="20247" spans="1:4" x14ac:dyDescent="0.3">
      <c r="A20247">
        <v>1759107252909</v>
      </c>
      <c r="B20247">
        <f t="shared" si="316"/>
        <v>1759107252.9089999</v>
      </c>
      <c r="C20247">
        <v>8493</v>
      </c>
      <c r="D20247">
        <v>4103</v>
      </c>
    </row>
    <row r="20248" spans="1:4" x14ac:dyDescent="0.3">
      <c r="A20248">
        <v>1759107254932</v>
      </c>
      <c r="B20248">
        <f t="shared" si="316"/>
        <v>1759107254.9319999</v>
      </c>
      <c r="C20248">
        <v>8493</v>
      </c>
      <c r="D20248">
        <v>2080</v>
      </c>
    </row>
    <row r="20249" spans="1:4" x14ac:dyDescent="0.3">
      <c r="A20249">
        <v>1759107255898</v>
      </c>
      <c r="B20249">
        <f t="shared" si="316"/>
        <v>1759107255.898</v>
      </c>
      <c r="C20249">
        <v>8493</v>
      </c>
      <c r="D20249">
        <v>1114</v>
      </c>
    </row>
    <row r="20250" spans="1:4" x14ac:dyDescent="0.3">
      <c r="A20250">
        <v>1759107252911</v>
      </c>
      <c r="B20250">
        <f t="shared" si="316"/>
        <v>1759107252.911</v>
      </c>
      <c r="C20250">
        <v>8493</v>
      </c>
      <c r="D20250">
        <v>4101</v>
      </c>
    </row>
    <row r="20251" spans="1:4" x14ac:dyDescent="0.3">
      <c r="A20251">
        <v>1759107254878</v>
      </c>
      <c r="B20251">
        <f t="shared" si="316"/>
        <v>1759107254.878</v>
      </c>
      <c r="C20251">
        <v>8493</v>
      </c>
      <c r="D20251">
        <v>2134</v>
      </c>
    </row>
    <row r="20252" spans="1:4" x14ac:dyDescent="0.3">
      <c r="A20252">
        <v>1759107240924</v>
      </c>
      <c r="B20252">
        <f t="shared" si="316"/>
        <v>1759107240.924</v>
      </c>
      <c r="C20252">
        <v>8493</v>
      </c>
      <c r="D20252">
        <v>16088</v>
      </c>
    </row>
    <row r="20253" spans="1:4" x14ac:dyDescent="0.3">
      <c r="A20253">
        <v>1759107228977</v>
      </c>
      <c r="B20253">
        <f t="shared" si="316"/>
        <v>1759107228.977</v>
      </c>
      <c r="C20253">
        <v>8493</v>
      </c>
      <c r="D20253">
        <v>0</v>
      </c>
    </row>
    <row r="20254" spans="1:4" x14ac:dyDescent="0.3">
      <c r="A20254">
        <v>1759107255738</v>
      </c>
      <c r="B20254">
        <f t="shared" si="316"/>
        <v>1759107255.7379999</v>
      </c>
      <c r="C20254">
        <v>8493</v>
      </c>
      <c r="D20254">
        <v>0</v>
      </c>
    </row>
    <row r="20255" spans="1:4" x14ac:dyDescent="0.3">
      <c r="A20255">
        <v>1759107256728</v>
      </c>
      <c r="B20255">
        <f t="shared" si="316"/>
        <v>1759107256.7279999</v>
      </c>
      <c r="C20255">
        <v>8493</v>
      </c>
      <c r="D20255">
        <v>0</v>
      </c>
    </row>
    <row r="20256" spans="1:4" x14ac:dyDescent="0.3">
      <c r="A20256">
        <v>1759107255929</v>
      </c>
      <c r="B20256">
        <f t="shared" si="316"/>
        <v>1759107255.9289999</v>
      </c>
      <c r="C20256">
        <v>8493</v>
      </c>
      <c r="D20256">
        <v>1083</v>
      </c>
    </row>
    <row r="20257" spans="1:4" x14ac:dyDescent="0.3">
      <c r="A20257">
        <v>1759107235992</v>
      </c>
      <c r="B20257">
        <f t="shared" si="316"/>
        <v>1759107235.9920001</v>
      </c>
      <c r="C20257">
        <v>8495</v>
      </c>
      <c r="D20257">
        <v>0</v>
      </c>
    </row>
    <row r="20258" spans="1:4" x14ac:dyDescent="0.3">
      <c r="A20258">
        <v>1759107255951</v>
      </c>
      <c r="B20258">
        <f t="shared" si="316"/>
        <v>1759107255.951</v>
      </c>
      <c r="C20258">
        <v>8495</v>
      </c>
      <c r="D20258">
        <v>1072</v>
      </c>
    </row>
    <row r="20259" spans="1:4" x14ac:dyDescent="0.3">
      <c r="A20259">
        <v>1759107255952</v>
      </c>
      <c r="B20259">
        <f t="shared" si="316"/>
        <v>1759107255.9519999</v>
      </c>
      <c r="C20259">
        <v>8495</v>
      </c>
      <c r="D20259">
        <v>1071</v>
      </c>
    </row>
    <row r="20260" spans="1:4" x14ac:dyDescent="0.3">
      <c r="A20260">
        <v>1759107240929</v>
      </c>
      <c r="B20260">
        <f t="shared" si="316"/>
        <v>1759107240.9289999</v>
      </c>
      <c r="C20260">
        <v>8495</v>
      </c>
      <c r="D20260">
        <v>16094</v>
      </c>
    </row>
    <row r="20261" spans="1:4" x14ac:dyDescent="0.3">
      <c r="A20261">
        <v>1759107248608</v>
      </c>
      <c r="B20261">
        <f t="shared" si="316"/>
        <v>1759107248.608</v>
      </c>
      <c r="C20261">
        <v>8495</v>
      </c>
      <c r="D20261">
        <v>8415</v>
      </c>
    </row>
    <row r="20262" spans="1:4" x14ac:dyDescent="0.3">
      <c r="A20262">
        <v>1759107255951</v>
      </c>
      <c r="B20262">
        <f t="shared" si="316"/>
        <v>1759107255.951</v>
      </c>
      <c r="C20262">
        <v>8495</v>
      </c>
      <c r="D20262">
        <v>1072</v>
      </c>
    </row>
    <row r="20263" spans="1:4" x14ac:dyDescent="0.3">
      <c r="A20263">
        <v>1759107220337</v>
      </c>
      <c r="B20263">
        <f t="shared" si="316"/>
        <v>1759107220.3369999</v>
      </c>
      <c r="C20263">
        <v>8495</v>
      </c>
      <c r="D20263">
        <v>0</v>
      </c>
    </row>
    <row r="20264" spans="1:4" x14ac:dyDescent="0.3">
      <c r="A20264">
        <v>1759107248917</v>
      </c>
      <c r="B20264">
        <f t="shared" si="316"/>
        <v>1759107248.9170001</v>
      </c>
      <c r="C20264">
        <v>8495</v>
      </c>
      <c r="D20264">
        <v>8105</v>
      </c>
    </row>
    <row r="20265" spans="1:4" x14ac:dyDescent="0.3">
      <c r="A20265">
        <v>1759107235985</v>
      </c>
      <c r="B20265">
        <f t="shared" si="316"/>
        <v>1759107235.9849999</v>
      </c>
      <c r="C20265">
        <v>8495</v>
      </c>
      <c r="D20265">
        <v>0</v>
      </c>
    </row>
    <row r="20266" spans="1:4" x14ac:dyDescent="0.3">
      <c r="A20266">
        <v>1759107223471</v>
      </c>
      <c r="B20266">
        <f t="shared" si="316"/>
        <v>1759107223.471</v>
      </c>
      <c r="C20266">
        <v>8495</v>
      </c>
      <c r="D20266">
        <v>0</v>
      </c>
    </row>
    <row r="20267" spans="1:4" x14ac:dyDescent="0.3">
      <c r="A20267">
        <v>1759107254730</v>
      </c>
      <c r="B20267">
        <f t="shared" si="316"/>
        <v>1759107254.73</v>
      </c>
      <c r="C20267">
        <v>8495</v>
      </c>
      <c r="D20267">
        <v>0</v>
      </c>
    </row>
    <row r="20268" spans="1:4" x14ac:dyDescent="0.3">
      <c r="A20268">
        <v>1759107223486</v>
      </c>
      <c r="B20268">
        <f t="shared" si="316"/>
        <v>1759107223.4860001</v>
      </c>
      <c r="C20268">
        <v>8495</v>
      </c>
      <c r="D20268">
        <v>0</v>
      </c>
    </row>
    <row r="20269" spans="1:4" x14ac:dyDescent="0.3">
      <c r="A20269">
        <v>1759107252958</v>
      </c>
      <c r="B20269">
        <f t="shared" si="316"/>
        <v>1759107252.9579999</v>
      </c>
      <c r="C20269">
        <v>8495</v>
      </c>
      <c r="D20269">
        <v>4065</v>
      </c>
    </row>
    <row r="20270" spans="1:4" x14ac:dyDescent="0.3">
      <c r="A20270">
        <v>1759107255963</v>
      </c>
      <c r="B20270">
        <f t="shared" si="316"/>
        <v>1759107255.9630001</v>
      </c>
      <c r="C20270">
        <v>8495</v>
      </c>
      <c r="D20270">
        <v>1060</v>
      </c>
    </row>
    <row r="20271" spans="1:4" x14ac:dyDescent="0.3">
      <c r="A20271">
        <v>1759107254932</v>
      </c>
      <c r="B20271">
        <f t="shared" si="316"/>
        <v>1759107254.9319999</v>
      </c>
      <c r="C20271">
        <v>8495</v>
      </c>
      <c r="D20271">
        <v>2091</v>
      </c>
    </row>
    <row r="20272" spans="1:4" x14ac:dyDescent="0.3">
      <c r="A20272">
        <v>1759107254932</v>
      </c>
      <c r="B20272">
        <f t="shared" si="316"/>
        <v>1759107254.9319999</v>
      </c>
      <c r="C20272">
        <v>8495</v>
      </c>
      <c r="D20272">
        <v>2091</v>
      </c>
    </row>
    <row r="20273" spans="1:4" x14ac:dyDescent="0.3">
      <c r="A20273">
        <v>1759107255951</v>
      </c>
      <c r="B20273">
        <f t="shared" si="316"/>
        <v>1759107255.951</v>
      </c>
      <c r="C20273">
        <v>8495</v>
      </c>
      <c r="D20273">
        <v>1072</v>
      </c>
    </row>
    <row r="20274" spans="1:4" x14ac:dyDescent="0.3">
      <c r="A20274">
        <v>1759107254932</v>
      </c>
      <c r="B20274">
        <f t="shared" si="316"/>
        <v>1759107254.9319999</v>
      </c>
      <c r="C20274">
        <v>8495</v>
      </c>
      <c r="D20274">
        <v>2091</v>
      </c>
    </row>
    <row r="20275" spans="1:4" x14ac:dyDescent="0.3">
      <c r="A20275">
        <v>1759107223478</v>
      </c>
      <c r="B20275">
        <f t="shared" si="316"/>
        <v>1759107223.4779999</v>
      </c>
      <c r="C20275">
        <v>8495</v>
      </c>
      <c r="D20275">
        <v>0</v>
      </c>
    </row>
    <row r="20276" spans="1:4" x14ac:dyDescent="0.3">
      <c r="A20276">
        <v>1759107248940</v>
      </c>
      <c r="B20276">
        <f t="shared" si="316"/>
        <v>1759107248.9400001</v>
      </c>
      <c r="C20276">
        <v>8495</v>
      </c>
      <c r="D20276">
        <v>8083</v>
      </c>
    </row>
    <row r="20277" spans="1:4" x14ac:dyDescent="0.3">
      <c r="A20277">
        <v>1759107235997</v>
      </c>
      <c r="B20277">
        <f t="shared" si="316"/>
        <v>1759107235.997</v>
      </c>
      <c r="C20277">
        <v>8495</v>
      </c>
      <c r="D20277">
        <v>0</v>
      </c>
    </row>
    <row r="20278" spans="1:4" x14ac:dyDescent="0.3">
      <c r="A20278">
        <v>1759107254932</v>
      </c>
      <c r="B20278">
        <f t="shared" si="316"/>
        <v>1759107254.9319999</v>
      </c>
      <c r="C20278">
        <v>8495</v>
      </c>
      <c r="D20278">
        <v>2091</v>
      </c>
    </row>
    <row r="20279" spans="1:4" x14ac:dyDescent="0.3">
      <c r="A20279">
        <v>1759107254982</v>
      </c>
      <c r="B20279">
        <f t="shared" si="316"/>
        <v>1759107254.9820001</v>
      </c>
      <c r="C20279">
        <v>8495</v>
      </c>
      <c r="D20279">
        <v>2052</v>
      </c>
    </row>
    <row r="20280" spans="1:4" x14ac:dyDescent="0.3">
      <c r="A20280">
        <v>1759107240969</v>
      </c>
      <c r="B20280">
        <f t="shared" si="316"/>
        <v>1759107240.9690001</v>
      </c>
      <c r="C20280">
        <v>8495</v>
      </c>
      <c r="D20280">
        <v>16065</v>
      </c>
    </row>
    <row r="20281" spans="1:4" x14ac:dyDescent="0.3">
      <c r="A20281">
        <v>1759107217345</v>
      </c>
      <c r="B20281">
        <f t="shared" si="316"/>
        <v>1759107217.345</v>
      </c>
      <c r="C20281">
        <v>8496</v>
      </c>
      <c r="D20281">
        <v>0</v>
      </c>
    </row>
    <row r="20282" spans="1:4" x14ac:dyDescent="0.3">
      <c r="A20282">
        <v>1759107236015</v>
      </c>
      <c r="B20282">
        <f t="shared" si="316"/>
        <v>1759107236.0150001</v>
      </c>
      <c r="C20282">
        <v>8496</v>
      </c>
      <c r="D20282">
        <v>0</v>
      </c>
    </row>
    <row r="20283" spans="1:4" x14ac:dyDescent="0.3">
      <c r="A20283">
        <v>1759107236007</v>
      </c>
      <c r="B20283">
        <f t="shared" si="316"/>
        <v>1759107236.007</v>
      </c>
      <c r="C20283">
        <v>8496</v>
      </c>
      <c r="D20283">
        <v>0</v>
      </c>
    </row>
    <row r="20284" spans="1:4" x14ac:dyDescent="0.3">
      <c r="A20284">
        <v>1759107255999</v>
      </c>
      <c r="B20284">
        <f t="shared" si="316"/>
        <v>1759107255.9990001</v>
      </c>
      <c r="C20284">
        <v>8497</v>
      </c>
      <c r="D20284">
        <v>1053</v>
      </c>
    </row>
    <row r="20285" spans="1:4" x14ac:dyDescent="0.3">
      <c r="A20285">
        <v>1759107248964</v>
      </c>
      <c r="B20285">
        <f t="shared" si="316"/>
        <v>1759107248.964</v>
      </c>
      <c r="C20285">
        <v>8497</v>
      </c>
      <c r="D20285">
        <v>8089</v>
      </c>
    </row>
    <row r="20286" spans="1:4" x14ac:dyDescent="0.3">
      <c r="A20286">
        <v>1759107255998</v>
      </c>
      <c r="B20286">
        <f t="shared" si="316"/>
        <v>1759107255.9979999</v>
      </c>
      <c r="C20286">
        <v>8497</v>
      </c>
      <c r="D20286">
        <v>1054</v>
      </c>
    </row>
    <row r="20287" spans="1:4" x14ac:dyDescent="0.3">
      <c r="A20287">
        <v>1759107236025</v>
      </c>
      <c r="B20287">
        <f t="shared" si="316"/>
        <v>1759107236.0250001</v>
      </c>
      <c r="C20287">
        <v>8497</v>
      </c>
      <c r="D20287">
        <v>0</v>
      </c>
    </row>
    <row r="20288" spans="1:4" x14ac:dyDescent="0.3">
      <c r="A20288">
        <v>1759107248974</v>
      </c>
      <c r="B20288">
        <f t="shared" si="316"/>
        <v>1759107248.974</v>
      </c>
      <c r="C20288">
        <v>8497</v>
      </c>
      <c r="D20288">
        <v>8079</v>
      </c>
    </row>
    <row r="20289" spans="1:4" x14ac:dyDescent="0.3">
      <c r="A20289">
        <v>1759107254998</v>
      </c>
      <c r="B20289">
        <f t="shared" si="316"/>
        <v>1759107254.9979999</v>
      </c>
      <c r="C20289">
        <v>8497</v>
      </c>
      <c r="D20289">
        <v>2056</v>
      </c>
    </row>
    <row r="20290" spans="1:4" x14ac:dyDescent="0.3">
      <c r="A20290">
        <v>1759107256049</v>
      </c>
      <c r="B20290">
        <f t="shared" ref="B20290:B20353" si="317" xml:space="preserve"> A20290 / 1000</f>
        <v>1759107256.049</v>
      </c>
      <c r="C20290">
        <v>8497</v>
      </c>
      <c r="D20290">
        <v>1005</v>
      </c>
    </row>
    <row r="20291" spans="1:4" x14ac:dyDescent="0.3">
      <c r="A20291">
        <v>1759107236025</v>
      </c>
      <c r="B20291">
        <f t="shared" si="317"/>
        <v>1759107236.0250001</v>
      </c>
      <c r="C20291">
        <v>8497</v>
      </c>
      <c r="D20291">
        <v>0</v>
      </c>
    </row>
    <row r="20292" spans="1:4" x14ac:dyDescent="0.3">
      <c r="A20292">
        <v>1759107220365</v>
      </c>
      <c r="B20292">
        <f t="shared" si="317"/>
        <v>1759107220.365</v>
      </c>
      <c r="C20292">
        <v>8497</v>
      </c>
      <c r="D20292">
        <v>0</v>
      </c>
    </row>
    <row r="20293" spans="1:4" x14ac:dyDescent="0.3">
      <c r="A20293">
        <v>1759107254986</v>
      </c>
      <c r="B20293">
        <f t="shared" si="317"/>
        <v>1759107254.9860001</v>
      </c>
      <c r="C20293">
        <v>8497</v>
      </c>
      <c r="D20293">
        <v>2067</v>
      </c>
    </row>
    <row r="20294" spans="1:4" x14ac:dyDescent="0.3">
      <c r="A20294">
        <v>1759107220390</v>
      </c>
      <c r="B20294">
        <f t="shared" si="317"/>
        <v>1759107220.3900001</v>
      </c>
      <c r="C20294">
        <v>8497</v>
      </c>
      <c r="D20294">
        <v>0</v>
      </c>
    </row>
    <row r="20295" spans="1:4" x14ac:dyDescent="0.3">
      <c r="A20295">
        <v>1759107248987</v>
      </c>
      <c r="B20295">
        <f t="shared" si="317"/>
        <v>1759107248.987</v>
      </c>
      <c r="C20295">
        <v>8497</v>
      </c>
      <c r="D20295">
        <v>8066</v>
      </c>
    </row>
    <row r="20296" spans="1:4" x14ac:dyDescent="0.3">
      <c r="A20296">
        <v>1759107241038</v>
      </c>
      <c r="B20296">
        <f t="shared" si="317"/>
        <v>1759107241.0380001</v>
      </c>
      <c r="C20296">
        <v>8497</v>
      </c>
      <c r="D20296">
        <v>16016</v>
      </c>
    </row>
    <row r="20297" spans="1:4" x14ac:dyDescent="0.3">
      <c r="A20297">
        <v>1759107255037</v>
      </c>
      <c r="B20297">
        <f t="shared" si="317"/>
        <v>1759107255.0369999</v>
      </c>
      <c r="C20297">
        <v>8497</v>
      </c>
      <c r="D20297">
        <v>2017</v>
      </c>
    </row>
    <row r="20298" spans="1:4" x14ac:dyDescent="0.3">
      <c r="A20298">
        <v>1759107241022</v>
      </c>
      <c r="B20298">
        <f t="shared" si="317"/>
        <v>1759107241.0220001</v>
      </c>
      <c r="C20298">
        <v>8497</v>
      </c>
      <c r="D20298">
        <v>16032</v>
      </c>
    </row>
    <row r="20299" spans="1:4" x14ac:dyDescent="0.3">
      <c r="A20299">
        <v>1759107256024</v>
      </c>
      <c r="B20299">
        <f t="shared" si="317"/>
        <v>1759107256.0239999</v>
      </c>
      <c r="C20299">
        <v>8497</v>
      </c>
      <c r="D20299">
        <v>1030</v>
      </c>
    </row>
    <row r="20300" spans="1:4" x14ac:dyDescent="0.3">
      <c r="A20300">
        <v>1759107256038</v>
      </c>
      <c r="B20300">
        <f t="shared" si="317"/>
        <v>1759107256.0380001</v>
      </c>
      <c r="C20300">
        <v>8497</v>
      </c>
      <c r="D20300">
        <v>1016</v>
      </c>
    </row>
    <row r="20301" spans="1:4" x14ac:dyDescent="0.3">
      <c r="A20301">
        <v>1759107256043</v>
      </c>
      <c r="B20301">
        <f t="shared" si="317"/>
        <v>1759107256.043</v>
      </c>
      <c r="C20301">
        <v>8497</v>
      </c>
      <c r="D20301">
        <v>1011</v>
      </c>
    </row>
    <row r="20302" spans="1:4" x14ac:dyDescent="0.3">
      <c r="A20302">
        <v>1759107254987</v>
      </c>
      <c r="B20302">
        <f t="shared" si="317"/>
        <v>1759107254.987</v>
      </c>
      <c r="C20302">
        <v>8497</v>
      </c>
      <c r="D20302">
        <v>2067</v>
      </c>
    </row>
    <row r="20303" spans="1:4" x14ac:dyDescent="0.3">
      <c r="A20303">
        <v>1759107253011</v>
      </c>
      <c r="B20303">
        <f t="shared" si="317"/>
        <v>1759107253.0109999</v>
      </c>
      <c r="C20303">
        <v>8497</v>
      </c>
      <c r="D20303">
        <v>4043</v>
      </c>
    </row>
    <row r="20304" spans="1:4" x14ac:dyDescent="0.3">
      <c r="A20304">
        <v>1759107241012</v>
      </c>
      <c r="B20304">
        <f t="shared" si="317"/>
        <v>1759107241.0120001</v>
      </c>
      <c r="C20304">
        <v>8497</v>
      </c>
      <c r="D20304">
        <v>16042</v>
      </c>
    </row>
    <row r="20305" spans="1:4" x14ac:dyDescent="0.3">
      <c r="A20305">
        <v>1759107231022</v>
      </c>
      <c r="B20305">
        <f t="shared" si="317"/>
        <v>1759107231.0220001</v>
      </c>
      <c r="C20305">
        <v>8497</v>
      </c>
      <c r="D20305">
        <v>26031</v>
      </c>
    </row>
    <row r="20306" spans="1:4" x14ac:dyDescent="0.3">
      <c r="A20306">
        <v>1759107256010</v>
      </c>
      <c r="B20306">
        <f t="shared" si="317"/>
        <v>1759107256.01</v>
      </c>
      <c r="C20306">
        <v>8497</v>
      </c>
      <c r="D20306">
        <v>1044</v>
      </c>
    </row>
    <row r="20307" spans="1:4" x14ac:dyDescent="0.3">
      <c r="A20307">
        <v>1759107254998</v>
      </c>
      <c r="B20307">
        <f t="shared" si="317"/>
        <v>1759107254.9979999</v>
      </c>
      <c r="C20307">
        <v>8497</v>
      </c>
      <c r="D20307">
        <v>2056</v>
      </c>
    </row>
    <row r="20308" spans="1:4" x14ac:dyDescent="0.3">
      <c r="A20308">
        <v>1759107252992</v>
      </c>
      <c r="B20308">
        <f t="shared" si="317"/>
        <v>1759107252.9920001</v>
      </c>
      <c r="C20308">
        <v>8497</v>
      </c>
      <c r="D20308">
        <v>4062</v>
      </c>
    </row>
    <row r="20309" spans="1:4" x14ac:dyDescent="0.3">
      <c r="A20309">
        <v>1759107240993</v>
      </c>
      <c r="B20309">
        <f t="shared" si="317"/>
        <v>1759107240.993</v>
      </c>
      <c r="C20309">
        <v>8497</v>
      </c>
      <c r="D20309">
        <v>16061</v>
      </c>
    </row>
    <row r="20310" spans="1:4" x14ac:dyDescent="0.3">
      <c r="A20310">
        <v>1759107256017</v>
      </c>
      <c r="B20310">
        <f t="shared" si="317"/>
        <v>1759107256.017</v>
      </c>
      <c r="C20310">
        <v>8497</v>
      </c>
      <c r="D20310">
        <v>1037</v>
      </c>
    </row>
    <row r="20311" spans="1:4" x14ac:dyDescent="0.3">
      <c r="A20311">
        <v>1759107252981</v>
      </c>
      <c r="B20311">
        <f t="shared" si="317"/>
        <v>1759107252.9809999</v>
      </c>
      <c r="C20311">
        <v>8497</v>
      </c>
      <c r="D20311">
        <v>4073</v>
      </c>
    </row>
    <row r="20312" spans="1:4" x14ac:dyDescent="0.3">
      <c r="A20312">
        <v>1759107256007</v>
      </c>
      <c r="B20312">
        <f t="shared" si="317"/>
        <v>1759107256.007</v>
      </c>
      <c r="C20312">
        <v>8497</v>
      </c>
      <c r="D20312">
        <v>1047</v>
      </c>
    </row>
    <row r="20313" spans="1:4" x14ac:dyDescent="0.3">
      <c r="A20313">
        <v>1759107236031</v>
      </c>
      <c r="B20313">
        <f t="shared" si="317"/>
        <v>1759107236.0309999</v>
      </c>
      <c r="C20313">
        <v>8497</v>
      </c>
      <c r="D20313">
        <v>0</v>
      </c>
    </row>
    <row r="20314" spans="1:4" x14ac:dyDescent="0.3">
      <c r="A20314">
        <v>1759107220394</v>
      </c>
      <c r="B20314">
        <f t="shared" si="317"/>
        <v>1759107220.3940001</v>
      </c>
      <c r="C20314">
        <v>8497</v>
      </c>
      <c r="D20314">
        <v>0</v>
      </c>
    </row>
    <row r="20315" spans="1:4" x14ac:dyDescent="0.3">
      <c r="A20315">
        <v>1759107220391</v>
      </c>
      <c r="B20315">
        <f t="shared" si="317"/>
        <v>1759107220.391</v>
      </c>
      <c r="C20315">
        <v>8497</v>
      </c>
      <c r="D20315">
        <v>0</v>
      </c>
    </row>
    <row r="20316" spans="1:4" x14ac:dyDescent="0.3">
      <c r="A20316">
        <v>1759107220351</v>
      </c>
      <c r="B20316">
        <f t="shared" si="317"/>
        <v>1759107220.3510001</v>
      </c>
      <c r="C20316">
        <v>8497</v>
      </c>
      <c r="D20316">
        <v>0</v>
      </c>
    </row>
    <row r="20317" spans="1:4" x14ac:dyDescent="0.3">
      <c r="A20317">
        <v>1759107220393</v>
      </c>
      <c r="B20317">
        <f t="shared" si="317"/>
        <v>1759107220.3929999</v>
      </c>
      <c r="C20317">
        <v>8497</v>
      </c>
      <c r="D20317">
        <v>0</v>
      </c>
    </row>
    <row r="20318" spans="1:4" x14ac:dyDescent="0.3">
      <c r="A20318">
        <v>1759107241575</v>
      </c>
      <c r="B20318">
        <f t="shared" si="317"/>
        <v>1759107241.575</v>
      </c>
      <c r="C20318">
        <v>8497</v>
      </c>
      <c r="D20318">
        <v>15485</v>
      </c>
    </row>
    <row r="20319" spans="1:4" x14ac:dyDescent="0.3">
      <c r="A20319">
        <v>1759107228848</v>
      </c>
      <c r="B20319">
        <f t="shared" si="317"/>
        <v>1759107228.848</v>
      </c>
      <c r="C20319">
        <v>8497</v>
      </c>
      <c r="D20319">
        <v>28211</v>
      </c>
    </row>
    <row r="20320" spans="1:4" x14ac:dyDescent="0.3">
      <c r="A20320">
        <v>1759107249592</v>
      </c>
      <c r="B20320">
        <f t="shared" si="317"/>
        <v>1759107249.592</v>
      </c>
      <c r="C20320">
        <v>8497</v>
      </c>
      <c r="D20320">
        <v>7468</v>
      </c>
    </row>
    <row r="20321" spans="1:4" x14ac:dyDescent="0.3">
      <c r="A20321">
        <v>1759107228851</v>
      </c>
      <c r="B20321">
        <f t="shared" si="317"/>
        <v>1759107228.8510001</v>
      </c>
      <c r="C20321">
        <v>8497</v>
      </c>
      <c r="D20321">
        <v>28208</v>
      </c>
    </row>
    <row r="20322" spans="1:4" x14ac:dyDescent="0.3">
      <c r="A20322">
        <v>1759107255563</v>
      </c>
      <c r="B20322">
        <f t="shared" si="317"/>
        <v>1759107255.563</v>
      </c>
      <c r="C20322">
        <v>8497</v>
      </c>
      <c r="D20322">
        <v>1497</v>
      </c>
    </row>
    <row r="20323" spans="1:4" x14ac:dyDescent="0.3">
      <c r="A20323">
        <v>1759107236046</v>
      </c>
      <c r="B20323">
        <f t="shared" si="317"/>
        <v>1759107236.046</v>
      </c>
      <c r="C20323">
        <v>8497</v>
      </c>
      <c r="D20323">
        <v>0</v>
      </c>
    </row>
    <row r="20324" spans="1:4" x14ac:dyDescent="0.3">
      <c r="A20324">
        <v>1759107236034</v>
      </c>
      <c r="B20324">
        <f t="shared" si="317"/>
        <v>1759107236.0339999</v>
      </c>
      <c r="C20324">
        <v>8497</v>
      </c>
      <c r="D20324">
        <v>0</v>
      </c>
    </row>
    <row r="20325" spans="1:4" x14ac:dyDescent="0.3">
      <c r="A20325">
        <v>1759107236033</v>
      </c>
      <c r="B20325">
        <f t="shared" si="317"/>
        <v>1759107236.033</v>
      </c>
      <c r="C20325">
        <v>8497</v>
      </c>
      <c r="D20325">
        <v>0</v>
      </c>
    </row>
    <row r="20326" spans="1:4" x14ac:dyDescent="0.3">
      <c r="A20326">
        <v>1759107228846</v>
      </c>
      <c r="B20326">
        <f t="shared" si="317"/>
        <v>1759107228.846</v>
      </c>
      <c r="C20326">
        <v>8497</v>
      </c>
      <c r="D20326">
        <v>28229</v>
      </c>
    </row>
    <row r="20327" spans="1:4" x14ac:dyDescent="0.3">
      <c r="A20327">
        <v>1759107228835</v>
      </c>
      <c r="B20327">
        <f t="shared" si="317"/>
        <v>1759107228.835</v>
      </c>
      <c r="C20327">
        <v>8497</v>
      </c>
      <c r="D20327">
        <v>28240</v>
      </c>
    </row>
    <row r="20328" spans="1:4" x14ac:dyDescent="0.3">
      <c r="A20328">
        <v>1759107256690</v>
      </c>
      <c r="B20328">
        <f t="shared" si="317"/>
        <v>1759107256.6900001</v>
      </c>
      <c r="C20328">
        <v>8497</v>
      </c>
      <c r="D20328">
        <v>386</v>
      </c>
    </row>
    <row r="20329" spans="1:4" x14ac:dyDescent="0.3">
      <c r="A20329">
        <v>1759107256706</v>
      </c>
      <c r="B20329">
        <f t="shared" si="317"/>
        <v>1759107256.7060001</v>
      </c>
      <c r="C20329">
        <v>8497</v>
      </c>
      <c r="D20329">
        <v>370</v>
      </c>
    </row>
    <row r="20330" spans="1:4" x14ac:dyDescent="0.3">
      <c r="A20330">
        <v>1759107255660</v>
      </c>
      <c r="B20330">
        <f t="shared" si="317"/>
        <v>1759107255.6600001</v>
      </c>
      <c r="C20330">
        <v>8497</v>
      </c>
      <c r="D20330">
        <v>1416</v>
      </c>
    </row>
    <row r="20331" spans="1:4" x14ac:dyDescent="0.3">
      <c r="A20331">
        <v>1759107255613</v>
      </c>
      <c r="B20331">
        <f t="shared" si="317"/>
        <v>1759107255.6129999</v>
      </c>
      <c r="C20331">
        <v>8497</v>
      </c>
      <c r="D20331">
        <v>1463</v>
      </c>
    </row>
    <row r="20332" spans="1:4" x14ac:dyDescent="0.3">
      <c r="A20332">
        <v>1759107255653</v>
      </c>
      <c r="B20332">
        <f t="shared" si="317"/>
        <v>1759107255.6530001</v>
      </c>
      <c r="C20332">
        <v>8497</v>
      </c>
      <c r="D20332">
        <v>1423</v>
      </c>
    </row>
    <row r="20333" spans="1:4" x14ac:dyDescent="0.3">
      <c r="A20333">
        <v>1759107217563</v>
      </c>
      <c r="B20333">
        <f t="shared" si="317"/>
        <v>1759107217.563</v>
      </c>
      <c r="C20333">
        <v>8497</v>
      </c>
      <c r="D20333">
        <v>0</v>
      </c>
    </row>
    <row r="20334" spans="1:4" x14ac:dyDescent="0.3">
      <c r="A20334">
        <v>1759107236056</v>
      </c>
      <c r="B20334">
        <f t="shared" si="317"/>
        <v>1759107236.056</v>
      </c>
      <c r="C20334">
        <v>8497</v>
      </c>
      <c r="D20334">
        <v>0</v>
      </c>
    </row>
    <row r="20335" spans="1:4" x14ac:dyDescent="0.3">
      <c r="A20335">
        <v>1759107236049</v>
      </c>
      <c r="B20335">
        <f t="shared" si="317"/>
        <v>1759107236.049</v>
      </c>
      <c r="C20335">
        <v>8497</v>
      </c>
      <c r="D20335">
        <v>0</v>
      </c>
    </row>
    <row r="20336" spans="1:4" x14ac:dyDescent="0.3">
      <c r="A20336">
        <v>1759107217573</v>
      </c>
      <c r="B20336">
        <f t="shared" si="317"/>
        <v>1759107217.573</v>
      </c>
      <c r="C20336">
        <v>8497</v>
      </c>
      <c r="D20336">
        <v>0</v>
      </c>
    </row>
    <row r="20337" spans="1:4" x14ac:dyDescent="0.3">
      <c r="A20337">
        <v>1759107236052</v>
      </c>
      <c r="B20337">
        <f t="shared" si="317"/>
        <v>1759107236.052</v>
      </c>
      <c r="C20337">
        <v>8497</v>
      </c>
      <c r="D20337">
        <v>0</v>
      </c>
    </row>
    <row r="20338" spans="1:4" x14ac:dyDescent="0.3">
      <c r="A20338">
        <v>1759107236053</v>
      </c>
      <c r="B20338">
        <f t="shared" si="317"/>
        <v>1759107236.053</v>
      </c>
      <c r="C20338">
        <v>8497</v>
      </c>
      <c r="D20338">
        <v>0</v>
      </c>
    </row>
    <row r="20339" spans="1:4" x14ac:dyDescent="0.3">
      <c r="A20339">
        <v>1759107236073</v>
      </c>
      <c r="B20339">
        <f t="shared" si="317"/>
        <v>1759107236.073</v>
      </c>
      <c r="C20339">
        <v>8498</v>
      </c>
      <c r="D20339">
        <v>0</v>
      </c>
    </row>
    <row r="20340" spans="1:4" x14ac:dyDescent="0.3">
      <c r="A20340">
        <v>1759107236072</v>
      </c>
      <c r="B20340">
        <f t="shared" si="317"/>
        <v>1759107236.072</v>
      </c>
      <c r="C20340">
        <v>8498</v>
      </c>
      <c r="D20340">
        <v>0</v>
      </c>
    </row>
    <row r="20341" spans="1:4" x14ac:dyDescent="0.3">
      <c r="A20341">
        <v>1759107236069</v>
      </c>
      <c r="B20341">
        <f t="shared" si="317"/>
        <v>1759107236.069</v>
      </c>
      <c r="C20341">
        <v>8498</v>
      </c>
      <c r="D20341">
        <v>0</v>
      </c>
    </row>
    <row r="20342" spans="1:4" x14ac:dyDescent="0.3">
      <c r="A20342">
        <v>1759107236083</v>
      </c>
      <c r="B20342">
        <f t="shared" si="317"/>
        <v>1759107236.0829999</v>
      </c>
      <c r="C20342">
        <v>8498</v>
      </c>
      <c r="D20342">
        <v>0</v>
      </c>
    </row>
    <row r="20343" spans="1:4" x14ac:dyDescent="0.3">
      <c r="A20343">
        <v>1759107236071</v>
      </c>
      <c r="B20343">
        <f t="shared" si="317"/>
        <v>1759107236.0710001</v>
      </c>
      <c r="C20343">
        <v>8498</v>
      </c>
      <c r="D20343">
        <v>0</v>
      </c>
    </row>
    <row r="20344" spans="1:4" x14ac:dyDescent="0.3">
      <c r="A20344">
        <v>1759107236076</v>
      </c>
      <c r="B20344">
        <f t="shared" si="317"/>
        <v>1759107236.076</v>
      </c>
      <c r="C20344">
        <v>8498</v>
      </c>
      <c r="D20344">
        <v>0</v>
      </c>
    </row>
    <row r="20345" spans="1:4" x14ac:dyDescent="0.3">
      <c r="A20345">
        <v>1759107236072</v>
      </c>
      <c r="B20345">
        <f t="shared" si="317"/>
        <v>1759107236.072</v>
      </c>
      <c r="C20345">
        <v>8498</v>
      </c>
      <c r="D20345">
        <v>0</v>
      </c>
    </row>
    <row r="20346" spans="1:4" x14ac:dyDescent="0.3">
      <c r="A20346">
        <v>1759107236084</v>
      </c>
      <c r="B20346">
        <f t="shared" si="317"/>
        <v>1759107236.0840001</v>
      </c>
      <c r="C20346">
        <v>8498</v>
      </c>
      <c r="D20346">
        <v>0</v>
      </c>
    </row>
    <row r="20347" spans="1:4" x14ac:dyDescent="0.3">
      <c r="A20347">
        <v>1759107228939</v>
      </c>
      <c r="B20347">
        <f t="shared" si="317"/>
        <v>1759107228.9389999</v>
      </c>
      <c r="C20347">
        <v>8497</v>
      </c>
      <c r="D20347">
        <v>28169</v>
      </c>
    </row>
    <row r="20348" spans="1:4" x14ac:dyDescent="0.3">
      <c r="A20348">
        <v>1759107255769</v>
      </c>
      <c r="B20348">
        <f t="shared" si="317"/>
        <v>1759107255.7690001</v>
      </c>
      <c r="C20348">
        <v>8497</v>
      </c>
      <c r="D20348">
        <v>1341</v>
      </c>
    </row>
    <row r="20349" spans="1:4" x14ac:dyDescent="0.3">
      <c r="A20349">
        <v>1759107228974</v>
      </c>
      <c r="B20349">
        <f t="shared" si="317"/>
        <v>1759107228.974</v>
      </c>
      <c r="C20349">
        <v>8497</v>
      </c>
      <c r="D20349">
        <v>28135</v>
      </c>
    </row>
    <row r="20350" spans="1:4" x14ac:dyDescent="0.3">
      <c r="A20350">
        <v>1759107254722</v>
      </c>
      <c r="B20350">
        <f t="shared" si="317"/>
        <v>1759107254.7219999</v>
      </c>
      <c r="C20350">
        <v>8497</v>
      </c>
      <c r="D20350">
        <v>2388</v>
      </c>
    </row>
    <row r="20351" spans="1:4" x14ac:dyDescent="0.3">
      <c r="A20351">
        <v>1759107228965</v>
      </c>
      <c r="B20351">
        <f t="shared" si="317"/>
        <v>1759107228.9649999</v>
      </c>
      <c r="C20351">
        <v>8497</v>
      </c>
      <c r="D20351">
        <v>28144</v>
      </c>
    </row>
    <row r="20352" spans="1:4" x14ac:dyDescent="0.3">
      <c r="A20352">
        <v>1759107256784</v>
      </c>
      <c r="B20352">
        <f t="shared" si="317"/>
        <v>1759107256.7839999</v>
      </c>
      <c r="C20352">
        <v>8497</v>
      </c>
      <c r="D20352">
        <v>325</v>
      </c>
    </row>
    <row r="20353" spans="1:4" x14ac:dyDescent="0.3">
      <c r="A20353">
        <v>1759107256790</v>
      </c>
      <c r="B20353">
        <f t="shared" si="317"/>
        <v>1759107256.79</v>
      </c>
      <c r="C20353">
        <v>8497</v>
      </c>
      <c r="D20353">
        <v>319</v>
      </c>
    </row>
    <row r="20354" spans="1:4" x14ac:dyDescent="0.3">
      <c r="A20354">
        <v>1759107252719</v>
      </c>
      <c r="B20354">
        <f t="shared" ref="B20354:B20417" si="318" xml:space="preserve"> A20354 / 1000</f>
        <v>1759107252.7190001</v>
      </c>
      <c r="C20354">
        <v>8497</v>
      </c>
      <c r="D20354">
        <v>4391</v>
      </c>
    </row>
    <row r="20355" spans="1:4" x14ac:dyDescent="0.3">
      <c r="A20355">
        <v>1759107256784</v>
      </c>
      <c r="B20355">
        <f t="shared" si="318"/>
        <v>1759107256.7839999</v>
      </c>
      <c r="C20355">
        <v>8497</v>
      </c>
      <c r="D20355">
        <v>325</v>
      </c>
    </row>
    <row r="20356" spans="1:4" x14ac:dyDescent="0.3">
      <c r="A20356">
        <v>1759107255800</v>
      </c>
      <c r="B20356">
        <f t="shared" si="318"/>
        <v>1759107255.8</v>
      </c>
      <c r="C20356">
        <v>8497</v>
      </c>
      <c r="D20356">
        <v>1310</v>
      </c>
    </row>
    <row r="20357" spans="1:4" x14ac:dyDescent="0.3">
      <c r="A20357">
        <v>1759107255803</v>
      </c>
      <c r="B20357">
        <f t="shared" si="318"/>
        <v>1759107255.803</v>
      </c>
      <c r="C20357">
        <v>8497</v>
      </c>
      <c r="D20357">
        <v>1307</v>
      </c>
    </row>
    <row r="20358" spans="1:4" x14ac:dyDescent="0.3">
      <c r="A20358">
        <v>1759107255789</v>
      </c>
      <c r="B20358">
        <f t="shared" si="318"/>
        <v>1759107255.789</v>
      </c>
      <c r="C20358">
        <v>8497</v>
      </c>
      <c r="D20358">
        <v>1322</v>
      </c>
    </row>
    <row r="20359" spans="1:4" x14ac:dyDescent="0.3">
      <c r="A20359">
        <v>1759107256808</v>
      </c>
      <c r="B20359">
        <f t="shared" si="318"/>
        <v>1759107256.8080001</v>
      </c>
      <c r="C20359">
        <v>8497</v>
      </c>
      <c r="D20359">
        <v>302</v>
      </c>
    </row>
    <row r="20360" spans="1:4" x14ac:dyDescent="0.3">
      <c r="A20360">
        <v>1759107248718</v>
      </c>
      <c r="B20360">
        <f t="shared" si="318"/>
        <v>1759107248.7179999</v>
      </c>
      <c r="C20360">
        <v>8497</v>
      </c>
      <c r="D20360">
        <v>8392</v>
      </c>
    </row>
    <row r="20361" spans="1:4" x14ac:dyDescent="0.3">
      <c r="A20361">
        <v>1759107254732</v>
      </c>
      <c r="B20361">
        <f t="shared" si="318"/>
        <v>1759107254.7320001</v>
      </c>
      <c r="C20361">
        <v>8497</v>
      </c>
      <c r="D20361">
        <v>2378</v>
      </c>
    </row>
    <row r="20362" spans="1:4" x14ac:dyDescent="0.3">
      <c r="A20362">
        <v>1759107254738</v>
      </c>
      <c r="B20362">
        <f t="shared" si="318"/>
        <v>1759107254.7379999</v>
      </c>
      <c r="C20362">
        <v>8497</v>
      </c>
      <c r="D20362">
        <v>2372</v>
      </c>
    </row>
    <row r="20363" spans="1:4" x14ac:dyDescent="0.3">
      <c r="A20363">
        <v>1759107225083</v>
      </c>
      <c r="B20363">
        <f t="shared" si="318"/>
        <v>1759107225.0829999</v>
      </c>
      <c r="C20363">
        <v>8497</v>
      </c>
      <c r="D20363">
        <v>32027</v>
      </c>
    </row>
    <row r="20364" spans="1:4" x14ac:dyDescent="0.3">
      <c r="A20364">
        <v>1759107256783</v>
      </c>
      <c r="B20364">
        <f t="shared" si="318"/>
        <v>1759107256.783</v>
      </c>
      <c r="C20364">
        <v>8497</v>
      </c>
      <c r="D20364">
        <v>326</v>
      </c>
    </row>
    <row r="20365" spans="1:4" x14ac:dyDescent="0.3">
      <c r="A20365">
        <v>1759107241764</v>
      </c>
      <c r="B20365">
        <f t="shared" si="318"/>
        <v>1759107241.7639999</v>
      </c>
      <c r="C20365">
        <v>8497</v>
      </c>
      <c r="D20365">
        <v>15346</v>
      </c>
    </row>
    <row r="20366" spans="1:4" x14ac:dyDescent="0.3">
      <c r="A20366">
        <v>1759107254727</v>
      </c>
      <c r="B20366">
        <f t="shared" si="318"/>
        <v>1759107254.727</v>
      </c>
      <c r="C20366">
        <v>8497</v>
      </c>
      <c r="D20366">
        <v>2383</v>
      </c>
    </row>
    <row r="20367" spans="1:4" x14ac:dyDescent="0.3">
      <c r="A20367">
        <v>1759107246969</v>
      </c>
      <c r="B20367">
        <f t="shared" si="318"/>
        <v>1759107246.9690001</v>
      </c>
      <c r="C20367">
        <v>8497</v>
      </c>
      <c r="D20367">
        <v>10141</v>
      </c>
    </row>
    <row r="20368" spans="1:4" x14ac:dyDescent="0.3">
      <c r="A20368">
        <v>1759107255731</v>
      </c>
      <c r="B20368">
        <f t="shared" si="318"/>
        <v>1759107255.7309999</v>
      </c>
      <c r="C20368">
        <v>8497</v>
      </c>
      <c r="D20368">
        <v>1379</v>
      </c>
    </row>
    <row r="20369" spans="1:4" x14ac:dyDescent="0.3">
      <c r="A20369">
        <v>1759107255773</v>
      </c>
      <c r="B20369">
        <f t="shared" si="318"/>
        <v>1759107255.773</v>
      </c>
      <c r="C20369">
        <v>8497</v>
      </c>
      <c r="D20369">
        <v>1337</v>
      </c>
    </row>
    <row r="20370" spans="1:4" x14ac:dyDescent="0.3">
      <c r="A20370">
        <v>1759107256784</v>
      </c>
      <c r="B20370">
        <f t="shared" si="318"/>
        <v>1759107256.7839999</v>
      </c>
      <c r="C20370">
        <v>8497</v>
      </c>
      <c r="D20370">
        <v>325</v>
      </c>
    </row>
    <row r="20371" spans="1:4" x14ac:dyDescent="0.3">
      <c r="A20371">
        <v>1759107248712</v>
      </c>
      <c r="B20371">
        <f t="shared" si="318"/>
        <v>1759107248.7119999</v>
      </c>
      <c r="C20371">
        <v>8498</v>
      </c>
      <c r="D20371">
        <v>0</v>
      </c>
    </row>
    <row r="20372" spans="1:4" x14ac:dyDescent="0.3">
      <c r="A20372">
        <v>1759107252602</v>
      </c>
      <c r="B20372">
        <f t="shared" si="318"/>
        <v>1759107252.602</v>
      </c>
      <c r="C20372">
        <v>8498</v>
      </c>
      <c r="D20372">
        <v>4522</v>
      </c>
    </row>
    <row r="20373" spans="1:4" x14ac:dyDescent="0.3">
      <c r="A20373">
        <v>1759107254765</v>
      </c>
      <c r="B20373">
        <f t="shared" si="318"/>
        <v>1759107254.7650001</v>
      </c>
      <c r="C20373">
        <v>8498</v>
      </c>
      <c r="D20373">
        <v>0</v>
      </c>
    </row>
    <row r="20374" spans="1:4" x14ac:dyDescent="0.3">
      <c r="A20374">
        <v>1759107236109</v>
      </c>
      <c r="B20374">
        <f t="shared" si="318"/>
        <v>1759107236.109</v>
      </c>
      <c r="C20374">
        <v>8498</v>
      </c>
      <c r="D20374">
        <v>0</v>
      </c>
    </row>
    <row r="20375" spans="1:4" x14ac:dyDescent="0.3">
      <c r="A20375">
        <v>1759107236118</v>
      </c>
      <c r="B20375">
        <f t="shared" si="318"/>
        <v>1759107236.118</v>
      </c>
      <c r="C20375">
        <v>8498</v>
      </c>
      <c r="D20375">
        <v>0</v>
      </c>
    </row>
    <row r="20376" spans="1:4" x14ac:dyDescent="0.3">
      <c r="A20376">
        <v>1759107236086</v>
      </c>
      <c r="B20376">
        <f t="shared" si="318"/>
        <v>1759107236.086</v>
      </c>
      <c r="C20376">
        <v>8498</v>
      </c>
      <c r="D20376">
        <v>0</v>
      </c>
    </row>
    <row r="20377" spans="1:4" x14ac:dyDescent="0.3">
      <c r="A20377">
        <v>1759107236114</v>
      </c>
      <c r="B20377">
        <f t="shared" si="318"/>
        <v>1759107236.1140001</v>
      </c>
      <c r="C20377">
        <v>8498</v>
      </c>
      <c r="D20377">
        <v>0</v>
      </c>
    </row>
    <row r="20378" spans="1:4" x14ac:dyDescent="0.3">
      <c r="A20378">
        <v>1759107236113</v>
      </c>
      <c r="B20378">
        <f t="shared" si="318"/>
        <v>1759107236.1129999</v>
      </c>
      <c r="C20378">
        <v>8498</v>
      </c>
      <c r="D20378">
        <v>0</v>
      </c>
    </row>
    <row r="20379" spans="1:4" x14ac:dyDescent="0.3">
      <c r="A20379">
        <v>1759107236091</v>
      </c>
      <c r="B20379">
        <f t="shared" si="318"/>
        <v>1759107236.0910001</v>
      </c>
      <c r="C20379">
        <v>8498</v>
      </c>
      <c r="D20379">
        <v>0</v>
      </c>
    </row>
    <row r="20380" spans="1:4" x14ac:dyDescent="0.3">
      <c r="A20380">
        <v>1759107236108</v>
      </c>
      <c r="B20380">
        <f t="shared" si="318"/>
        <v>1759107236.108</v>
      </c>
      <c r="C20380">
        <v>8498</v>
      </c>
      <c r="D20380">
        <v>0</v>
      </c>
    </row>
    <row r="20381" spans="1:4" x14ac:dyDescent="0.3">
      <c r="A20381">
        <v>1759107236112</v>
      </c>
      <c r="B20381">
        <f t="shared" si="318"/>
        <v>1759107236.112</v>
      </c>
      <c r="C20381">
        <v>8498</v>
      </c>
      <c r="D20381">
        <v>0</v>
      </c>
    </row>
    <row r="20382" spans="1:4" x14ac:dyDescent="0.3">
      <c r="A20382">
        <v>1759107255610</v>
      </c>
      <c r="B20382">
        <f t="shared" si="318"/>
        <v>1759107255.6099999</v>
      </c>
      <c r="C20382">
        <v>8499</v>
      </c>
      <c r="D20382">
        <v>1534</v>
      </c>
    </row>
    <row r="20383" spans="1:4" x14ac:dyDescent="0.3">
      <c r="A20383">
        <v>1759107255600</v>
      </c>
      <c r="B20383">
        <f t="shared" si="318"/>
        <v>1759107255.5999999</v>
      </c>
      <c r="C20383">
        <v>8499</v>
      </c>
      <c r="D20383">
        <v>1545</v>
      </c>
    </row>
    <row r="20384" spans="1:4" x14ac:dyDescent="0.3">
      <c r="A20384">
        <v>1759107240751</v>
      </c>
      <c r="B20384">
        <f t="shared" si="318"/>
        <v>1759107240.7509999</v>
      </c>
      <c r="C20384">
        <v>8499</v>
      </c>
      <c r="D20384">
        <v>0</v>
      </c>
    </row>
    <row r="20385" spans="1:4" x14ac:dyDescent="0.3">
      <c r="A20385">
        <v>1759107254748</v>
      </c>
      <c r="B20385">
        <f t="shared" si="318"/>
        <v>1759107254.7479999</v>
      </c>
      <c r="C20385">
        <v>8499</v>
      </c>
      <c r="D20385">
        <v>0</v>
      </c>
    </row>
    <row r="20386" spans="1:4" x14ac:dyDescent="0.3">
      <c r="A20386">
        <v>1759107256901</v>
      </c>
      <c r="B20386">
        <f t="shared" si="318"/>
        <v>1759107256.901</v>
      </c>
      <c r="C20386">
        <v>8499</v>
      </c>
      <c r="D20386">
        <v>0</v>
      </c>
    </row>
    <row r="20387" spans="1:4" x14ac:dyDescent="0.3">
      <c r="A20387">
        <v>1759107223548</v>
      </c>
      <c r="B20387">
        <f t="shared" si="318"/>
        <v>1759107223.5480001</v>
      </c>
      <c r="C20387">
        <v>8499</v>
      </c>
      <c r="D20387">
        <v>0</v>
      </c>
    </row>
    <row r="20388" spans="1:4" x14ac:dyDescent="0.3">
      <c r="A20388">
        <v>1759107252744</v>
      </c>
      <c r="B20388">
        <f t="shared" si="318"/>
        <v>1759107252.744</v>
      </c>
      <c r="C20388">
        <v>8499</v>
      </c>
      <c r="D20388">
        <v>0</v>
      </c>
    </row>
    <row r="20389" spans="1:4" x14ac:dyDescent="0.3">
      <c r="A20389">
        <v>1759107236126</v>
      </c>
      <c r="B20389">
        <f t="shared" si="318"/>
        <v>1759107236.1259999</v>
      </c>
      <c r="C20389">
        <v>8499</v>
      </c>
      <c r="D20389">
        <v>0</v>
      </c>
    </row>
    <row r="20390" spans="1:4" x14ac:dyDescent="0.3">
      <c r="A20390">
        <v>1759107236132</v>
      </c>
      <c r="B20390">
        <f t="shared" si="318"/>
        <v>1759107236.132</v>
      </c>
      <c r="C20390">
        <v>8499</v>
      </c>
      <c r="D20390">
        <v>0</v>
      </c>
    </row>
    <row r="20391" spans="1:4" x14ac:dyDescent="0.3">
      <c r="A20391">
        <v>1759107218510</v>
      </c>
      <c r="B20391">
        <f t="shared" si="318"/>
        <v>1759107218.51</v>
      </c>
      <c r="C20391">
        <v>8499</v>
      </c>
      <c r="D20391">
        <v>0</v>
      </c>
    </row>
    <row r="20392" spans="1:4" x14ac:dyDescent="0.3">
      <c r="A20392">
        <v>1759107236133</v>
      </c>
      <c r="B20392">
        <f t="shared" si="318"/>
        <v>1759107236.1329999</v>
      </c>
      <c r="C20392">
        <v>8499</v>
      </c>
      <c r="D20392">
        <v>0</v>
      </c>
    </row>
    <row r="20393" spans="1:4" x14ac:dyDescent="0.3">
      <c r="A20393">
        <v>1759107220420</v>
      </c>
      <c r="B20393">
        <f t="shared" si="318"/>
        <v>1759107220.4200001</v>
      </c>
      <c r="C20393">
        <v>8499</v>
      </c>
      <c r="D20393">
        <v>0</v>
      </c>
    </row>
    <row r="20394" spans="1:4" x14ac:dyDescent="0.3">
      <c r="A20394">
        <v>1759107220423</v>
      </c>
      <c r="B20394">
        <f t="shared" si="318"/>
        <v>1759107220.4230001</v>
      </c>
      <c r="C20394">
        <v>8499</v>
      </c>
      <c r="D20394">
        <v>0</v>
      </c>
    </row>
    <row r="20395" spans="1:4" x14ac:dyDescent="0.3">
      <c r="A20395">
        <v>1759107247169</v>
      </c>
      <c r="B20395">
        <f t="shared" si="318"/>
        <v>1759107247.1689999</v>
      </c>
      <c r="C20395">
        <v>8498</v>
      </c>
      <c r="D20395">
        <v>9987</v>
      </c>
    </row>
    <row r="20396" spans="1:4" x14ac:dyDescent="0.3">
      <c r="A20396">
        <v>1759107228055</v>
      </c>
      <c r="B20396">
        <f t="shared" si="318"/>
        <v>1759107228.0550001</v>
      </c>
      <c r="C20396">
        <v>8498</v>
      </c>
      <c r="D20396">
        <v>0</v>
      </c>
    </row>
    <row r="20397" spans="1:4" x14ac:dyDescent="0.3">
      <c r="A20397">
        <v>1759107236150</v>
      </c>
      <c r="B20397">
        <f t="shared" si="318"/>
        <v>1759107236.1500001</v>
      </c>
      <c r="C20397">
        <v>8498</v>
      </c>
      <c r="D20397">
        <v>0</v>
      </c>
    </row>
    <row r="20398" spans="1:4" x14ac:dyDescent="0.3">
      <c r="A20398">
        <v>1759107216107</v>
      </c>
      <c r="B20398">
        <f t="shared" si="318"/>
        <v>1759107216.1070001</v>
      </c>
      <c r="C20398">
        <v>8498</v>
      </c>
      <c r="D20398">
        <v>0</v>
      </c>
    </row>
    <row r="20399" spans="1:4" x14ac:dyDescent="0.3">
      <c r="A20399">
        <v>1759107236145</v>
      </c>
      <c r="B20399">
        <f t="shared" si="318"/>
        <v>1759107236.145</v>
      </c>
      <c r="C20399">
        <v>8498</v>
      </c>
      <c r="D20399">
        <v>0</v>
      </c>
    </row>
    <row r="20400" spans="1:4" x14ac:dyDescent="0.3">
      <c r="A20400">
        <v>1759107217377</v>
      </c>
      <c r="B20400">
        <f t="shared" si="318"/>
        <v>1759107217.3770001</v>
      </c>
      <c r="C20400">
        <v>8498</v>
      </c>
      <c r="D20400">
        <v>0</v>
      </c>
    </row>
    <row r="20401" spans="1:4" x14ac:dyDescent="0.3">
      <c r="A20401">
        <v>1759107236144</v>
      </c>
      <c r="B20401">
        <f t="shared" si="318"/>
        <v>1759107236.1440001</v>
      </c>
      <c r="C20401">
        <v>8498</v>
      </c>
      <c r="D20401">
        <v>0</v>
      </c>
    </row>
    <row r="20402" spans="1:4" x14ac:dyDescent="0.3">
      <c r="A20402">
        <v>1759107236148</v>
      </c>
      <c r="B20402">
        <f t="shared" si="318"/>
        <v>1759107236.148</v>
      </c>
      <c r="C20402">
        <v>8498</v>
      </c>
      <c r="D20402">
        <v>0</v>
      </c>
    </row>
    <row r="20403" spans="1:4" x14ac:dyDescent="0.3">
      <c r="A20403">
        <v>1759107236147</v>
      </c>
      <c r="B20403">
        <f t="shared" si="318"/>
        <v>1759107236.1470001</v>
      </c>
      <c r="C20403">
        <v>8498</v>
      </c>
      <c r="D20403">
        <v>0</v>
      </c>
    </row>
    <row r="20404" spans="1:4" x14ac:dyDescent="0.3">
      <c r="A20404">
        <v>1759107236147</v>
      </c>
      <c r="B20404">
        <f t="shared" si="318"/>
        <v>1759107236.1470001</v>
      </c>
      <c r="C20404">
        <v>8498</v>
      </c>
      <c r="D20404">
        <v>0</v>
      </c>
    </row>
    <row r="20405" spans="1:4" x14ac:dyDescent="0.3">
      <c r="A20405">
        <v>1759107236140</v>
      </c>
      <c r="B20405">
        <f t="shared" si="318"/>
        <v>1759107236.1400001</v>
      </c>
      <c r="C20405">
        <v>8498</v>
      </c>
      <c r="D20405">
        <v>0</v>
      </c>
    </row>
    <row r="20406" spans="1:4" x14ac:dyDescent="0.3">
      <c r="A20406">
        <v>1759107236143</v>
      </c>
      <c r="B20406">
        <f t="shared" si="318"/>
        <v>1759107236.1429999</v>
      </c>
      <c r="C20406">
        <v>8498</v>
      </c>
      <c r="D20406">
        <v>0</v>
      </c>
    </row>
    <row r="20407" spans="1:4" x14ac:dyDescent="0.3">
      <c r="A20407">
        <v>1759107236144</v>
      </c>
      <c r="B20407">
        <f t="shared" si="318"/>
        <v>1759107236.1440001</v>
      </c>
      <c r="C20407">
        <v>8498</v>
      </c>
      <c r="D20407">
        <v>0</v>
      </c>
    </row>
    <row r="20408" spans="1:4" x14ac:dyDescent="0.3">
      <c r="A20408">
        <v>1759107217378</v>
      </c>
      <c r="B20408">
        <f t="shared" si="318"/>
        <v>1759107217.378</v>
      </c>
      <c r="C20408">
        <v>8498</v>
      </c>
      <c r="D20408">
        <v>0</v>
      </c>
    </row>
    <row r="20409" spans="1:4" x14ac:dyDescent="0.3">
      <c r="A20409">
        <v>1759107236141</v>
      </c>
      <c r="B20409">
        <f t="shared" si="318"/>
        <v>1759107236.141</v>
      </c>
      <c r="C20409">
        <v>8498</v>
      </c>
      <c r="D20409">
        <v>0</v>
      </c>
    </row>
    <row r="20410" spans="1:4" x14ac:dyDescent="0.3">
      <c r="A20410">
        <v>1759107236145</v>
      </c>
      <c r="B20410">
        <f t="shared" si="318"/>
        <v>1759107236.145</v>
      </c>
      <c r="C20410">
        <v>8498</v>
      </c>
      <c r="D20410">
        <v>0</v>
      </c>
    </row>
    <row r="20411" spans="1:4" x14ac:dyDescent="0.3">
      <c r="A20411">
        <v>1759107236169</v>
      </c>
      <c r="B20411">
        <f t="shared" si="318"/>
        <v>1759107236.1689999</v>
      </c>
      <c r="C20411">
        <v>8498</v>
      </c>
      <c r="D20411">
        <v>0</v>
      </c>
    </row>
    <row r="20412" spans="1:4" x14ac:dyDescent="0.3">
      <c r="A20412">
        <v>1759107236164</v>
      </c>
      <c r="B20412">
        <f t="shared" si="318"/>
        <v>1759107236.164</v>
      </c>
      <c r="C20412">
        <v>8498</v>
      </c>
      <c r="D20412">
        <v>0</v>
      </c>
    </row>
    <row r="20413" spans="1:4" x14ac:dyDescent="0.3">
      <c r="A20413">
        <v>1759107236165</v>
      </c>
      <c r="B20413">
        <f t="shared" si="318"/>
        <v>1759107236.165</v>
      </c>
      <c r="C20413">
        <v>8498</v>
      </c>
      <c r="D20413">
        <v>0</v>
      </c>
    </row>
    <row r="20414" spans="1:4" x14ac:dyDescent="0.3">
      <c r="A20414">
        <v>1759107254542</v>
      </c>
      <c r="B20414">
        <f t="shared" si="318"/>
        <v>1759107254.5420001</v>
      </c>
      <c r="C20414">
        <v>8499</v>
      </c>
      <c r="D20414">
        <v>2650</v>
      </c>
    </row>
    <row r="20415" spans="1:4" x14ac:dyDescent="0.3">
      <c r="A20415">
        <v>1759107236179</v>
      </c>
      <c r="B20415">
        <f t="shared" si="318"/>
        <v>1759107236.1789999</v>
      </c>
      <c r="C20415">
        <v>8499</v>
      </c>
      <c r="D20415">
        <v>0</v>
      </c>
    </row>
    <row r="20416" spans="1:4" x14ac:dyDescent="0.3">
      <c r="A20416">
        <v>1759107236179</v>
      </c>
      <c r="B20416">
        <f t="shared" si="318"/>
        <v>1759107236.1789999</v>
      </c>
      <c r="C20416">
        <v>8499</v>
      </c>
      <c r="D20416">
        <v>0</v>
      </c>
    </row>
    <row r="20417" spans="1:4" x14ac:dyDescent="0.3">
      <c r="A20417">
        <v>1759107236172</v>
      </c>
      <c r="B20417">
        <f t="shared" si="318"/>
        <v>1759107236.1719999</v>
      </c>
      <c r="C20417">
        <v>8499</v>
      </c>
      <c r="D20417">
        <v>0</v>
      </c>
    </row>
    <row r="20418" spans="1:4" x14ac:dyDescent="0.3">
      <c r="A20418">
        <v>1759107236179</v>
      </c>
      <c r="B20418">
        <f t="shared" ref="B20418:B20481" si="319" xml:space="preserve"> A20418 / 1000</f>
        <v>1759107236.1789999</v>
      </c>
      <c r="C20418">
        <v>8499</v>
      </c>
      <c r="D20418">
        <v>0</v>
      </c>
    </row>
    <row r="20419" spans="1:4" x14ac:dyDescent="0.3">
      <c r="A20419">
        <v>1759107236179</v>
      </c>
      <c r="B20419">
        <f t="shared" si="319"/>
        <v>1759107236.1789999</v>
      </c>
      <c r="C20419">
        <v>8499</v>
      </c>
      <c r="D20419">
        <v>0</v>
      </c>
    </row>
    <row r="20420" spans="1:4" x14ac:dyDescent="0.3">
      <c r="A20420">
        <v>1759107236178</v>
      </c>
      <c r="B20420">
        <f t="shared" si="319"/>
        <v>1759107236.178</v>
      </c>
      <c r="C20420">
        <v>8499</v>
      </c>
      <c r="D20420">
        <v>0</v>
      </c>
    </row>
    <row r="20421" spans="1:4" x14ac:dyDescent="0.3">
      <c r="A20421">
        <v>1759107236175</v>
      </c>
      <c r="B20421">
        <f t="shared" si="319"/>
        <v>1759107236.175</v>
      </c>
      <c r="C20421">
        <v>8499</v>
      </c>
      <c r="D20421">
        <v>0</v>
      </c>
    </row>
    <row r="20422" spans="1:4" x14ac:dyDescent="0.3">
      <c r="A20422">
        <v>1759107236176</v>
      </c>
      <c r="B20422">
        <f t="shared" si="319"/>
        <v>1759107236.1760001</v>
      </c>
      <c r="C20422">
        <v>8499</v>
      </c>
      <c r="D20422">
        <v>0</v>
      </c>
    </row>
    <row r="20423" spans="1:4" x14ac:dyDescent="0.3">
      <c r="A20423">
        <v>1759107236174</v>
      </c>
      <c r="B20423">
        <f t="shared" si="319"/>
        <v>1759107236.174</v>
      </c>
      <c r="C20423">
        <v>8499</v>
      </c>
      <c r="D20423">
        <v>0</v>
      </c>
    </row>
    <row r="20424" spans="1:4" x14ac:dyDescent="0.3">
      <c r="A20424">
        <v>1759107217519</v>
      </c>
      <c r="B20424">
        <f t="shared" si="319"/>
        <v>1759107217.5190001</v>
      </c>
      <c r="C20424">
        <v>8499</v>
      </c>
      <c r="D20424">
        <v>0</v>
      </c>
    </row>
    <row r="20425" spans="1:4" x14ac:dyDescent="0.3">
      <c r="A20425">
        <v>1759107220508</v>
      </c>
      <c r="B20425">
        <f t="shared" si="319"/>
        <v>1759107220.5079999</v>
      </c>
      <c r="C20425">
        <v>8499</v>
      </c>
      <c r="D20425">
        <v>0</v>
      </c>
    </row>
    <row r="20426" spans="1:4" x14ac:dyDescent="0.3">
      <c r="A20426">
        <v>1759107217395</v>
      </c>
      <c r="B20426">
        <f t="shared" si="319"/>
        <v>1759107217.395</v>
      </c>
      <c r="C20426">
        <v>8499</v>
      </c>
      <c r="D20426">
        <v>0</v>
      </c>
    </row>
    <row r="20427" spans="1:4" x14ac:dyDescent="0.3">
      <c r="A20427">
        <v>1759107217396</v>
      </c>
      <c r="B20427">
        <f t="shared" si="319"/>
        <v>1759107217.3959999</v>
      </c>
      <c r="C20427">
        <v>8499</v>
      </c>
      <c r="D20427">
        <v>0</v>
      </c>
    </row>
    <row r="20428" spans="1:4" x14ac:dyDescent="0.3">
      <c r="A20428">
        <v>1759107236186</v>
      </c>
      <c r="B20428">
        <f t="shared" si="319"/>
        <v>1759107236.1860001</v>
      </c>
      <c r="C20428">
        <v>8499</v>
      </c>
      <c r="D20428">
        <v>0</v>
      </c>
    </row>
    <row r="20429" spans="1:4" x14ac:dyDescent="0.3">
      <c r="A20429">
        <v>1759107217461</v>
      </c>
      <c r="B20429">
        <f t="shared" si="319"/>
        <v>1759107217.461</v>
      </c>
      <c r="C20429">
        <v>8499</v>
      </c>
      <c r="D20429">
        <v>0</v>
      </c>
    </row>
    <row r="20430" spans="1:4" x14ac:dyDescent="0.3">
      <c r="A20430">
        <v>1759107236191</v>
      </c>
      <c r="B20430">
        <f t="shared" si="319"/>
        <v>1759107236.191</v>
      </c>
      <c r="C20430">
        <v>8499</v>
      </c>
      <c r="D20430">
        <v>0</v>
      </c>
    </row>
    <row r="20431" spans="1:4" x14ac:dyDescent="0.3">
      <c r="A20431">
        <v>1759107223602</v>
      </c>
      <c r="B20431">
        <f t="shared" si="319"/>
        <v>1759107223.602</v>
      </c>
      <c r="C20431">
        <v>8499</v>
      </c>
      <c r="D20431">
        <v>0</v>
      </c>
    </row>
    <row r="20432" spans="1:4" x14ac:dyDescent="0.3">
      <c r="A20432">
        <v>1759107223623</v>
      </c>
      <c r="B20432">
        <f t="shared" si="319"/>
        <v>1759107223.6229999</v>
      </c>
      <c r="C20432">
        <v>8499</v>
      </c>
      <c r="D20432">
        <v>0</v>
      </c>
    </row>
    <row r="20433" spans="1:4" x14ac:dyDescent="0.3">
      <c r="A20433">
        <v>1759107240763</v>
      </c>
      <c r="B20433">
        <f t="shared" si="319"/>
        <v>1759107240.763</v>
      </c>
      <c r="C20433">
        <v>8499</v>
      </c>
      <c r="D20433">
        <v>0</v>
      </c>
    </row>
    <row r="20434" spans="1:4" x14ac:dyDescent="0.3">
      <c r="A20434">
        <v>1759107230350</v>
      </c>
      <c r="B20434">
        <f t="shared" si="319"/>
        <v>1759107230.3499999</v>
      </c>
      <c r="C20434">
        <v>8499</v>
      </c>
      <c r="D20434">
        <v>0</v>
      </c>
    </row>
    <row r="20435" spans="1:4" x14ac:dyDescent="0.3">
      <c r="A20435">
        <v>1759107227789</v>
      </c>
      <c r="B20435">
        <f t="shared" si="319"/>
        <v>1759107227.789</v>
      </c>
      <c r="C20435">
        <v>8499</v>
      </c>
      <c r="D20435">
        <v>29430</v>
      </c>
    </row>
    <row r="20436" spans="1:4" x14ac:dyDescent="0.3">
      <c r="A20436">
        <v>1759107223601</v>
      </c>
      <c r="B20436">
        <f t="shared" si="319"/>
        <v>1759107223.6010001</v>
      </c>
      <c r="C20436">
        <v>8498</v>
      </c>
      <c r="D20436">
        <v>0</v>
      </c>
    </row>
    <row r="20437" spans="1:4" x14ac:dyDescent="0.3">
      <c r="A20437">
        <v>1759107254458</v>
      </c>
      <c r="B20437">
        <f t="shared" si="319"/>
        <v>1759107254.4579999</v>
      </c>
      <c r="C20437">
        <v>8498</v>
      </c>
      <c r="D20437">
        <v>2765</v>
      </c>
    </row>
    <row r="20438" spans="1:4" x14ac:dyDescent="0.3">
      <c r="A20438">
        <v>1759107223595</v>
      </c>
      <c r="B20438">
        <f t="shared" si="319"/>
        <v>1759107223.595</v>
      </c>
      <c r="C20438">
        <v>8498</v>
      </c>
      <c r="D20438">
        <v>0</v>
      </c>
    </row>
    <row r="20439" spans="1:4" x14ac:dyDescent="0.3">
      <c r="A20439">
        <v>1759107236200</v>
      </c>
      <c r="B20439">
        <f t="shared" si="319"/>
        <v>1759107236.2</v>
      </c>
      <c r="C20439">
        <v>8498</v>
      </c>
      <c r="D20439">
        <v>0</v>
      </c>
    </row>
    <row r="20440" spans="1:4" x14ac:dyDescent="0.3">
      <c r="A20440">
        <v>1759107236199</v>
      </c>
      <c r="B20440">
        <f t="shared" si="319"/>
        <v>1759107236.1989999</v>
      </c>
      <c r="C20440">
        <v>8498</v>
      </c>
      <c r="D20440">
        <v>0</v>
      </c>
    </row>
    <row r="20441" spans="1:4" x14ac:dyDescent="0.3">
      <c r="A20441">
        <v>1759107231368</v>
      </c>
      <c r="B20441">
        <f t="shared" si="319"/>
        <v>1759107231.368</v>
      </c>
      <c r="C20441">
        <v>8498</v>
      </c>
      <c r="D20441">
        <v>25859</v>
      </c>
    </row>
    <row r="20442" spans="1:4" x14ac:dyDescent="0.3">
      <c r="A20442">
        <v>1759107228231</v>
      </c>
      <c r="B20442">
        <f t="shared" si="319"/>
        <v>1759107228.2309999</v>
      </c>
      <c r="C20442">
        <v>8498</v>
      </c>
      <c r="D20442">
        <v>28996</v>
      </c>
    </row>
    <row r="20443" spans="1:4" x14ac:dyDescent="0.3">
      <c r="A20443">
        <v>1759107236246</v>
      </c>
      <c r="B20443">
        <f t="shared" si="319"/>
        <v>1759107236.2460001</v>
      </c>
      <c r="C20443">
        <v>8499</v>
      </c>
      <c r="D20443">
        <v>0</v>
      </c>
    </row>
    <row r="20444" spans="1:4" x14ac:dyDescent="0.3">
      <c r="A20444">
        <v>1759107236213</v>
      </c>
      <c r="B20444">
        <f t="shared" si="319"/>
        <v>1759107236.2130001</v>
      </c>
      <c r="C20444">
        <v>8499</v>
      </c>
      <c r="D20444">
        <v>0</v>
      </c>
    </row>
    <row r="20445" spans="1:4" x14ac:dyDescent="0.3">
      <c r="A20445">
        <v>1759107236214</v>
      </c>
      <c r="B20445">
        <f t="shared" si="319"/>
        <v>1759107236.214</v>
      </c>
      <c r="C20445">
        <v>8499</v>
      </c>
      <c r="D20445">
        <v>0</v>
      </c>
    </row>
    <row r="20446" spans="1:4" x14ac:dyDescent="0.3">
      <c r="A20446">
        <v>1759107236226</v>
      </c>
      <c r="B20446">
        <f t="shared" si="319"/>
        <v>1759107236.2260001</v>
      </c>
      <c r="C20446">
        <v>8499</v>
      </c>
      <c r="D20446">
        <v>0</v>
      </c>
    </row>
    <row r="20447" spans="1:4" x14ac:dyDescent="0.3">
      <c r="A20447">
        <v>1759107236216</v>
      </c>
      <c r="B20447">
        <f t="shared" si="319"/>
        <v>1759107236.2160001</v>
      </c>
      <c r="C20447">
        <v>8499</v>
      </c>
      <c r="D20447">
        <v>0</v>
      </c>
    </row>
    <row r="20448" spans="1:4" x14ac:dyDescent="0.3">
      <c r="A20448">
        <v>1759107219569</v>
      </c>
      <c r="B20448">
        <f t="shared" si="319"/>
        <v>1759107219.569</v>
      </c>
      <c r="C20448">
        <v>8499</v>
      </c>
      <c r="D20448">
        <v>0</v>
      </c>
    </row>
    <row r="20449" spans="1:4" x14ac:dyDescent="0.3">
      <c r="A20449">
        <v>1759107223676</v>
      </c>
      <c r="B20449">
        <f t="shared" si="319"/>
        <v>1759107223.6760001</v>
      </c>
      <c r="C20449">
        <v>8499</v>
      </c>
      <c r="D20449">
        <v>0</v>
      </c>
    </row>
    <row r="20450" spans="1:4" x14ac:dyDescent="0.3">
      <c r="A20450">
        <v>1759107230417</v>
      </c>
      <c r="B20450">
        <f t="shared" si="319"/>
        <v>1759107230.4170001</v>
      </c>
      <c r="C20450">
        <v>8499</v>
      </c>
      <c r="D20450">
        <v>0</v>
      </c>
    </row>
    <row r="20451" spans="1:4" x14ac:dyDescent="0.3">
      <c r="A20451">
        <v>1759107223675</v>
      </c>
      <c r="B20451">
        <f t="shared" si="319"/>
        <v>1759107223.675</v>
      </c>
      <c r="C20451">
        <v>8499</v>
      </c>
      <c r="D20451">
        <v>0</v>
      </c>
    </row>
    <row r="20452" spans="1:4" x14ac:dyDescent="0.3">
      <c r="A20452">
        <v>1759107236233</v>
      </c>
      <c r="B20452">
        <f t="shared" si="319"/>
        <v>1759107236.233</v>
      </c>
      <c r="C20452">
        <v>8499</v>
      </c>
      <c r="D20452">
        <v>0</v>
      </c>
    </row>
    <row r="20453" spans="1:4" x14ac:dyDescent="0.3">
      <c r="A20453">
        <v>1759107236204</v>
      </c>
      <c r="B20453">
        <f t="shared" si="319"/>
        <v>1759107236.204</v>
      </c>
      <c r="C20453">
        <v>8499</v>
      </c>
      <c r="D20453">
        <v>0</v>
      </c>
    </row>
    <row r="20454" spans="1:4" x14ac:dyDescent="0.3">
      <c r="A20454">
        <v>1759107236219</v>
      </c>
      <c r="B20454">
        <f t="shared" si="319"/>
        <v>1759107236.2190001</v>
      </c>
      <c r="C20454">
        <v>8499</v>
      </c>
      <c r="D20454">
        <v>0</v>
      </c>
    </row>
    <row r="20455" spans="1:4" x14ac:dyDescent="0.3">
      <c r="A20455">
        <v>1759107236238</v>
      </c>
      <c r="B20455">
        <f t="shared" si="319"/>
        <v>1759107236.2379999</v>
      </c>
      <c r="C20455">
        <v>8499</v>
      </c>
      <c r="D20455">
        <v>0</v>
      </c>
    </row>
    <row r="20456" spans="1:4" x14ac:dyDescent="0.3">
      <c r="A20456">
        <v>1759107219469</v>
      </c>
      <c r="B20456">
        <f t="shared" si="319"/>
        <v>1759107219.4690001</v>
      </c>
      <c r="C20456">
        <v>8499</v>
      </c>
      <c r="D20456">
        <v>0</v>
      </c>
    </row>
    <row r="20457" spans="1:4" x14ac:dyDescent="0.3">
      <c r="A20457">
        <v>1759107223686</v>
      </c>
      <c r="B20457">
        <f t="shared" si="319"/>
        <v>1759107223.6860001</v>
      </c>
      <c r="C20457">
        <v>8505</v>
      </c>
      <c r="D20457">
        <v>0</v>
      </c>
    </row>
    <row r="20458" spans="1:4" x14ac:dyDescent="0.3">
      <c r="A20458">
        <v>1759107229103</v>
      </c>
      <c r="B20458">
        <f t="shared" si="319"/>
        <v>1759107229.1029999</v>
      </c>
      <c r="C20458">
        <v>8505</v>
      </c>
      <c r="D20458">
        <v>0</v>
      </c>
    </row>
    <row r="20459" spans="1:4" x14ac:dyDescent="0.3">
      <c r="A20459">
        <v>1759107236253</v>
      </c>
      <c r="B20459">
        <f t="shared" si="319"/>
        <v>1759107236.253</v>
      </c>
      <c r="C20459">
        <v>8504</v>
      </c>
      <c r="D20459">
        <v>0</v>
      </c>
    </row>
    <row r="20460" spans="1:4" x14ac:dyDescent="0.3">
      <c r="A20460">
        <v>1759107236252</v>
      </c>
      <c r="B20460">
        <f t="shared" si="319"/>
        <v>1759107236.2520001</v>
      </c>
      <c r="C20460">
        <v>8504</v>
      </c>
      <c r="D20460">
        <v>0</v>
      </c>
    </row>
    <row r="20461" spans="1:4" x14ac:dyDescent="0.3">
      <c r="A20461">
        <v>1759107236252</v>
      </c>
      <c r="B20461">
        <f t="shared" si="319"/>
        <v>1759107236.2520001</v>
      </c>
      <c r="C20461">
        <v>8504</v>
      </c>
      <c r="D20461">
        <v>0</v>
      </c>
    </row>
    <row r="20462" spans="1:4" x14ac:dyDescent="0.3">
      <c r="A20462">
        <v>1759107236255</v>
      </c>
      <c r="B20462">
        <f t="shared" si="319"/>
        <v>1759107236.2550001</v>
      </c>
      <c r="C20462">
        <v>8504</v>
      </c>
      <c r="D20462">
        <v>0</v>
      </c>
    </row>
    <row r="20463" spans="1:4" x14ac:dyDescent="0.3">
      <c r="A20463">
        <v>1759107236251</v>
      </c>
      <c r="B20463">
        <f t="shared" si="319"/>
        <v>1759107236.2509999</v>
      </c>
      <c r="C20463">
        <v>8504</v>
      </c>
      <c r="D20463">
        <v>0</v>
      </c>
    </row>
    <row r="20464" spans="1:4" x14ac:dyDescent="0.3">
      <c r="A20464">
        <v>1759107251988</v>
      </c>
      <c r="B20464">
        <f t="shared" si="319"/>
        <v>1759107251.9879999</v>
      </c>
      <c r="C20464">
        <v>8506</v>
      </c>
      <c r="D20464">
        <v>5306</v>
      </c>
    </row>
    <row r="20465" spans="1:4" x14ac:dyDescent="0.3">
      <c r="A20465">
        <v>1759107223619</v>
      </c>
      <c r="B20465">
        <f t="shared" si="319"/>
        <v>1759107223.619</v>
      </c>
      <c r="C20465">
        <v>8506</v>
      </c>
      <c r="D20465">
        <v>0</v>
      </c>
    </row>
    <row r="20466" spans="1:4" x14ac:dyDescent="0.3">
      <c r="A20466">
        <v>1759107242001</v>
      </c>
      <c r="B20466">
        <f t="shared" si="319"/>
        <v>1759107242.0009999</v>
      </c>
      <c r="C20466">
        <v>8506</v>
      </c>
      <c r="D20466">
        <v>0</v>
      </c>
    </row>
    <row r="20467" spans="1:4" x14ac:dyDescent="0.3">
      <c r="A20467">
        <v>1759107247037</v>
      </c>
      <c r="B20467">
        <f t="shared" si="319"/>
        <v>1759107247.0369999</v>
      </c>
      <c r="C20467">
        <v>8506</v>
      </c>
      <c r="D20467">
        <v>10258</v>
      </c>
    </row>
    <row r="20468" spans="1:4" x14ac:dyDescent="0.3">
      <c r="A20468">
        <v>1759107223685</v>
      </c>
      <c r="B20468">
        <f t="shared" si="319"/>
        <v>1759107223.6849999</v>
      </c>
      <c r="C20468">
        <v>8506</v>
      </c>
      <c r="D20468">
        <v>0</v>
      </c>
    </row>
    <row r="20469" spans="1:4" x14ac:dyDescent="0.3">
      <c r="A20469">
        <v>1759107249994</v>
      </c>
      <c r="B20469">
        <f t="shared" si="319"/>
        <v>1759107249.994</v>
      </c>
      <c r="C20469">
        <v>8506</v>
      </c>
      <c r="D20469">
        <v>0</v>
      </c>
    </row>
    <row r="20470" spans="1:4" x14ac:dyDescent="0.3">
      <c r="A20470">
        <v>1759107250019</v>
      </c>
      <c r="B20470">
        <f t="shared" si="319"/>
        <v>1759107250.0190001</v>
      </c>
      <c r="C20470">
        <v>8506</v>
      </c>
      <c r="D20470">
        <v>0</v>
      </c>
    </row>
    <row r="20471" spans="1:4" x14ac:dyDescent="0.3">
      <c r="A20471">
        <v>1759107251543</v>
      </c>
      <c r="B20471">
        <f t="shared" si="319"/>
        <v>1759107251.543</v>
      </c>
      <c r="C20471">
        <v>8506</v>
      </c>
      <c r="D20471">
        <v>5752</v>
      </c>
    </row>
    <row r="20472" spans="1:4" x14ac:dyDescent="0.3">
      <c r="A20472">
        <v>1759107231089</v>
      </c>
      <c r="B20472">
        <f t="shared" si="319"/>
        <v>1759107231.089</v>
      </c>
      <c r="C20472">
        <v>8506</v>
      </c>
      <c r="D20472">
        <v>26205</v>
      </c>
    </row>
    <row r="20473" spans="1:4" x14ac:dyDescent="0.3">
      <c r="A20473">
        <v>1759107216004</v>
      </c>
      <c r="B20473">
        <f t="shared" si="319"/>
        <v>1759107216.0039999</v>
      </c>
      <c r="C20473">
        <v>8506</v>
      </c>
      <c r="D20473">
        <v>0</v>
      </c>
    </row>
    <row r="20474" spans="1:4" x14ac:dyDescent="0.3">
      <c r="A20474">
        <v>1759107236282</v>
      </c>
      <c r="B20474">
        <f t="shared" si="319"/>
        <v>1759107236.2820001</v>
      </c>
      <c r="C20474">
        <v>8505</v>
      </c>
      <c r="D20474">
        <v>0</v>
      </c>
    </row>
    <row r="20475" spans="1:4" x14ac:dyDescent="0.3">
      <c r="A20475">
        <v>1759107236279</v>
      </c>
      <c r="B20475">
        <f t="shared" si="319"/>
        <v>1759107236.279</v>
      </c>
      <c r="C20475">
        <v>8505</v>
      </c>
      <c r="D20475">
        <v>0</v>
      </c>
    </row>
    <row r="20476" spans="1:4" x14ac:dyDescent="0.3">
      <c r="A20476">
        <v>1759107223715</v>
      </c>
      <c r="B20476">
        <f t="shared" si="319"/>
        <v>1759107223.7149999</v>
      </c>
      <c r="C20476">
        <v>8510</v>
      </c>
      <c r="D20476">
        <v>0</v>
      </c>
    </row>
    <row r="20477" spans="1:4" x14ac:dyDescent="0.3">
      <c r="A20477">
        <v>1759107223694</v>
      </c>
      <c r="B20477">
        <f t="shared" si="319"/>
        <v>1759107223.694</v>
      </c>
      <c r="C20477">
        <v>8510</v>
      </c>
      <c r="D20477">
        <v>0</v>
      </c>
    </row>
    <row r="20478" spans="1:4" x14ac:dyDescent="0.3">
      <c r="A20478">
        <v>1759107223728</v>
      </c>
      <c r="B20478">
        <f t="shared" si="319"/>
        <v>1759107223.7279999</v>
      </c>
      <c r="C20478">
        <v>8510</v>
      </c>
      <c r="D20478">
        <v>0</v>
      </c>
    </row>
    <row r="20479" spans="1:4" x14ac:dyDescent="0.3">
      <c r="A20479">
        <v>1759107257065</v>
      </c>
      <c r="B20479">
        <f t="shared" si="319"/>
        <v>1759107257.0650001</v>
      </c>
      <c r="C20479">
        <v>8509</v>
      </c>
      <c r="D20479">
        <v>0</v>
      </c>
    </row>
    <row r="20480" spans="1:4" x14ac:dyDescent="0.3">
      <c r="A20480">
        <v>1759107223725</v>
      </c>
      <c r="B20480">
        <f t="shared" si="319"/>
        <v>1759107223.7249999</v>
      </c>
      <c r="C20480">
        <v>8510</v>
      </c>
      <c r="D20480">
        <v>0</v>
      </c>
    </row>
    <row r="20481" spans="1:4" x14ac:dyDescent="0.3">
      <c r="A20481">
        <v>1759107223727</v>
      </c>
      <c r="B20481">
        <f t="shared" si="319"/>
        <v>1759107223.727</v>
      </c>
      <c r="C20481">
        <v>8510</v>
      </c>
      <c r="D20481">
        <v>0</v>
      </c>
    </row>
    <row r="20482" spans="1:4" x14ac:dyDescent="0.3">
      <c r="A20482">
        <v>1759107256867</v>
      </c>
      <c r="B20482">
        <f t="shared" ref="B20482:B20545" si="320" xml:space="preserve"> A20482 / 1000</f>
        <v>1759107256.8670001</v>
      </c>
      <c r="C20482">
        <v>8510</v>
      </c>
      <c r="D20482">
        <v>447</v>
      </c>
    </row>
    <row r="20483" spans="1:4" x14ac:dyDescent="0.3">
      <c r="A20483">
        <v>1759107247247</v>
      </c>
      <c r="B20483">
        <f t="shared" si="320"/>
        <v>1759107247.247</v>
      </c>
      <c r="C20483">
        <v>8510</v>
      </c>
      <c r="D20483">
        <v>10068</v>
      </c>
    </row>
    <row r="20484" spans="1:4" x14ac:dyDescent="0.3">
      <c r="A20484">
        <v>1759107236298</v>
      </c>
      <c r="B20484">
        <f t="shared" si="320"/>
        <v>1759107236.2980001</v>
      </c>
      <c r="C20484">
        <v>8510</v>
      </c>
      <c r="D20484">
        <v>0</v>
      </c>
    </row>
    <row r="20485" spans="1:4" x14ac:dyDescent="0.3">
      <c r="A20485">
        <v>1759107223727</v>
      </c>
      <c r="B20485">
        <f t="shared" si="320"/>
        <v>1759107223.727</v>
      </c>
      <c r="C20485">
        <v>8510</v>
      </c>
      <c r="D20485">
        <v>0</v>
      </c>
    </row>
    <row r="20486" spans="1:4" x14ac:dyDescent="0.3">
      <c r="A20486">
        <v>1759107236303</v>
      </c>
      <c r="B20486">
        <f t="shared" si="320"/>
        <v>1759107236.303</v>
      </c>
      <c r="C20486">
        <v>8510</v>
      </c>
      <c r="D20486">
        <v>0</v>
      </c>
    </row>
    <row r="20487" spans="1:4" x14ac:dyDescent="0.3">
      <c r="A20487">
        <v>1759107223721</v>
      </c>
      <c r="B20487">
        <f t="shared" si="320"/>
        <v>1759107223.721</v>
      </c>
      <c r="C20487">
        <v>8510</v>
      </c>
      <c r="D20487">
        <v>0</v>
      </c>
    </row>
    <row r="20488" spans="1:4" x14ac:dyDescent="0.3">
      <c r="A20488">
        <v>1759107220613</v>
      </c>
      <c r="B20488">
        <f t="shared" si="320"/>
        <v>1759107220.6129999</v>
      </c>
      <c r="C20488">
        <v>8510</v>
      </c>
      <c r="D20488">
        <v>0</v>
      </c>
    </row>
    <row r="20489" spans="1:4" x14ac:dyDescent="0.3">
      <c r="A20489">
        <v>1759107236301</v>
      </c>
      <c r="B20489">
        <f t="shared" si="320"/>
        <v>1759107236.3010001</v>
      </c>
      <c r="C20489">
        <v>8510</v>
      </c>
      <c r="D20489">
        <v>0</v>
      </c>
    </row>
    <row r="20490" spans="1:4" x14ac:dyDescent="0.3">
      <c r="A20490">
        <v>1759107236297</v>
      </c>
      <c r="B20490">
        <f t="shared" si="320"/>
        <v>1759107236.2969999</v>
      </c>
      <c r="C20490">
        <v>8510</v>
      </c>
      <c r="D20490">
        <v>0</v>
      </c>
    </row>
    <row r="20491" spans="1:4" x14ac:dyDescent="0.3">
      <c r="A20491">
        <v>1759107236306</v>
      </c>
      <c r="B20491">
        <f t="shared" si="320"/>
        <v>1759107236.306</v>
      </c>
      <c r="C20491">
        <v>8510</v>
      </c>
      <c r="D20491">
        <v>0</v>
      </c>
    </row>
    <row r="20492" spans="1:4" x14ac:dyDescent="0.3">
      <c r="A20492">
        <v>1759107236293</v>
      </c>
      <c r="B20492">
        <f t="shared" si="320"/>
        <v>1759107236.293</v>
      </c>
      <c r="C20492">
        <v>8510</v>
      </c>
      <c r="D20492">
        <v>0</v>
      </c>
    </row>
    <row r="20493" spans="1:4" x14ac:dyDescent="0.3">
      <c r="A20493">
        <v>1759107236300</v>
      </c>
      <c r="B20493">
        <f t="shared" si="320"/>
        <v>1759107236.3</v>
      </c>
      <c r="C20493">
        <v>8510</v>
      </c>
      <c r="D20493">
        <v>0</v>
      </c>
    </row>
    <row r="20494" spans="1:4" x14ac:dyDescent="0.3">
      <c r="A20494">
        <v>1759107257058</v>
      </c>
      <c r="B20494">
        <f t="shared" si="320"/>
        <v>1759107257.0580001</v>
      </c>
      <c r="C20494">
        <v>8509</v>
      </c>
      <c r="D20494">
        <v>0</v>
      </c>
    </row>
    <row r="20495" spans="1:4" x14ac:dyDescent="0.3">
      <c r="A20495">
        <v>1759107227220</v>
      </c>
      <c r="B20495">
        <f t="shared" si="320"/>
        <v>1759107227.22</v>
      </c>
      <c r="C20495">
        <v>8510</v>
      </c>
      <c r="D20495">
        <v>30094</v>
      </c>
    </row>
    <row r="20496" spans="1:4" x14ac:dyDescent="0.3">
      <c r="A20496">
        <v>1759107236313</v>
      </c>
      <c r="B20496">
        <f t="shared" si="320"/>
        <v>1759107236.313</v>
      </c>
      <c r="C20496">
        <v>8511</v>
      </c>
      <c r="D20496">
        <v>0</v>
      </c>
    </row>
    <row r="20497" spans="1:4" x14ac:dyDescent="0.3">
      <c r="A20497">
        <v>1759107217675</v>
      </c>
      <c r="B20497">
        <f t="shared" si="320"/>
        <v>1759107217.675</v>
      </c>
      <c r="C20497">
        <v>8511</v>
      </c>
      <c r="D20497">
        <v>0</v>
      </c>
    </row>
    <row r="20498" spans="1:4" x14ac:dyDescent="0.3">
      <c r="A20498">
        <v>1759107217673</v>
      </c>
      <c r="B20498">
        <f t="shared" si="320"/>
        <v>1759107217.6730001</v>
      </c>
      <c r="C20498">
        <v>8511</v>
      </c>
      <c r="D20498">
        <v>0</v>
      </c>
    </row>
    <row r="20499" spans="1:4" x14ac:dyDescent="0.3">
      <c r="A20499">
        <v>1759107219638</v>
      </c>
      <c r="B20499">
        <f t="shared" si="320"/>
        <v>1759107219.638</v>
      </c>
      <c r="C20499">
        <v>8511</v>
      </c>
      <c r="D20499">
        <v>0</v>
      </c>
    </row>
    <row r="20500" spans="1:4" x14ac:dyDescent="0.3">
      <c r="A20500">
        <v>1759107236318</v>
      </c>
      <c r="B20500">
        <f t="shared" si="320"/>
        <v>1759107236.3180001</v>
      </c>
      <c r="C20500">
        <v>8511</v>
      </c>
      <c r="D20500">
        <v>0</v>
      </c>
    </row>
    <row r="20501" spans="1:4" x14ac:dyDescent="0.3">
      <c r="A20501">
        <v>1759107236312</v>
      </c>
      <c r="B20501">
        <f t="shared" si="320"/>
        <v>1759107236.312</v>
      </c>
      <c r="C20501">
        <v>8511</v>
      </c>
      <c r="D20501">
        <v>0</v>
      </c>
    </row>
    <row r="20502" spans="1:4" x14ac:dyDescent="0.3">
      <c r="A20502">
        <v>1759107219663</v>
      </c>
      <c r="B20502">
        <f t="shared" si="320"/>
        <v>1759107219.6630001</v>
      </c>
      <c r="C20502">
        <v>8511</v>
      </c>
      <c r="D20502">
        <v>0</v>
      </c>
    </row>
    <row r="20503" spans="1:4" x14ac:dyDescent="0.3">
      <c r="A20503">
        <v>1759107236326</v>
      </c>
      <c r="B20503">
        <f t="shared" si="320"/>
        <v>1759107236.326</v>
      </c>
      <c r="C20503">
        <v>8512</v>
      </c>
      <c r="D20503">
        <v>0</v>
      </c>
    </row>
    <row r="20504" spans="1:4" x14ac:dyDescent="0.3">
      <c r="A20504">
        <v>1759107236317</v>
      </c>
      <c r="B20504">
        <f t="shared" si="320"/>
        <v>1759107236.3169999</v>
      </c>
      <c r="C20504">
        <v>8512</v>
      </c>
      <c r="D20504">
        <v>0</v>
      </c>
    </row>
    <row r="20505" spans="1:4" x14ac:dyDescent="0.3">
      <c r="A20505">
        <v>1759107236325</v>
      </c>
      <c r="B20505">
        <f t="shared" si="320"/>
        <v>1759107236.325</v>
      </c>
      <c r="C20505">
        <v>8512</v>
      </c>
      <c r="D20505">
        <v>0</v>
      </c>
    </row>
    <row r="20506" spans="1:4" x14ac:dyDescent="0.3">
      <c r="A20506">
        <v>1759107217166</v>
      </c>
      <c r="B20506">
        <f t="shared" si="320"/>
        <v>1759107217.1659999</v>
      </c>
      <c r="C20506">
        <v>8512</v>
      </c>
      <c r="D20506">
        <v>0</v>
      </c>
    </row>
    <row r="20507" spans="1:4" x14ac:dyDescent="0.3">
      <c r="A20507">
        <v>1759107236332</v>
      </c>
      <c r="B20507">
        <f t="shared" si="320"/>
        <v>1759107236.332</v>
      </c>
      <c r="C20507">
        <v>8512</v>
      </c>
      <c r="D20507">
        <v>0</v>
      </c>
    </row>
    <row r="20508" spans="1:4" x14ac:dyDescent="0.3">
      <c r="A20508">
        <v>1759107236341</v>
      </c>
      <c r="B20508">
        <f t="shared" si="320"/>
        <v>1759107236.3410001</v>
      </c>
      <c r="C20508">
        <v>8512</v>
      </c>
      <c r="D20508">
        <v>0</v>
      </c>
    </row>
    <row r="20509" spans="1:4" x14ac:dyDescent="0.3">
      <c r="A20509">
        <v>1759107236340</v>
      </c>
      <c r="B20509">
        <f t="shared" si="320"/>
        <v>1759107236.3399999</v>
      </c>
      <c r="C20509">
        <v>8512</v>
      </c>
      <c r="D20509">
        <v>0</v>
      </c>
    </row>
    <row r="20510" spans="1:4" x14ac:dyDescent="0.3">
      <c r="A20510">
        <v>1759107236341</v>
      </c>
      <c r="B20510">
        <f t="shared" si="320"/>
        <v>1759107236.3410001</v>
      </c>
      <c r="C20510">
        <v>8512</v>
      </c>
      <c r="D20510">
        <v>0</v>
      </c>
    </row>
    <row r="20511" spans="1:4" x14ac:dyDescent="0.3">
      <c r="A20511">
        <v>1759107217167</v>
      </c>
      <c r="B20511">
        <f t="shared" si="320"/>
        <v>1759107217.1670001</v>
      </c>
      <c r="C20511">
        <v>8512</v>
      </c>
      <c r="D20511">
        <v>0</v>
      </c>
    </row>
    <row r="20512" spans="1:4" x14ac:dyDescent="0.3">
      <c r="A20512">
        <v>1759107247094</v>
      </c>
      <c r="B20512">
        <f t="shared" si="320"/>
        <v>1759107247.0940001</v>
      </c>
      <c r="C20512">
        <v>8512</v>
      </c>
      <c r="D20512">
        <v>10273</v>
      </c>
    </row>
    <row r="20513" spans="1:4" x14ac:dyDescent="0.3">
      <c r="A20513">
        <v>1759107247076</v>
      </c>
      <c r="B20513">
        <f t="shared" si="320"/>
        <v>1759107247.076</v>
      </c>
      <c r="C20513">
        <v>8512</v>
      </c>
      <c r="D20513">
        <v>10291</v>
      </c>
    </row>
    <row r="20514" spans="1:4" x14ac:dyDescent="0.3">
      <c r="A20514">
        <v>1759107236358</v>
      </c>
      <c r="B20514">
        <f t="shared" si="320"/>
        <v>1759107236.358</v>
      </c>
      <c r="C20514">
        <v>8512</v>
      </c>
      <c r="D20514">
        <v>0</v>
      </c>
    </row>
    <row r="20515" spans="1:4" x14ac:dyDescent="0.3">
      <c r="A20515">
        <v>1759107236361</v>
      </c>
      <c r="B20515">
        <f t="shared" si="320"/>
        <v>1759107236.3610001</v>
      </c>
      <c r="C20515">
        <v>8512</v>
      </c>
      <c r="D20515">
        <v>0</v>
      </c>
    </row>
    <row r="20516" spans="1:4" x14ac:dyDescent="0.3">
      <c r="A20516">
        <v>1759107236359</v>
      </c>
      <c r="B20516">
        <f t="shared" si="320"/>
        <v>1759107236.359</v>
      </c>
      <c r="C20516">
        <v>8512</v>
      </c>
      <c r="D20516">
        <v>0</v>
      </c>
    </row>
    <row r="20517" spans="1:4" x14ac:dyDescent="0.3">
      <c r="A20517">
        <v>1759107236362</v>
      </c>
      <c r="B20517">
        <f t="shared" si="320"/>
        <v>1759107236.362</v>
      </c>
      <c r="C20517">
        <v>8512</v>
      </c>
      <c r="D20517">
        <v>0</v>
      </c>
    </row>
    <row r="20518" spans="1:4" x14ac:dyDescent="0.3">
      <c r="A20518">
        <v>1759107236355</v>
      </c>
      <c r="B20518">
        <f t="shared" si="320"/>
        <v>1759107236.355</v>
      </c>
      <c r="C20518">
        <v>8512</v>
      </c>
      <c r="D20518">
        <v>0</v>
      </c>
    </row>
    <row r="20519" spans="1:4" x14ac:dyDescent="0.3">
      <c r="A20519">
        <v>1759107236359</v>
      </c>
      <c r="B20519">
        <f t="shared" si="320"/>
        <v>1759107236.359</v>
      </c>
      <c r="C20519">
        <v>8512</v>
      </c>
      <c r="D20519">
        <v>0</v>
      </c>
    </row>
    <row r="20520" spans="1:4" x14ac:dyDescent="0.3">
      <c r="A20520">
        <v>1759107236360</v>
      </c>
      <c r="B20520">
        <f t="shared" si="320"/>
        <v>1759107236.3599999</v>
      </c>
      <c r="C20520">
        <v>8512</v>
      </c>
      <c r="D20520">
        <v>0</v>
      </c>
    </row>
    <row r="20521" spans="1:4" x14ac:dyDescent="0.3">
      <c r="A20521">
        <v>1759107236367</v>
      </c>
      <c r="B20521">
        <f t="shared" si="320"/>
        <v>1759107236.3670001</v>
      </c>
      <c r="C20521">
        <v>8512</v>
      </c>
      <c r="D20521">
        <v>0</v>
      </c>
    </row>
    <row r="20522" spans="1:4" x14ac:dyDescent="0.3">
      <c r="A20522">
        <v>1759107236358</v>
      </c>
      <c r="B20522">
        <f t="shared" si="320"/>
        <v>1759107236.358</v>
      </c>
      <c r="C20522">
        <v>8512</v>
      </c>
      <c r="D20522">
        <v>0</v>
      </c>
    </row>
    <row r="20523" spans="1:4" x14ac:dyDescent="0.3">
      <c r="A20523">
        <v>1759107236361</v>
      </c>
      <c r="B20523">
        <f t="shared" si="320"/>
        <v>1759107236.3610001</v>
      </c>
      <c r="C20523">
        <v>8512</v>
      </c>
      <c r="D20523">
        <v>0</v>
      </c>
    </row>
    <row r="20524" spans="1:4" x14ac:dyDescent="0.3">
      <c r="A20524">
        <v>1759107236372</v>
      </c>
      <c r="B20524">
        <f t="shared" si="320"/>
        <v>1759107236.372</v>
      </c>
      <c r="C20524">
        <v>8513</v>
      </c>
      <c r="D20524">
        <v>0</v>
      </c>
    </row>
    <row r="20525" spans="1:4" x14ac:dyDescent="0.3">
      <c r="A20525">
        <v>1759107236379</v>
      </c>
      <c r="B20525">
        <f t="shared" si="320"/>
        <v>1759107236.3789999</v>
      </c>
      <c r="C20525">
        <v>8513</v>
      </c>
      <c r="D20525">
        <v>0</v>
      </c>
    </row>
    <row r="20526" spans="1:4" x14ac:dyDescent="0.3">
      <c r="A20526">
        <v>1759107236373</v>
      </c>
      <c r="B20526">
        <f t="shared" si="320"/>
        <v>1759107236.3729999</v>
      </c>
      <c r="C20526">
        <v>8513</v>
      </c>
      <c r="D20526">
        <v>0</v>
      </c>
    </row>
    <row r="20527" spans="1:4" x14ac:dyDescent="0.3">
      <c r="A20527">
        <v>1759107236373</v>
      </c>
      <c r="B20527">
        <f t="shared" si="320"/>
        <v>1759107236.3729999</v>
      </c>
      <c r="C20527">
        <v>8513</v>
      </c>
      <c r="D20527">
        <v>0</v>
      </c>
    </row>
    <row r="20528" spans="1:4" x14ac:dyDescent="0.3">
      <c r="A20528">
        <v>1759107236374</v>
      </c>
      <c r="B20528">
        <f t="shared" si="320"/>
        <v>1759107236.3740001</v>
      </c>
      <c r="C20528">
        <v>8513</v>
      </c>
      <c r="D20528">
        <v>0</v>
      </c>
    </row>
    <row r="20529" spans="1:4" x14ac:dyDescent="0.3">
      <c r="A20529">
        <v>1759107236369</v>
      </c>
      <c r="B20529">
        <f t="shared" si="320"/>
        <v>1759107236.369</v>
      </c>
      <c r="C20529">
        <v>8513</v>
      </c>
      <c r="D20529">
        <v>0</v>
      </c>
    </row>
    <row r="20530" spans="1:4" x14ac:dyDescent="0.3">
      <c r="A20530">
        <v>1759107236383</v>
      </c>
      <c r="B20530">
        <f t="shared" si="320"/>
        <v>1759107236.3829999</v>
      </c>
      <c r="C20530">
        <v>8513</v>
      </c>
      <c r="D20530">
        <v>0</v>
      </c>
    </row>
    <row r="20531" spans="1:4" x14ac:dyDescent="0.3">
      <c r="A20531">
        <v>1759107223759</v>
      </c>
      <c r="B20531">
        <f t="shared" si="320"/>
        <v>1759107223.7590001</v>
      </c>
      <c r="C20531">
        <v>8515</v>
      </c>
      <c r="D20531">
        <v>0</v>
      </c>
    </row>
    <row r="20532" spans="1:4" x14ac:dyDescent="0.3">
      <c r="A20532">
        <v>1759107223781</v>
      </c>
      <c r="B20532">
        <f t="shared" si="320"/>
        <v>1759107223.7809999</v>
      </c>
      <c r="C20532">
        <v>8515</v>
      </c>
      <c r="D20532">
        <v>0</v>
      </c>
    </row>
    <row r="20533" spans="1:4" x14ac:dyDescent="0.3">
      <c r="A20533">
        <v>1759107215753</v>
      </c>
      <c r="B20533">
        <f t="shared" si="320"/>
        <v>1759107215.753</v>
      </c>
      <c r="C20533">
        <v>8515</v>
      </c>
      <c r="D20533">
        <v>0</v>
      </c>
    </row>
    <row r="20534" spans="1:4" x14ac:dyDescent="0.3">
      <c r="A20534">
        <v>1759107223786</v>
      </c>
      <c r="B20534">
        <f t="shared" si="320"/>
        <v>1759107223.786</v>
      </c>
      <c r="C20534">
        <v>8515</v>
      </c>
      <c r="D20534">
        <v>0</v>
      </c>
    </row>
    <row r="20535" spans="1:4" x14ac:dyDescent="0.3">
      <c r="A20535">
        <v>1759107223779</v>
      </c>
      <c r="B20535">
        <f t="shared" si="320"/>
        <v>1759107223.779</v>
      </c>
      <c r="C20535">
        <v>8515</v>
      </c>
      <c r="D20535">
        <v>0</v>
      </c>
    </row>
    <row r="20536" spans="1:4" x14ac:dyDescent="0.3">
      <c r="A20536">
        <v>1759107223759</v>
      </c>
      <c r="B20536">
        <f t="shared" si="320"/>
        <v>1759107223.7590001</v>
      </c>
      <c r="C20536">
        <v>8515</v>
      </c>
      <c r="D20536">
        <v>0</v>
      </c>
    </row>
    <row r="20537" spans="1:4" x14ac:dyDescent="0.3">
      <c r="A20537">
        <v>1759107223774</v>
      </c>
      <c r="B20537">
        <f t="shared" si="320"/>
        <v>1759107223.7739999</v>
      </c>
      <c r="C20537">
        <v>8515</v>
      </c>
      <c r="D20537">
        <v>0</v>
      </c>
    </row>
    <row r="20538" spans="1:4" x14ac:dyDescent="0.3">
      <c r="A20538">
        <v>1759107215767</v>
      </c>
      <c r="B20538">
        <f t="shared" si="320"/>
        <v>1759107215.767</v>
      </c>
      <c r="C20538">
        <v>8515</v>
      </c>
      <c r="D20538">
        <v>0</v>
      </c>
    </row>
    <row r="20539" spans="1:4" x14ac:dyDescent="0.3">
      <c r="A20539">
        <v>1759107215763</v>
      </c>
      <c r="B20539">
        <f t="shared" si="320"/>
        <v>1759107215.763</v>
      </c>
      <c r="C20539">
        <v>8515</v>
      </c>
      <c r="D20539">
        <v>0</v>
      </c>
    </row>
    <row r="20540" spans="1:4" x14ac:dyDescent="0.3">
      <c r="A20540">
        <v>1759107257157</v>
      </c>
      <c r="B20540">
        <f t="shared" si="320"/>
        <v>1759107257.1570001</v>
      </c>
      <c r="C20540">
        <v>8515</v>
      </c>
      <c r="D20540">
        <v>0</v>
      </c>
    </row>
    <row r="20541" spans="1:4" x14ac:dyDescent="0.3">
      <c r="A20541">
        <v>1759107223783</v>
      </c>
      <c r="B20541">
        <f t="shared" si="320"/>
        <v>1759107223.783</v>
      </c>
      <c r="C20541">
        <v>8515</v>
      </c>
      <c r="D20541">
        <v>0</v>
      </c>
    </row>
    <row r="20542" spans="1:4" x14ac:dyDescent="0.3">
      <c r="A20542">
        <v>1759107223774</v>
      </c>
      <c r="B20542">
        <f t="shared" si="320"/>
        <v>1759107223.7739999</v>
      </c>
      <c r="C20542">
        <v>8515</v>
      </c>
      <c r="D20542">
        <v>0</v>
      </c>
    </row>
    <row r="20543" spans="1:4" x14ac:dyDescent="0.3">
      <c r="A20543">
        <v>1759107236403</v>
      </c>
      <c r="B20543">
        <f t="shared" si="320"/>
        <v>1759107236.4030001</v>
      </c>
      <c r="C20543">
        <v>8515</v>
      </c>
      <c r="D20543">
        <v>0</v>
      </c>
    </row>
    <row r="20544" spans="1:4" x14ac:dyDescent="0.3">
      <c r="A20544">
        <v>1759107236405</v>
      </c>
      <c r="B20544">
        <f t="shared" si="320"/>
        <v>1759107236.405</v>
      </c>
      <c r="C20544">
        <v>8515</v>
      </c>
      <c r="D20544">
        <v>0</v>
      </c>
    </row>
    <row r="20545" spans="1:4" x14ac:dyDescent="0.3">
      <c r="A20545">
        <v>1759107236412</v>
      </c>
      <c r="B20545">
        <f t="shared" si="320"/>
        <v>1759107236.4119999</v>
      </c>
      <c r="C20545">
        <v>8515</v>
      </c>
      <c r="D20545">
        <v>0</v>
      </c>
    </row>
    <row r="20546" spans="1:4" x14ac:dyDescent="0.3">
      <c r="A20546">
        <v>1759107236402</v>
      </c>
      <c r="B20546">
        <f t="shared" ref="B20546:B20609" si="321" xml:space="preserve"> A20546 / 1000</f>
        <v>1759107236.402</v>
      </c>
      <c r="C20546">
        <v>8515</v>
      </c>
      <c r="D20546">
        <v>0</v>
      </c>
    </row>
    <row r="20547" spans="1:4" x14ac:dyDescent="0.3">
      <c r="A20547">
        <v>1759107236412</v>
      </c>
      <c r="B20547">
        <f t="shared" si="321"/>
        <v>1759107236.4119999</v>
      </c>
      <c r="C20547">
        <v>8515</v>
      </c>
      <c r="D20547">
        <v>0</v>
      </c>
    </row>
    <row r="20548" spans="1:4" x14ac:dyDescent="0.3">
      <c r="A20548">
        <v>1759107236426</v>
      </c>
      <c r="B20548">
        <f t="shared" si="321"/>
        <v>1759107236.4260001</v>
      </c>
      <c r="C20548">
        <v>8518</v>
      </c>
      <c r="D20548">
        <v>0</v>
      </c>
    </row>
    <row r="20549" spans="1:4" x14ac:dyDescent="0.3">
      <c r="A20549">
        <v>1759107216743</v>
      </c>
      <c r="B20549">
        <f t="shared" si="321"/>
        <v>1759107216.743</v>
      </c>
      <c r="C20549">
        <v>8518</v>
      </c>
      <c r="D20549">
        <v>0</v>
      </c>
    </row>
    <row r="20550" spans="1:4" x14ac:dyDescent="0.3">
      <c r="A20550">
        <v>1759107216741</v>
      </c>
      <c r="B20550">
        <f t="shared" si="321"/>
        <v>1759107216.7409999</v>
      </c>
      <c r="C20550">
        <v>8518</v>
      </c>
      <c r="D20550">
        <v>0</v>
      </c>
    </row>
    <row r="20551" spans="1:4" x14ac:dyDescent="0.3">
      <c r="A20551">
        <v>1759107219764</v>
      </c>
      <c r="B20551">
        <f t="shared" si="321"/>
        <v>1759107219.7639999</v>
      </c>
      <c r="C20551">
        <v>8519</v>
      </c>
      <c r="D20551">
        <v>0</v>
      </c>
    </row>
    <row r="20552" spans="1:4" x14ac:dyDescent="0.3">
      <c r="A20552">
        <v>1759107249329</v>
      </c>
      <c r="B20552">
        <f t="shared" si="321"/>
        <v>1759107249.329</v>
      </c>
      <c r="C20552">
        <v>8519</v>
      </c>
      <c r="D20552">
        <v>8126</v>
      </c>
    </row>
    <row r="20553" spans="1:4" x14ac:dyDescent="0.3">
      <c r="A20553">
        <v>1759107255361</v>
      </c>
      <c r="B20553">
        <f t="shared" si="321"/>
        <v>1759107255.3610001</v>
      </c>
      <c r="C20553">
        <v>8519</v>
      </c>
      <c r="D20553">
        <v>2094</v>
      </c>
    </row>
    <row r="20554" spans="1:4" x14ac:dyDescent="0.3">
      <c r="A20554">
        <v>1759107241315</v>
      </c>
      <c r="B20554">
        <f t="shared" si="321"/>
        <v>1759107241.3150001</v>
      </c>
      <c r="C20554">
        <v>8519</v>
      </c>
      <c r="D20554">
        <v>16140</v>
      </c>
    </row>
    <row r="20555" spans="1:4" x14ac:dyDescent="0.3">
      <c r="A20555">
        <v>1759107256391</v>
      </c>
      <c r="B20555">
        <f t="shared" si="321"/>
        <v>1759107256.391</v>
      </c>
      <c r="C20555">
        <v>8519</v>
      </c>
      <c r="D20555">
        <v>1064</v>
      </c>
    </row>
    <row r="20556" spans="1:4" x14ac:dyDescent="0.3">
      <c r="A20556">
        <v>1759107256349</v>
      </c>
      <c r="B20556">
        <f t="shared" si="321"/>
        <v>1759107256.349</v>
      </c>
      <c r="C20556">
        <v>8519</v>
      </c>
      <c r="D20556">
        <v>1106</v>
      </c>
    </row>
    <row r="20557" spans="1:4" x14ac:dyDescent="0.3">
      <c r="A20557">
        <v>1759107256379</v>
      </c>
      <c r="B20557">
        <f t="shared" si="321"/>
        <v>1759107256.3789999</v>
      </c>
      <c r="C20557">
        <v>8519</v>
      </c>
      <c r="D20557">
        <v>1076</v>
      </c>
    </row>
    <row r="20558" spans="1:4" x14ac:dyDescent="0.3">
      <c r="A20558">
        <v>1759107255391</v>
      </c>
      <c r="B20558">
        <f t="shared" si="321"/>
        <v>1759107255.391</v>
      </c>
      <c r="C20558">
        <v>8519</v>
      </c>
      <c r="D20558">
        <v>2064</v>
      </c>
    </row>
    <row r="20559" spans="1:4" x14ac:dyDescent="0.3">
      <c r="A20559">
        <v>1759107249327</v>
      </c>
      <c r="B20559">
        <f t="shared" si="321"/>
        <v>1759107249.3269999</v>
      </c>
      <c r="C20559">
        <v>8519</v>
      </c>
      <c r="D20559">
        <v>8128</v>
      </c>
    </row>
    <row r="20560" spans="1:4" x14ac:dyDescent="0.3">
      <c r="A20560">
        <v>1759107256487</v>
      </c>
      <c r="B20560">
        <f t="shared" si="321"/>
        <v>1759107256.487</v>
      </c>
      <c r="C20560">
        <v>8519</v>
      </c>
      <c r="D20560">
        <v>968</v>
      </c>
    </row>
    <row r="20561" spans="1:4" x14ac:dyDescent="0.3">
      <c r="A20561">
        <v>1759107236441</v>
      </c>
      <c r="B20561">
        <f t="shared" si="321"/>
        <v>1759107236.441</v>
      </c>
      <c r="C20561">
        <v>8519</v>
      </c>
      <c r="D20561">
        <v>0</v>
      </c>
    </row>
    <row r="20562" spans="1:4" x14ac:dyDescent="0.3">
      <c r="A20562">
        <v>1759107256488</v>
      </c>
      <c r="B20562">
        <f t="shared" si="321"/>
        <v>1759107256.4879999</v>
      </c>
      <c r="C20562">
        <v>8519</v>
      </c>
      <c r="D20562">
        <v>967</v>
      </c>
    </row>
    <row r="20563" spans="1:4" x14ac:dyDescent="0.3">
      <c r="A20563">
        <v>1759107236450</v>
      </c>
      <c r="B20563">
        <f t="shared" si="321"/>
        <v>1759107236.45</v>
      </c>
      <c r="C20563">
        <v>8521</v>
      </c>
      <c r="D20563">
        <v>0</v>
      </c>
    </row>
    <row r="20564" spans="1:4" x14ac:dyDescent="0.3">
      <c r="A20564">
        <v>1759107236454</v>
      </c>
      <c r="B20564">
        <f t="shared" si="321"/>
        <v>1759107236.454</v>
      </c>
      <c r="C20564">
        <v>8521</v>
      </c>
      <c r="D20564">
        <v>0</v>
      </c>
    </row>
    <row r="20565" spans="1:4" x14ac:dyDescent="0.3">
      <c r="A20565">
        <v>1759107236444</v>
      </c>
      <c r="B20565">
        <f t="shared" si="321"/>
        <v>1759107236.444</v>
      </c>
      <c r="C20565">
        <v>8521</v>
      </c>
      <c r="D20565">
        <v>0</v>
      </c>
    </row>
    <row r="20566" spans="1:4" x14ac:dyDescent="0.3">
      <c r="A20566">
        <v>1759107236454</v>
      </c>
      <c r="B20566">
        <f t="shared" si="321"/>
        <v>1759107236.454</v>
      </c>
      <c r="C20566">
        <v>8521</v>
      </c>
      <c r="D20566">
        <v>0</v>
      </c>
    </row>
    <row r="20567" spans="1:4" x14ac:dyDescent="0.3">
      <c r="A20567">
        <v>1759107256398</v>
      </c>
      <c r="B20567">
        <f t="shared" si="321"/>
        <v>1759107256.398</v>
      </c>
      <c r="C20567">
        <v>8522</v>
      </c>
      <c r="D20567">
        <v>1086</v>
      </c>
    </row>
    <row r="20568" spans="1:4" x14ac:dyDescent="0.3">
      <c r="A20568">
        <v>1759107255505</v>
      </c>
      <c r="B20568">
        <f t="shared" si="321"/>
        <v>1759107255.5050001</v>
      </c>
      <c r="C20568">
        <v>8522</v>
      </c>
      <c r="D20568">
        <v>1979</v>
      </c>
    </row>
    <row r="20569" spans="1:4" x14ac:dyDescent="0.3">
      <c r="A20569">
        <v>1759107223813</v>
      </c>
      <c r="B20569">
        <f t="shared" si="321"/>
        <v>1759107223.813</v>
      </c>
      <c r="C20569">
        <v>8522</v>
      </c>
      <c r="D20569">
        <v>0</v>
      </c>
    </row>
    <row r="20570" spans="1:4" x14ac:dyDescent="0.3">
      <c r="A20570">
        <v>1759107254803</v>
      </c>
      <c r="B20570">
        <f t="shared" si="321"/>
        <v>1759107254.803</v>
      </c>
      <c r="C20570">
        <v>8522</v>
      </c>
      <c r="D20570">
        <v>2682</v>
      </c>
    </row>
    <row r="20571" spans="1:4" x14ac:dyDescent="0.3">
      <c r="A20571">
        <v>1759107228778</v>
      </c>
      <c r="B20571">
        <f t="shared" si="321"/>
        <v>1759107228.7780001</v>
      </c>
      <c r="C20571">
        <v>8522</v>
      </c>
      <c r="D20571">
        <v>28705</v>
      </c>
    </row>
    <row r="20572" spans="1:4" x14ac:dyDescent="0.3">
      <c r="A20572">
        <v>1759107248708</v>
      </c>
      <c r="B20572">
        <f t="shared" si="321"/>
        <v>1759107248.7079999</v>
      </c>
      <c r="C20572">
        <v>8522</v>
      </c>
      <c r="D20572">
        <v>8776</v>
      </c>
    </row>
    <row r="20573" spans="1:4" x14ac:dyDescent="0.3">
      <c r="A20573">
        <v>1759107256546</v>
      </c>
      <c r="B20573">
        <f t="shared" si="321"/>
        <v>1759107256.546</v>
      </c>
      <c r="C20573">
        <v>8522</v>
      </c>
      <c r="D20573">
        <v>938</v>
      </c>
    </row>
    <row r="20574" spans="1:4" x14ac:dyDescent="0.3">
      <c r="A20574">
        <v>1759107256410</v>
      </c>
      <c r="B20574">
        <f t="shared" si="321"/>
        <v>1759107256.4100001</v>
      </c>
      <c r="C20574">
        <v>8522</v>
      </c>
      <c r="D20574">
        <v>1074</v>
      </c>
    </row>
    <row r="20575" spans="1:4" x14ac:dyDescent="0.3">
      <c r="A20575">
        <v>1759107256987</v>
      </c>
      <c r="B20575">
        <f t="shared" si="321"/>
        <v>1759107256.987</v>
      </c>
      <c r="C20575">
        <v>8522</v>
      </c>
      <c r="D20575">
        <v>497</v>
      </c>
    </row>
    <row r="20576" spans="1:4" x14ac:dyDescent="0.3">
      <c r="A20576">
        <v>1759107252866</v>
      </c>
      <c r="B20576">
        <f t="shared" si="321"/>
        <v>1759107252.8659999</v>
      </c>
      <c r="C20576">
        <v>8522</v>
      </c>
      <c r="D20576">
        <v>4619</v>
      </c>
    </row>
    <row r="20577" spans="1:4" x14ac:dyDescent="0.3">
      <c r="A20577">
        <v>1759107254851</v>
      </c>
      <c r="B20577">
        <f t="shared" si="321"/>
        <v>1759107254.8510001</v>
      </c>
      <c r="C20577">
        <v>8522</v>
      </c>
      <c r="D20577">
        <v>2634</v>
      </c>
    </row>
    <row r="20578" spans="1:4" x14ac:dyDescent="0.3">
      <c r="A20578">
        <v>1759107256988</v>
      </c>
      <c r="B20578">
        <f t="shared" si="321"/>
        <v>1759107256.9879999</v>
      </c>
      <c r="C20578">
        <v>8522</v>
      </c>
      <c r="D20578">
        <v>496</v>
      </c>
    </row>
    <row r="20579" spans="1:4" x14ac:dyDescent="0.3">
      <c r="A20579">
        <v>1759107255933</v>
      </c>
      <c r="B20579">
        <f t="shared" si="321"/>
        <v>1759107255.9330001</v>
      </c>
      <c r="C20579">
        <v>8522</v>
      </c>
      <c r="D20579">
        <v>1552</v>
      </c>
    </row>
    <row r="20580" spans="1:4" x14ac:dyDescent="0.3">
      <c r="A20580">
        <v>1759107255942</v>
      </c>
      <c r="B20580">
        <f t="shared" si="321"/>
        <v>1759107255.9419999</v>
      </c>
      <c r="C20580">
        <v>8522</v>
      </c>
      <c r="D20580">
        <v>1543</v>
      </c>
    </row>
    <row r="20581" spans="1:4" x14ac:dyDescent="0.3">
      <c r="A20581">
        <v>1759107255980</v>
      </c>
      <c r="B20581">
        <f t="shared" si="321"/>
        <v>1759107255.98</v>
      </c>
      <c r="C20581">
        <v>8522</v>
      </c>
      <c r="D20581">
        <v>1505</v>
      </c>
    </row>
    <row r="20582" spans="1:4" x14ac:dyDescent="0.3">
      <c r="A20582">
        <v>1759107255948</v>
      </c>
      <c r="B20582">
        <f t="shared" si="321"/>
        <v>1759107255.948</v>
      </c>
      <c r="C20582">
        <v>8522</v>
      </c>
      <c r="D20582">
        <v>1537</v>
      </c>
    </row>
    <row r="20583" spans="1:4" x14ac:dyDescent="0.3">
      <c r="A20583">
        <v>1759107256952</v>
      </c>
      <c r="B20583">
        <f t="shared" si="321"/>
        <v>1759107256.9519999</v>
      </c>
      <c r="C20583">
        <v>8522</v>
      </c>
      <c r="D20583">
        <v>532</v>
      </c>
    </row>
    <row r="20584" spans="1:4" x14ac:dyDescent="0.3">
      <c r="A20584">
        <v>1759107223818</v>
      </c>
      <c r="B20584">
        <f t="shared" si="321"/>
        <v>1759107223.8180001</v>
      </c>
      <c r="C20584">
        <v>8522</v>
      </c>
      <c r="D20584">
        <v>0</v>
      </c>
    </row>
    <row r="20585" spans="1:4" x14ac:dyDescent="0.3">
      <c r="A20585">
        <v>1759107256925</v>
      </c>
      <c r="B20585">
        <f t="shared" si="321"/>
        <v>1759107256.925</v>
      </c>
      <c r="C20585">
        <v>8522</v>
      </c>
      <c r="D20585">
        <v>559</v>
      </c>
    </row>
    <row r="20586" spans="1:4" x14ac:dyDescent="0.3">
      <c r="A20586">
        <v>1759107223814</v>
      </c>
      <c r="B20586">
        <f t="shared" si="321"/>
        <v>1759107223.8139999</v>
      </c>
      <c r="C20586">
        <v>8522</v>
      </c>
      <c r="D20586">
        <v>0</v>
      </c>
    </row>
    <row r="20587" spans="1:4" x14ac:dyDescent="0.3">
      <c r="A20587">
        <v>1759107240818</v>
      </c>
      <c r="B20587">
        <f t="shared" si="321"/>
        <v>1759107240.8180001</v>
      </c>
      <c r="C20587">
        <v>8522</v>
      </c>
      <c r="D20587">
        <v>16667</v>
      </c>
    </row>
    <row r="20588" spans="1:4" x14ac:dyDescent="0.3">
      <c r="A20588">
        <v>1759107223819</v>
      </c>
      <c r="B20588">
        <f t="shared" si="321"/>
        <v>1759107223.819</v>
      </c>
      <c r="C20588">
        <v>8522</v>
      </c>
      <c r="D20588">
        <v>0</v>
      </c>
    </row>
    <row r="20589" spans="1:4" x14ac:dyDescent="0.3">
      <c r="A20589">
        <v>1759107247284</v>
      </c>
      <c r="B20589">
        <f t="shared" si="321"/>
        <v>1759107247.2839999</v>
      </c>
      <c r="C20589">
        <v>8522</v>
      </c>
      <c r="D20589">
        <v>10201</v>
      </c>
    </row>
    <row r="20590" spans="1:4" x14ac:dyDescent="0.3">
      <c r="A20590">
        <v>1759107223797</v>
      </c>
      <c r="B20590">
        <f t="shared" si="321"/>
        <v>1759107223.7969999</v>
      </c>
      <c r="C20590">
        <v>8522</v>
      </c>
      <c r="D20590">
        <v>0</v>
      </c>
    </row>
    <row r="20591" spans="1:4" x14ac:dyDescent="0.3">
      <c r="A20591">
        <v>1759107236452</v>
      </c>
      <c r="B20591">
        <f t="shared" si="321"/>
        <v>1759107236.4519999</v>
      </c>
      <c r="C20591">
        <v>8524</v>
      </c>
      <c r="D20591">
        <v>0</v>
      </c>
    </row>
    <row r="20592" spans="1:4" x14ac:dyDescent="0.3">
      <c r="A20592">
        <v>1759107236462</v>
      </c>
      <c r="B20592">
        <f t="shared" si="321"/>
        <v>1759107236.4619999</v>
      </c>
      <c r="C20592">
        <v>8524</v>
      </c>
      <c r="D20592">
        <v>0</v>
      </c>
    </row>
    <row r="20593" spans="1:4" x14ac:dyDescent="0.3">
      <c r="A20593">
        <v>1759107236465</v>
      </c>
      <c r="B20593">
        <f t="shared" si="321"/>
        <v>1759107236.4649999</v>
      </c>
      <c r="C20593">
        <v>8524</v>
      </c>
      <c r="D20593">
        <v>0</v>
      </c>
    </row>
    <row r="20594" spans="1:4" x14ac:dyDescent="0.3">
      <c r="A20594">
        <v>1759107236462</v>
      </c>
      <c r="B20594">
        <f t="shared" si="321"/>
        <v>1759107236.4619999</v>
      </c>
      <c r="C20594">
        <v>8524</v>
      </c>
      <c r="D20594">
        <v>0</v>
      </c>
    </row>
    <row r="20595" spans="1:4" x14ac:dyDescent="0.3">
      <c r="A20595">
        <v>1759107219851</v>
      </c>
      <c r="B20595">
        <f t="shared" si="321"/>
        <v>1759107219.8510001</v>
      </c>
      <c r="C20595">
        <v>8526</v>
      </c>
      <c r="D20595">
        <v>0</v>
      </c>
    </row>
    <row r="20596" spans="1:4" x14ac:dyDescent="0.3">
      <c r="A20596">
        <v>1759107236485</v>
      </c>
      <c r="B20596">
        <f t="shared" si="321"/>
        <v>1759107236.4849999</v>
      </c>
      <c r="C20596">
        <v>8526</v>
      </c>
      <c r="D20596">
        <v>0</v>
      </c>
    </row>
    <row r="20597" spans="1:4" x14ac:dyDescent="0.3">
      <c r="A20597">
        <v>1759107217110</v>
      </c>
      <c r="B20597">
        <f t="shared" si="321"/>
        <v>1759107217.1099999</v>
      </c>
      <c r="C20597">
        <v>8526</v>
      </c>
      <c r="D20597">
        <v>0</v>
      </c>
    </row>
    <row r="20598" spans="1:4" x14ac:dyDescent="0.3">
      <c r="A20598">
        <v>1759107219786</v>
      </c>
      <c r="B20598">
        <f t="shared" si="321"/>
        <v>1759107219.786</v>
      </c>
      <c r="C20598">
        <v>8526</v>
      </c>
      <c r="D20598">
        <v>0</v>
      </c>
    </row>
    <row r="20599" spans="1:4" x14ac:dyDescent="0.3">
      <c r="A20599">
        <v>1759107236481</v>
      </c>
      <c r="B20599">
        <f t="shared" si="321"/>
        <v>1759107236.4809999</v>
      </c>
      <c r="C20599">
        <v>8526</v>
      </c>
      <c r="D20599">
        <v>0</v>
      </c>
    </row>
    <row r="20600" spans="1:4" x14ac:dyDescent="0.3">
      <c r="A20600">
        <v>1759107255964</v>
      </c>
      <c r="B20600">
        <f t="shared" si="321"/>
        <v>1759107255.964</v>
      </c>
      <c r="C20600">
        <v>8526</v>
      </c>
      <c r="D20600">
        <v>1540</v>
      </c>
    </row>
    <row r="20601" spans="1:4" x14ac:dyDescent="0.3">
      <c r="A20601">
        <v>1759107256993</v>
      </c>
      <c r="B20601">
        <f t="shared" si="321"/>
        <v>1759107256.993</v>
      </c>
      <c r="C20601">
        <v>8526</v>
      </c>
      <c r="D20601">
        <v>511</v>
      </c>
    </row>
    <row r="20602" spans="1:4" x14ac:dyDescent="0.3">
      <c r="A20602">
        <v>1759107257003</v>
      </c>
      <c r="B20602">
        <f t="shared" si="321"/>
        <v>1759107257.003</v>
      </c>
      <c r="C20602">
        <v>8526</v>
      </c>
      <c r="D20602">
        <v>501</v>
      </c>
    </row>
    <row r="20603" spans="1:4" x14ac:dyDescent="0.3">
      <c r="A20603">
        <v>1759107256040</v>
      </c>
      <c r="B20603">
        <f t="shared" si="321"/>
        <v>1759107256.04</v>
      </c>
      <c r="C20603">
        <v>8526</v>
      </c>
      <c r="D20603">
        <v>1465</v>
      </c>
    </row>
    <row r="20604" spans="1:4" x14ac:dyDescent="0.3">
      <c r="A20604">
        <v>1759107256999</v>
      </c>
      <c r="B20604">
        <f t="shared" si="321"/>
        <v>1759107256.9990001</v>
      </c>
      <c r="C20604">
        <v>8526</v>
      </c>
      <c r="D20604">
        <v>505</v>
      </c>
    </row>
    <row r="20605" spans="1:4" x14ac:dyDescent="0.3">
      <c r="A20605">
        <v>1759107257066</v>
      </c>
      <c r="B20605">
        <f t="shared" si="321"/>
        <v>1759107257.066</v>
      </c>
      <c r="C20605">
        <v>8526</v>
      </c>
      <c r="D20605">
        <v>438</v>
      </c>
    </row>
    <row r="20606" spans="1:4" x14ac:dyDescent="0.3">
      <c r="A20606">
        <v>1759107257279</v>
      </c>
      <c r="B20606">
        <f t="shared" si="321"/>
        <v>1759107257.279</v>
      </c>
      <c r="C20606">
        <v>8526</v>
      </c>
      <c r="D20606">
        <v>226</v>
      </c>
    </row>
    <row r="20607" spans="1:4" x14ac:dyDescent="0.3">
      <c r="A20607">
        <v>1759107256245</v>
      </c>
      <c r="B20607">
        <f t="shared" si="321"/>
        <v>1759107256.2449999</v>
      </c>
      <c r="C20607">
        <v>8526</v>
      </c>
      <c r="D20607">
        <v>1261</v>
      </c>
    </row>
    <row r="20608" spans="1:4" x14ac:dyDescent="0.3">
      <c r="A20608">
        <v>1759107257209</v>
      </c>
      <c r="B20608">
        <f t="shared" si="321"/>
        <v>1759107257.2090001</v>
      </c>
      <c r="C20608">
        <v>8526</v>
      </c>
      <c r="D20608">
        <v>296</v>
      </c>
    </row>
    <row r="20609" spans="1:4" x14ac:dyDescent="0.3">
      <c r="A20609">
        <v>1759107257066</v>
      </c>
      <c r="B20609">
        <f t="shared" si="321"/>
        <v>1759107257.066</v>
      </c>
      <c r="C20609">
        <v>8526</v>
      </c>
      <c r="D20609">
        <v>439</v>
      </c>
    </row>
    <row r="20610" spans="1:4" x14ac:dyDescent="0.3">
      <c r="A20610">
        <v>1759107257155</v>
      </c>
      <c r="B20610">
        <f t="shared" ref="B20610:B20673" si="322" xml:space="preserve"> A20610 / 1000</f>
        <v>1759107257.155</v>
      </c>
      <c r="C20610">
        <v>8526</v>
      </c>
      <c r="D20610">
        <v>350</v>
      </c>
    </row>
    <row r="20611" spans="1:4" x14ac:dyDescent="0.3">
      <c r="A20611">
        <v>1759107257146</v>
      </c>
      <c r="B20611">
        <f t="shared" si="322"/>
        <v>1759107257.1459999</v>
      </c>
      <c r="C20611">
        <v>8526</v>
      </c>
      <c r="D20611">
        <v>359</v>
      </c>
    </row>
    <row r="20612" spans="1:4" x14ac:dyDescent="0.3">
      <c r="A20612">
        <v>1759107257117</v>
      </c>
      <c r="B20612">
        <f t="shared" si="322"/>
        <v>1759107257.1170001</v>
      </c>
      <c r="C20612">
        <v>8526</v>
      </c>
      <c r="D20612">
        <v>388</v>
      </c>
    </row>
    <row r="20613" spans="1:4" x14ac:dyDescent="0.3">
      <c r="A20613">
        <v>1759107250020</v>
      </c>
      <c r="B20613">
        <f t="shared" si="322"/>
        <v>1759107250.02</v>
      </c>
      <c r="C20613">
        <v>8526</v>
      </c>
      <c r="D20613">
        <v>7485</v>
      </c>
    </row>
    <row r="20614" spans="1:4" x14ac:dyDescent="0.3">
      <c r="A20614">
        <v>1759107257204</v>
      </c>
      <c r="B20614">
        <f t="shared" si="322"/>
        <v>1759107257.204</v>
      </c>
      <c r="C20614">
        <v>8526</v>
      </c>
      <c r="D20614">
        <v>301</v>
      </c>
    </row>
    <row r="20615" spans="1:4" x14ac:dyDescent="0.3">
      <c r="A20615">
        <v>1759107257204</v>
      </c>
      <c r="B20615">
        <f t="shared" si="322"/>
        <v>1759107257.204</v>
      </c>
      <c r="C20615">
        <v>8526</v>
      </c>
      <c r="D20615">
        <v>301</v>
      </c>
    </row>
    <row r="20616" spans="1:4" x14ac:dyDescent="0.3">
      <c r="A20616">
        <v>1759107257156</v>
      </c>
      <c r="B20616">
        <f t="shared" si="322"/>
        <v>1759107257.1559999</v>
      </c>
      <c r="C20616">
        <v>8526</v>
      </c>
      <c r="D20616">
        <v>349</v>
      </c>
    </row>
    <row r="20617" spans="1:4" x14ac:dyDescent="0.3">
      <c r="A20617">
        <v>1759107257112</v>
      </c>
      <c r="B20617">
        <f t="shared" si="322"/>
        <v>1759107257.112</v>
      </c>
      <c r="C20617">
        <v>8526</v>
      </c>
      <c r="D20617">
        <v>393</v>
      </c>
    </row>
    <row r="20618" spans="1:4" x14ac:dyDescent="0.3">
      <c r="A20618">
        <v>1759107256038</v>
      </c>
      <c r="B20618">
        <f t="shared" si="322"/>
        <v>1759107256.0380001</v>
      </c>
      <c r="C20618">
        <v>8526</v>
      </c>
      <c r="D20618">
        <v>1467</v>
      </c>
    </row>
    <row r="20619" spans="1:4" x14ac:dyDescent="0.3">
      <c r="A20619">
        <v>1759107257204</v>
      </c>
      <c r="B20619">
        <f t="shared" si="322"/>
        <v>1759107257.204</v>
      </c>
      <c r="C20619">
        <v>8526</v>
      </c>
      <c r="D20619">
        <v>301</v>
      </c>
    </row>
    <row r="20620" spans="1:4" x14ac:dyDescent="0.3">
      <c r="A20620">
        <v>1759107257063</v>
      </c>
      <c r="B20620">
        <f t="shared" si="322"/>
        <v>1759107257.063</v>
      </c>
      <c r="C20620">
        <v>8526</v>
      </c>
      <c r="D20620">
        <v>441</v>
      </c>
    </row>
    <row r="20621" spans="1:4" x14ac:dyDescent="0.3">
      <c r="A20621">
        <v>1759107254004</v>
      </c>
      <c r="B20621">
        <f t="shared" si="322"/>
        <v>1759107254.0039999</v>
      </c>
      <c r="C20621">
        <v>8526</v>
      </c>
      <c r="D20621">
        <v>3501</v>
      </c>
    </row>
    <row r="20622" spans="1:4" x14ac:dyDescent="0.3">
      <c r="A20622">
        <v>1759107257058</v>
      </c>
      <c r="B20622">
        <f t="shared" si="322"/>
        <v>1759107257.0580001</v>
      </c>
      <c r="C20622">
        <v>8526</v>
      </c>
      <c r="D20622">
        <v>446</v>
      </c>
    </row>
    <row r="20623" spans="1:4" x14ac:dyDescent="0.3">
      <c r="A20623">
        <v>1759107229079</v>
      </c>
      <c r="B20623">
        <f t="shared" si="322"/>
        <v>1759107229.079</v>
      </c>
      <c r="C20623">
        <v>8526</v>
      </c>
      <c r="D20623">
        <v>28425</v>
      </c>
    </row>
    <row r="20624" spans="1:4" x14ac:dyDescent="0.3">
      <c r="A20624">
        <v>1759107257035</v>
      </c>
      <c r="B20624">
        <f t="shared" si="322"/>
        <v>1759107257.0350001</v>
      </c>
      <c r="C20624">
        <v>8526</v>
      </c>
      <c r="D20624">
        <v>469</v>
      </c>
    </row>
    <row r="20625" spans="1:4" x14ac:dyDescent="0.3">
      <c r="A20625">
        <v>1759107257169</v>
      </c>
      <c r="B20625">
        <f t="shared" si="322"/>
        <v>1759107257.1689999</v>
      </c>
      <c r="C20625">
        <v>8526</v>
      </c>
      <c r="D20625">
        <v>336</v>
      </c>
    </row>
    <row r="20626" spans="1:4" x14ac:dyDescent="0.3">
      <c r="A20626">
        <v>1759107229197</v>
      </c>
      <c r="B20626">
        <f t="shared" si="322"/>
        <v>1759107229.197</v>
      </c>
      <c r="C20626">
        <v>8526</v>
      </c>
      <c r="D20626">
        <v>28308</v>
      </c>
    </row>
    <row r="20627" spans="1:4" x14ac:dyDescent="0.3">
      <c r="A20627">
        <v>1759107257213</v>
      </c>
      <c r="B20627">
        <f t="shared" si="322"/>
        <v>1759107257.2130001</v>
      </c>
      <c r="C20627">
        <v>8526</v>
      </c>
      <c r="D20627">
        <v>292</v>
      </c>
    </row>
    <row r="20628" spans="1:4" x14ac:dyDescent="0.3">
      <c r="A20628">
        <v>1759107242168</v>
      </c>
      <c r="B20628">
        <f t="shared" si="322"/>
        <v>1759107242.168</v>
      </c>
      <c r="C20628">
        <v>8526</v>
      </c>
      <c r="D20628">
        <v>15338</v>
      </c>
    </row>
    <row r="20629" spans="1:4" x14ac:dyDescent="0.3">
      <c r="A20629">
        <v>1759107257274</v>
      </c>
      <c r="B20629">
        <f t="shared" si="322"/>
        <v>1759107257.2739999</v>
      </c>
      <c r="C20629">
        <v>8526</v>
      </c>
      <c r="D20629">
        <v>231</v>
      </c>
    </row>
    <row r="20630" spans="1:4" x14ac:dyDescent="0.3">
      <c r="A20630">
        <v>1759107257274</v>
      </c>
      <c r="B20630">
        <f t="shared" si="322"/>
        <v>1759107257.2739999</v>
      </c>
      <c r="C20630">
        <v>8526</v>
      </c>
      <c r="D20630">
        <v>231</v>
      </c>
    </row>
    <row r="20631" spans="1:4" x14ac:dyDescent="0.3">
      <c r="A20631">
        <v>1759107257035</v>
      </c>
      <c r="B20631">
        <f t="shared" si="322"/>
        <v>1759107257.0350001</v>
      </c>
      <c r="C20631">
        <v>8526</v>
      </c>
      <c r="D20631">
        <v>469</v>
      </c>
    </row>
    <row r="20632" spans="1:4" x14ac:dyDescent="0.3">
      <c r="A20632">
        <v>1759107257211</v>
      </c>
      <c r="B20632">
        <f t="shared" si="322"/>
        <v>1759107257.211</v>
      </c>
      <c r="C20632">
        <v>8526</v>
      </c>
      <c r="D20632">
        <v>294</v>
      </c>
    </row>
    <row r="20633" spans="1:4" x14ac:dyDescent="0.3">
      <c r="A20633">
        <v>1759107257279</v>
      </c>
      <c r="B20633">
        <f t="shared" si="322"/>
        <v>1759107257.279</v>
      </c>
      <c r="C20633">
        <v>8526</v>
      </c>
      <c r="D20633">
        <v>226</v>
      </c>
    </row>
    <row r="20634" spans="1:4" x14ac:dyDescent="0.3">
      <c r="A20634">
        <v>1759107257275</v>
      </c>
      <c r="B20634">
        <f t="shared" si="322"/>
        <v>1759107257.2750001</v>
      </c>
      <c r="C20634">
        <v>8526</v>
      </c>
      <c r="D20634">
        <v>230</v>
      </c>
    </row>
    <row r="20635" spans="1:4" x14ac:dyDescent="0.3">
      <c r="A20635">
        <v>1759107257274</v>
      </c>
      <c r="B20635">
        <f t="shared" si="322"/>
        <v>1759107257.2739999</v>
      </c>
      <c r="C20635">
        <v>8526</v>
      </c>
      <c r="D20635">
        <v>238</v>
      </c>
    </row>
    <row r="20636" spans="1:4" x14ac:dyDescent="0.3">
      <c r="A20636">
        <v>1759107247353</v>
      </c>
      <c r="B20636">
        <f t="shared" si="322"/>
        <v>1759107247.3529999</v>
      </c>
      <c r="C20636">
        <v>8526</v>
      </c>
      <c r="D20636">
        <v>10165</v>
      </c>
    </row>
    <row r="20637" spans="1:4" x14ac:dyDescent="0.3">
      <c r="A20637">
        <v>1759107236491</v>
      </c>
      <c r="B20637">
        <f t="shared" si="322"/>
        <v>1759107236.4909999</v>
      </c>
      <c r="C20637">
        <v>8526</v>
      </c>
      <c r="D20637">
        <v>0</v>
      </c>
    </row>
    <row r="20638" spans="1:4" x14ac:dyDescent="0.3">
      <c r="A20638">
        <v>1759107236492</v>
      </c>
      <c r="B20638">
        <f t="shared" si="322"/>
        <v>1759107236.4920001</v>
      </c>
      <c r="C20638">
        <v>8526</v>
      </c>
      <c r="D20638">
        <v>0</v>
      </c>
    </row>
    <row r="20639" spans="1:4" x14ac:dyDescent="0.3">
      <c r="A20639">
        <v>1759107217748</v>
      </c>
      <c r="B20639">
        <f t="shared" si="322"/>
        <v>1759107217.7479999</v>
      </c>
      <c r="C20639">
        <v>8526</v>
      </c>
      <c r="D20639">
        <v>0</v>
      </c>
    </row>
    <row r="20640" spans="1:4" x14ac:dyDescent="0.3">
      <c r="A20640">
        <v>1759107236494</v>
      </c>
      <c r="B20640">
        <f t="shared" si="322"/>
        <v>1759107236.494</v>
      </c>
      <c r="C20640">
        <v>8526</v>
      </c>
      <c r="D20640">
        <v>0</v>
      </c>
    </row>
    <row r="20641" spans="1:4" x14ac:dyDescent="0.3">
      <c r="A20641">
        <v>1759107236491</v>
      </c>
      <c r="B20641">
        <f t="shared" si="322"/>
        <v>1759107236.4909999</v>
      </c>
      <c r="C20641">
        <v>8526</v>
      </c>
      <c r="D20641">
        <v>0</v>
      </c>
    </row>
    <row r="20642" spans="1:4" x14ac:dyDescent="0.3">
      <c r="A20642">
        <v>1759107219846</v>
      </c>
      <c r="B20642">
        <f t="shared" si="322"/>
        <v>1759107219.846</v>
      </c>
      <c r="C20642">
        <v>8526</v>
      </c>
      <c r="D20642">
        <v>0</v>
      </c>
    </row>
    <row r="20643" spans="1:4" x14ac:dyDescent="0.3">
      <c r="A20643">
        <v>1759107236499</v>
      </c>
      <c r="B20643">
        <f t="shared" si="322"/>
        <v>1759107236.4990001</v>
      </c>
      <c r="C20643">
        <v>8526</v>
      </c>
      <c r="D20643">
        <v>0</v>
      </c>
    </row>
    <row r="20644" spans="1:4" x14ac:dyDescent="0.3">
      <c r="A20644">
        <v>1759107217755</v>
      </c>
      <c r="B20644">
        <f t="shared" si="322"/>
        <v>1759107217.7550001</v>
      </c>
      <c r="C20644">
        <v>8529</v>
      </c>
      <c r="D20644">
        <v>0</v>
      </c>
    </row>
    <row r="20645" spans="1:4" x14ac:dyDescent="0.3">
      <c r="A20645">
        <v>1759107236505</v>
      </c>
      <c r="B20645">
        <f t="shared" si="322"/>
        <v>1759107236.5050001</v>
      </c>
      <c r="C20645">
        <v>8529</v>
      </c>
      <c r="D20645">
        <v>0</v>
      </c>
    </row>
    <row r="20646" spans="1:4" x14ac:dyDescent="0.3">
      <c r="A20646">
        <v>1759107236512</v>
      </c>
      <c r="B20646">
        <f t="shared" si="322"/>
        <v>1759107236.5120001</v>
      </c>
      <c r="C20646">
        <v>8529</v>
      </c>
      <c r="D20646">
        <v>0</v>
      </c>
    </row>
    <row r="20647" spans="1:4" x14ac:dyDescent="0.3">
      <c r="A20647">
        <v>1759107236505</v>
      </c>
      <c r="B20647">
        <f t="shared" si="322"/>
        <v>1759107236.5050001</v>
      </c>
      <c r="C20647">
        <v>8529</v>
      </c>
      <c r="D20647">
        <v>0</v>
      </c>
    </row>
    <row r="20648" spans="1:4" x14ac:dyDescent="0.3">
      <c r="A20648">
        <v>1759107240486</v>
      </c>
      <c r="B20648">
        <f t="shared" si="322"/>
        <v>1759107240.4860001</v>
      </c>
      <c r="C20648">
        <v>8529</v>
      </c>
      <c r="D20648">
        <v>17053</v>
      </c>
    </row>
    <row r="20649" spans="1:4" x14ac:dyDescent="0.3">
      <c r="A20649">
        <v>1759107236526</v>
      </c>
      <c r="B20649">
        <f t="shared" si="322"/>
        <v>1759107236.526</v>
      </c>
      <c r="C20649">
        <v>8529</v>
      </c>
      <c r="D20649">
        <v>0</v>
      </c>
    </row>
    <row r="20650" spans="1:4" x14ac:dyDescent="0.3">
      <c r="A20650">
        <v>1759107236526</v>
      </c>
      <c r="B20650">
        <f t="shared" si="322"/>
        <v>1759107236.526</v>
      </c>
      <c r="C20650">
        <v>8529</v>
      </c>
      <c r="D20650">
        <v>0</v>
      </c>
    </row>
    <row r="20651" spans="1:4" x14ac:dyDescent="0.3">
      <c r="A20651">
        <v>1759107236522</v>
      </c>
      <c r="B20651">
        <f t="shared" si="322"/>
        <v>1759107236.5220001</v>
      </c>
      <c r="C20651">
        <v>8529</v>
      </c>
      <c r="D20651">
        <v>0</v>
      </c>
    </row>
    <row r="20652" spans="1:4" x14ac:dyDescent="0.3">
      <c r="A20652">
        <v>1759107223898</v>
      </c>
      <c r="B20652">
        <f t="shared" si="322"/>
        <v>1759107223.898</v>
      </c>
      <c r="C20652">
        <v>8532</v>
      </c>
      <c r="D20652">
        <v>0</v>
      </c>
    </row>
    <row r="20653" spans="1:4" x14ac:dyDescent="0.3">
      <c r="A20653">
        <v>1759107223873</v>
      </c>
      <c r="B20653">
        <f t="shared" si="322"/>
        <v>1759107223.8729999</v>
      </c>
      <c r="C20653">
        <v>8532</v>
      </c>
      <c r="D20653">
        <v>0</v>
      </c>
    </row>
    <row r="20654" spans="1:4" x14ac:dyDescent="0.3">
      <c r="A20654">
        <v>1759107223901</v>
      </c>
      <c r="B20654">
        <f t="shared" si="322"/>
        <v>1759107223.901</v>
      </c>
      <c r="C20654">
        <v>8532</v>
      </c>
      <c r="D20654">
        <v>0</v>
      </c>
    </row>
    <row r="20655" spans="1:4" x14ac:dyDescent="0.3">
      <c r="A20655">
        <v>1759107215909</v>
      </c>
      <c r="B20655">
        <f t="shared" si="322"/>
        <v>1759107215.9089999</v>
      </c>
      <c r="C20655">
        <v>8532</v>
      </c>
      <c r="D20655">
        <v>0</v>
      </c>
    </row>
    <row r="20656" spans="1:4" x14ac:dyDescent="0.3">
      <c r="A20656">
        <v>1759107236522</v>
      </c>
      <c r="B20656">
        <f t="shared" si="322"/>
        <v>1759107236.5220001</v>
      </c>
      <c r="C20656">
        <v>8532</v>
      </c>
      <c r="D20656">
        <v>0</v>
      </c>
    </row>
    <row r="20657" spans="1:4" x14ac:dyDescent="0.3">
      <c r="A20657">
        <v>1759107236551</v>
      </c>
      <c r="B20657">
        <f t="shared" si="322"/>
        <v>1759107236.5510001</v>
      </c>
      <c r="C20657">
        <v>8532</v>
      </c>
      <c r="D20657">
        <v>0</v>
      </c>
    </row>
    <row r="20658" spans="1:4" x14ac:dyDescent="0.3">
      <c r="A20658">
        <v>1759107236545</v>
      </c>
      <c r="B20658">
        <f t="shared" si="322"/>
        <v>1759107236.5450001</v>
      </c>
      <c r="C20658">
        <v>8532</v>
      </c>
      <c r="D20658">
        <v>0</v>
      </c>
    </row>
    <row r="20659" spans="1:4" x14ac:dyDescent="0.3">
      <c r="A20659">
        <v>1759107236526</v>
      </c>
      <c r="B20659">
        <f t="shared" si="322"/>
        <v>1759107236.526</v>
      </c>
      <c r="C20659">
        <v>8532</v>
      </c>
      <c r="D20659">
        <v>0</v>
      </c>
    </row>
    <row r="20660" spans="1:4" x14ac:dyDescent="0.3">
      <c r="A20660">
        <v>1759107236545</v>
      </c>
      <c r="B20660">
        <f t="shared" si="322"/>
        <v>1759107236.5450001</v>
      </c>
      <c r="C20660">
        <v>8532</v>
      </c>
      <c r="D20660">
        <v>0</v>
      </c>
    </row>
    <row r="20661" spans="1:4" x14ac:dyDescent="0.3">
      <c r="A20661">
        <v>1759107219900</v>
      </c>
      <c r="B20661">
        <f t="shared" si="322"/>
        <v>1759107219.9000001</v>
      </c>
      <c r="C20661">
        <v>8532</v>
      </c>
      <c r="D20661">
        <v>0</v>
      </c>
    </row>
    <row r="20662" spans="1:4" x14ac:dyDescent="0.3">
      <c r="A20662">
        <v>1759107236525</v>
      </c>
      <c r="B20662">
        <f t="shared" si="322"/>
        <v>1759107236.5250001</v>
      </c>
      <c r="C20662">
        <v>8532</v>
      </c>
      <c r="D20662">
        <v>0</v>
      </c>
    </row>
    <row r="20663" spans="1:4" x14ac:dyDescent="0.3">
      <c r="A20663">
        <v>1759107219886</v>
      </c>
      <c r="B20663">
        <f t="shared" si="322"/>
        <v>1759107219.8859999</v>
      </c>
      <c r="C20663">
        <v>8532</v>
      </c>
      <c r="D20663">
        <v>0</v>
      </c>
    </row>
    <row r="20664" spans="1:4" x14ac:dyDescent="0.3">
      <c r="A20664">
        <v>1759107236535</v>
      </c>
      <c r="B20664">
        <f t="shared" si="322"/>
        <v>1759107236.5350001</v>
      </c>
      <c r="C20664">
        <v>8532</v>
      </c>
      <c r="D20664">
        <v>0</v>
      </c>
    </row>
    <row r="20665" spans="1:4" x14ac:dyDescent="0.3">
      <c r="A20665">
        <v>1759107236538</v>
      </c>
      <c r="B20665">
        <f t="shared" si="322"/>
        <v>1759107236.5380001</v>
      </c>
      <c r="C20665">
        <v>8532</v>
      </c>
      <c r="D20665">
        <v>0</v>
      </c>
    </row>
    <row r="20666" spans="1:4" x14ac:dyDescent="0.3">
      <c r="A20666">
        <v>1759107236553</v>
      </c>
      <c r="B20666">
        <f t="shared" si="322"/>
        <v>1759107236.553</v>
      </c>
      <c r="C20666">
        <v>8534</v>
      </c>
      <c r="D20666">
        <v>0</v>
      </c>
    </row>
    <row r="20667" spans="1:4" x14ac:dyDescent="0.3">
      <c r="A20667">
        <v>1759107236552</v>
      </c>
      <c r="B20667">
        <f t="shared" si="322"/>
        <v>1759107236.552</v>
      </c>
      <c r="C20667">
        <v>8534</v>
      </c>
      <c r="D20667">
        <v>0</v>
      </c>
    </row>
    <row r="20668" spans="1:4" x14ac:dyDescent="0.3">
      <c r="A20668">
        <v>1759107236556</v>
      </c>
      <c r="B20668">
        <f t="shared" si="322"/>
        <v>1759107236.556</v>
      </c>
      <c r="C20668">
        <v>8534</v>
      </c>
      <c r="D20668">
        <v>0</v>
      </c>
    </row>
    <row r="20669" spans="1:4" x14ac:dyDescent="0.3">
      <c r="A20669">
        <v>1759107236552</v>
      </c>
      <c r="B20669">
        <f t="shared" si="322"/>
        <v>1759107236.552</v>
      </c>
      <c r="C20669">
        <v>8534</v>
      </c>
      <c r="D20669">
        <v>0</v>
      </c>
    </row>
    <row r="20670" spans="1:4" x14ac:dyDescent="0.3">
      <c r="A20670">
        <v>1759107217259</v>
      </c>
      <c r="B20670">
        <f t="shared" si="322"/>
        <v>1759107217.2590001</v>
      </c>
      <c r="C20670">
        <v>8534</v>
      </c>
      <c r="D20670">
        <v>0</v>
      </c>
    </row>
    <row r="20671" spans="1:4" x14ac:dyDescent="0.3">
      <c r="A20671">
        <v>1759107217259</v>
      </c>
      <c r="B20671">
        <f t="shared" si="322"/>
        <v>1759107217.2590001</v>
      </c>
      <c r="C20671">
        <v>8534</v>
      </c>
      <c r="D20671">
        <v>0</v>
      </c>
    </row>
    <row r="20672" spans="1:4" x14ac:dyDescent="0.3">
      <c r="A20672">
        <v>1759107236563</v>
      </c>
      <c r="B20672">
        <f t="shared" si="322"/>
        <v>1759107236.563</v>
      </c>
      <c r="C20672">
        <v>8534</v>
      </c>
      <c r="D20672">
        <v>0</v>
      </c>
    </row>
    <row r="20673" spans="1:4" x14ac:dyDescent="0.3">
      <c r="A20673">
        <v>1759107255513</v>
      </c>
      <c r="B20673">
        <f t="shared" si="322"/>
        <v>1759107255.513</v>
      </c>
      <c r="C20673">
        <v>8536</v>
      </c>
      <c r="D20673">
        <v>2089</v>
      </c>
    </row>
    <row r="20674" spans="1:4" x14ac:dyDescent="0.3">
      <c r="A20674">
        <v>1759107256394</v>
      </c>
      <c r="B20674">
        <f t="shared" ref="B20674:B20737" si="323" xml:space="preserve"> A20674 / 1000</f>
        <v>1759107256.3940001</v>
      </c>
      <c r="C20674">
        <v>8536</v>
      </c>
      <c r="D20674">
        <v>0</v>
      </c>
    </row>
    <row r="20675" spans="1:4" x14ac:dyDescent="0.3">
      <c r="A20675">
        <v>1759107236584</v>
      </c>
      <c r="B20675">
        <f t="shared" si="323"/>
        <v>1759107236.5840001</v>
      </c>
      <c r="C20675">
        <v>8536</v>
      </c>
      <c r="D20675">
        <v>0</v>
      </c>
    </row>
    <row r="20676" spans="1:4" x14ac:dyDescent="0.3">
      <c r="A20676">
        <v>1759107236588</v>
      </c>
      <c r="B20676">
        <f t="shared" si="323"/>
        <v>1759107236.5880001</v>
      </c>
      <c r="C20676">
        <v>8536</v>
      </c>
      <c r="D20676">
        <v>0</v>
      </c>
    </row>
    <row r="20677" spans="1:4" x14ac:dyDescent="0.3">
      <c r="A20677">
        <v>1759107236589</v>
      </c>
      <c r="B20677">
        <f t="shared" si="323"/>
        <v>1759107236.589</v>
      </c>
      <c r="C20677">
        <v>8536</v>
      </c>
      <c r="D20677">
        <v>0</v>
      </c>
    </row>
    <row r="20678" spans="1:4" x14ac:dyDescent="0.3">
      <c r="A20678">
        <v>1759107236569</v>
      </c>
      <c r="B20678">
        <f t="shared" si="323"/>
        <v>1759107236.569</v>
      </c>
      <c r="C20678">
        <v>8536</v>
      </c>
      <c r="D20678">
        <v>0</v>
      </c>
    </row>
    <row r="20679" spans="1:4" x14ac:dyDescent="0.3">
      <c r="A20679">
        <v>1759107254515</v>
      </c>
      <c r="B20679">
        <f t="shared" si="323"/>
        <v>1759107254.5150001</v>
      </c>
      <c r="C20679">
        <v>8536</v>
      </c>
      <c r="D20679">
        <v>3102</v>
      </c>
    </row>
    <row r="20680" spans="1:4" x14ac:dyDescent="0.3">
      <c r="A20680">
        <v>1759107236609</v>
      </c>
      <c r="B20680">
        <f t="shared" si="323"/>
        <v>1759107236.609</v>
      </c>
      <c r="C20680">
        <v>8537</v>
      </c>
      <c r="D20680">
        <v>0</v>
      </c>
    </row>
    <row r="20681" spans="1:4" x14ac:dyDescent="0.3">
      <c r="A20681">
        <v>1759107236601</v>
      </c>
      <c r="B20681">
        <f t="shared" si="323"/>
        <v>1759107236.6010001</v>
      </c>
      <c r="C20681">
        <v>8537</v>
      </c>
      <c r="D20681">
        <v>0</v>
      </c>
    </row>
    <row r="20682" spans="1:4" x14ac:dyDescent="0.3">
      <c r="A20682">
        <v>1759107236610</v>
      </c>
      <c r="B20682">
        <f t="shared" si="323"/>
        <v>1759107236.6099999</v>
      </c>
      <c r="C20682">
        <v>8537</v>
      </c>
      <c r="D20682">
        <v>0</v>
      </c>
    </row>
    <row r="20683" spans="1:4" x14ac:dyDescent="0.3">
      <c r="A20683">
        <v>1759107236611</v>
      </c>
      <c r="B20683">
        <f t="shared" si="323"/>
        <v>1759107236.6110001</v>
      </c>
      <c r="C20683">
        <v>8537</v>
      </c>
      <c r="D20683">
        <v>0</v>
      </c>
    </row>
    <row r="20684" spans="1:4" x14ac:dyDescent="0.3">
      <c r="A20684">
        <v>1759107219911</v>
      </c>
      <c r="B20684">
        <f t="shared" si="323"/>
        <v>1759107219.911</v>
      </c>
      <c r="C20684">
        <v>8540</v>
      </c>
      <c r="D20684">
        <v>0</v>
      </c>
    </row>
    <row r="20685" spans="1:4" x14ac:dyDescent="0.3">
      <c r="A20685">
        <v>1759107236625</v>
      </c>
      <c r="B20685">
        <f t="shared" si="323"/>
        <v>1759107236.625</v>
      </c>
      <c r="C20685">
        <v>8540</v>
      </c>
      <c r="D20685">
        <v>0</v>
      </c>
    </row>
    <row r="20686" spans="1:4" x14ac:dyDescent="0.3">
      <c r="A20686">
        <v>1759107219936</v>
      </c>
      <c r="B20686">
        <f t="shared" si="323"/>
        <v>1759107219.9360001</v>
      </c>
      <c r="C20686">
        <v>8540</v>
      </c>
      <c r="D20686">
        <v>0</v>
      </c>
    </row>
    <row r="20687" spans="1:4" x14ac:dyDescent="0.3">
      <c r="A20687">
        <v>1759107219948</v>
      </c>
      <c r="B20687">
        <f t="shared" si="323"/>
        <v>1759107219.948</v>
      </c>
      <c r="C20687">
        <v>8540</v>
      </c>
      <c r="D20687">
        <v>0</v>
      </c>
    </row>
    <row r="20688" spans="1:4" x14ac:dyDescent="0.3">
      <c r="A20688">
        <v>1759107236612</v>
      </c>
      <c r="B20688">
        <f t="shared" si="323"/>
        <v>1759107236.612</v>
      </c>
      <c r="C20688">
        <v>8540</v>
      </c>
      <c r="D20688">
        <v>0</v>
      </c>
    </row>
    <row r="20689" spans="1:4" x14ac:dyDescent="0.3">
      <c r="A20689">
        <v>1759107219913</v>
      </c>
      <c r="B20689">
        <f t="shared" si="323"/>
        <v>1759107219.9130001</v>
      </c>
      <c r="C20689">
        <v>8540</v>
      </c>
      <c r="D20689">
        <v>0</v>
      </c>
    </row>
    <row r="20690" spans="1:4" x14ac:dyDescent="0.3">
      <c r="A20690">
        <v>1759107236624</v>
      </c>
      <c r="B20690">
        <f t="shared" si="323"/>
        <v>1759107236.6240001</v>
      </c>
      <c r="C20690">
        <v>8540</v>
      </c>
      <c r="D20690">
        <v>0</v>
      </c>
    </row>
    <row r="20691" spans="1:4" x14ac:dyDescent="0.3">
      <c r="A20691">
        <v>1759107236619</v>
      </c>
      <c r="B20691">
        <f t="shared" si="323"/>
        <v>1759107236.619</v>
      </c>
      <c r="C20691">
        <v>8540</v>
      </c>
      <c r="D20691">
        <v>0</v>
      </c>
    </row>
    <row r="20692" spans="1:4" x14ac:dyDescent="0.3">
      <c r="A20692">
        <v>1759107236624</v>
      </c>
      <c r="B20692">
        <f t="shared" si="323"/>
        <v>1759107236.6240001</v>
      </c>
      <c r="C20692">
        <v>8540</v>
      </c>
      <c r="D20692">
        <v>0</v>
      </c>
    </row>
    <row r="20693" spans="1:4" x14ac:dyDescent="0.3">
      <c r="A20693">
        <v>1759107236638</v>
      </c>
      <c r="B20693">
        <f t="shared" si="323"/>
        <v>1759107236.638</v>
      </c>
      <c r="C20693">
        <v>8543</v>
      </c>
      <c r="D20693">
        <v>0</v>
      </c>
    </row>
    <row r="20694" spans="1:4" x14ac:dyDescent="0.3">
      <c r="A20694">
        <v>1759107236654</v>
      </c>
      <c r="B20694">
        <f t="shared" si="323"/>
        <v>1759107236.654</v>
      </c>
      <c r="C20694">
        <v>8545</v>
      </c>
      <c r="D20694">
        <v>0</v>
      </c>
    </row>
    <row r="20695" spans="1:4" x14ac:dyDescent="0.3">
      <c r="A20695">
        <v>1759107236653</v>
      </c>
      <c r="B20695">
        <f t="shared" si="323"/>
        <v>1759107236.6530001</v>
      </c>
      <c r="C20695">
        <v>8545</v>
      </c>
      <c r="D20695">
        <v>0</v>
      </c>
    </row>
    <row r="20696" spans="1:4" x14ac:dyDescent="0.3">
      <c r="A20696">
        <v>1759107236642</v>
      </c>
      <c r="B20696">
        <f t="shared" si="323"/>
        <v>1759107236.642</v>
      </c>
      <c r="C20696">
        <v>8545</v>
      </c>
      <c r="D20696">
        <v>0</v>
      </c>
    </row>
    <row r="20697" spans="1:4" x14ac:dyDescent="0.3">
      <c r="A20697">
        <v>1759107236646</v>
      </c>
      <c r="B20697">
        <f t="shared" si="323"/>
        <v>1759107236.6459999</v>
      </c>
      <c r="C20697">
        <v>8545</v>
      </c>
      <c r="D20697">
        <v>0</v>
      </c>
    </row>
    <row r="20698" spans="1:4" x14ac:dyDescent="0.3">
      <c r="A20698">
        <v>1759107236651</v>
      </c>
      <c r="B20698">
        <f t="shared" si="323"/>
        <v>1759107236.651</v>
      </c>
      <c r="C20698">
        <v>8545</v>
      </c>
      <c r="D20698">
        <v>0</v>
      </c>
    </row>
    <row r="20699" spans="1:4" x14ac:dyDescent="0.3">
      <c r="A20699">
        <v>1759107236645</v>
      </c>
      <c r="B20699">
        <f t="shared" si="323"/>
        <v>1759107236.645</v>
      </c>
      <c r="C20699">
        <v>8545</v>
      </c>
      <c r="D20699">
        <v>0</v>
      </c>
    </row>
    <row r="20700" spans="1:4" x14ac:dyDescent="0.3">
      <c r="A20700">
        <v>1759107236644</v>
      </c>
      <c r="B20700">
        <f t="shared" si="323"/>
        <v>1759107236.6440001</v>
      </c>
      <c r="C20700">
        <v>8545</v>
      </c>
      <c r="D20700">
        <v>0</v>
      </c>
    </row>
    <row r="20701" spans="1:4" x14ac:dyDescent="0.3">
      <c r="A20701">
        <v>1759107236667</v>
      </c>
      <c r="B20701">
        <f t="shared" si="323"/>
        <v>1759107236.6670001</v>
      </c>
      <c r="C20701">
        <v>8545</v>
      </c>
      <c r="D20701">
        <v>0</v>
      </c>
    </row>
    <row r="20702" spans="1:4" x14ac:dyDescent="0.3">
      <c r="A20702">
        <v>1759107236670</v>
      </c>
      <c r="B20702">
        <f t="shared" si="323"/>
        <v>1759107236.6700001</v>
      </c>
      <c r="C20702">
        <v>8545</v>
      </c>
      <c r="D20702">
        <v>0</v>
      </c>
    </row>
    <row r="20703" spans="1:4" x14ac:dyDescent="0.3">
      <c r="A20703">
        <v>1759107236658</v>
      </c>
      <c r="B20703">
        <f t="shared" si="323"/>
        <v>1759107236.658</v>
      </c>
      <c r="C20703">
        <v>8545</v>
      </c>
      <c r="D20703">
        <v>0</v>
      </c>
    </row>
    <row r="20704" spans="1:4" x14ac:dyDescent="0.3">
      <c r="A20704">
        <v>1759107236673</v>
      </c>
      <c r="B20704">
        <f t="shared" si="323"/>
        <v>1759107236.6730001</v>
      </c>
      <c r="C20704">
        <v>8545</v>
      </c>
      <c r="D20704">
        <v>0</v>
      </c>
    </row>
    <row r="20705" spans="1:4" x14ac:dyDescent="0.3">
      <c r="A20705">
        <v>1759107220934</v>
      </c>
      <c r="B20705">
        <f t="shared" si="323"/>
        <v>1759107220.934</v>
      </c>
      <c r="C20705">
        <v>8545</v>
      </c>
      <c r="D20705">
        <v>0</v>
      </c>
    </row>
    <row r="20706" spans="1:4" x14ac:dyDescent="0.3">
      <c r="A20706">
        <v>1759107236665</v>
      </c>
      <c r="B20706">
        <f t="shared" si="323"/>
        <v>1759107236.665</v>
      </c>
      <c r="C20706">
        <v>8545</v>
      </c>
      <c r="D20706">
        <v>0</v>
      </c>
    </row>
    <row r="20707" spans="1:4" x14ac:dyDescent="0.3">
      <c r="A20707">
        <v>1759107236686</v>
      </c>
      <c r="B20707">
        <f t="shared" si="323"/>
        <v>1759107236.6860001</v>
      </c>
      <c r="C20707">
        <v>8545</v>
      </c>
      <c r="D20707">
        <v>0</v>
      </c>
    </row>
    <row r="20708" spans="1:4" x14ac:dyDescent="0.3">
      <c r="A20708">
        <v>1759107236677</v>
      </c>
      <c r="B20708">
        <f t="shared" si="323"/>
        <v>1759107236.677</v>
      </c>
      <c r="C20708">
        <v>8545</v>
      </c>
      <c r="D20708">
        <v>0</v>
      </c>
    </row>
    <row r="20709" spans="1:4" x14ac:dyDescent="0.3">
      <c r="A20709">
        <v>1759107236703</v>
      </c>
      <c r="B20709">
        <f t="shared" si="323"/>
        <v>1759107236.7030001</v>
      </c>
      <c r="C20709">
        <v>8547</v>
      </c>
      <c r="D20709">
        <v>0</v>
      </c>
    </row>
    <row r="20710" spans="1:4" x14ac:dyDescent="0.3">
      <c r="A20710">
        <v>1759107236694</v>
      </c>
      <c r="B20710">
        <f t="shared" si="323"/>
        <v>1759107236.694</v>
      </c>
      <c r="C20710">
        <v>8547</v>
      </c>
      <c r="D20710">
        <v>0</v>
      </c>
    </row>
    <row r="20711" spans="1:4" x14ac:dyDescent="0.3">
      <c r="A20711">
        <v>1759107236691</v>
      </c>
      <c r="B20711">
        <f t="shared" si="323"/>
        <v>1759107236.691</v>
      </c>
      <c r="C20711">
        <v>8547</v>
      </c>
      <c r="D20711">
        <v>0</v>
      </c>
    </row>
    <row r="20712" spans="1:4" x14ac:dyDescent="0.3">
      <c r="A20712">
        <v>1759107236714</v>
      </c>
      <c r="B20712">
        <f t="shared" si="323"/>
        <v>1759107236.714</v>
      </c>
      <c r="C20712">
        <v>8549</v>
      </c>
      <c r="D20712">
        <v>0</v>
      </c>
    </row>
    <row r="20713" spans="1:4" x14ac:dyDescent="0.3">
      <c r="A20713">
        <v>1759107250068</v>
      </c>
      <c r="B20713">
        <f t="shared" si="323"/>
        <v>1759107250.0680001</v>
      </c>
      <c r="C20713">
        <v>8549</v>
      </c>
      <c r="D20713">
        <v>7704</v>
      </c>
    </row>
    <row r="20714" spans="1:4" x14ac:dyDescent="0.3">
      <c r="A20714">
        <v>1759107209665</v>
      </c>
      <c r="B20714">
        <f t="shared" si="323"/>
        <v>1759107209.665</v>
      </c>
      <c r="C20714">
        <v>8549</v>
      </c>
      <c r="D20714">
        <v>0</v>
      </c>
    </row>
    <row r="20715" spans="1:4" x14ac:dyDescent="0.3">
      <c r="A20715">
        <v>1759107236740</v>
      </c>
      <c r="B20715">
        <f t="shared" si="323"/>
        <v>1759107236.74</v>
      </c>
      <c r="C20715">
        <v>8549</v>
      </c>
      <c r="D20715">
        <v>0</v>
      </c>
    </row>
    <row r="20716" spans="1:4" x14ac:dyDescent="0.3">
      <c r="A20716">
        <v>1759107236713</v>
      </c>
      <c r="B20716">
        <f t="shared" si="323"/>
        <v>1759107236.7130001</v>
      </c>
      <c r="C20716">
        <v>8549</v>
      </c>
      <c r="D20716">
        <v>0</v>
      </c>
    </row>
    <row r="20717" spans="1:4" x14ac:dyDescent="0.3">
      <c r="A20717">
        <v>1759107209669</v>
      </c>
      <c r="B20717">
        <f t="shared" si="323"/>
        <v>1759107209.6689999</v>
      </c>
      <c r="C20717">
        <v>8549</v>
      </c>
      <c r="D20717">
        <v>0</v>
      </c>
    </row>
    <row r="20718" spans="1:4" x14ac:dyDescent="0.3">
      <c r="A20718">
        <v>1759107236742</v>
      </c>
      <c r="B20718">
        <f t="shared" si="323"/>
        <v>1759107236.7420001</v>
      </c>
      <c r="C20718">
        <v>8549</v>
      </c>
      <c r="D20718">
        <v>0</v>
      </c>
    </row>
    <row r="20719" spans="1:4" x14ac:dyDescent="0.3">
      <c r="A20719">
        <v>1759107240481</v>
      </c>
      <c r="B20719">
        <f t="shared" si="323"/>
        <v>1759107240.4809999</v>
      </c>
      <c r="C20719">
        <v>8549</v>
      </c>
      <c r="D20719">
        <v>17291</v>
      </c>
    </row>
    <row r="20720" spans="1:4" x14ac:dyDescent="0.3">
      <c r="A20720">
        <v>1759107236740</v>
      </c>
      <c r="B20720">
        <f t="shared" si="323"/>
        <v>1759107236.74</v>
      </c>
      <c r="C20720">
        <v>8549</v>
      </c>
      <c r="D20720">
        <v>0</v>
      </c>
    </row>
    <row r="20721" spans="1:4" x14ac:dyDescent="0.3">
      <c r="A20721">
        <v>1759107236745</v>
      </c>
      <c r="B20721">
        <f t="shared" si="323"/>
        <v>1759107236.7449999</v>
      </c>
      <c r="C20721">
        <v>8549</v>
      </c>
      <c r="D20721">
        <v>0</v>
      </c>
    </row>
    <row r="20722" spans="1:4" x14ac:dyDescent="0.3">
      <c r="A20722">
        <v>1759107240506</v>
      </c>
      <c r="B20722">
        <f t="shared" si="323"/>
        <v>1759107240.506</v>
      </c>
      <c r="C20722">
        <v>8548</v>
      </c>
      <c r="D20722">
        <v>17268</v>
      </c>
    </row>
    <row r="20723" spans="1:4" x14ac:dyDescent="0.3">
      <c r="A20723">
        <v>1759107236727</v>
      </c>
      <c r="B20723">
        <f t="shared" si="323"/>
        <v>1759107236.727</v>
      </c>
      <c r="C20723">
        <v>8548</v>
      </c>
      <c r="D20723">
        <v>0</v>
      </c>
    </row>
    <row r="20724" spans="1:4" x14ac:dyDescent="0.3">
      <c r="A20724">
        <v>1759107236722</v>
      </c>
      <c r="B20724">
        <f t="shared" si="323"/>
        <v>1759107236.7219999</v>
      </c>
      <c r="C20724">
        <v>8548</v>
      </c>
      <c r="D20724">
        <v>0</v>
      </c>
    </row>
    <row r="20725" spans="1:4" x14ac:dyDescent="0.3">
      <c r="A20725">
        <v>1759107221054</v>
      </c>
      <c r="B20725">
        <f t="shared" si="323"/>
        <v>1759107221.0539999</v>
      </c>
      <c r="C20725">
        <v>8548</v>
      </c>
      <c r="D20725">
        <v>0</v>
      </c>
    </row>
    <row r="20726" spans="1:4" x14ac:dyDescent="0.3">
      <c r="A20726">
        <v>1759107236727</v>
      </c>
      <c r="B20726">
        <f t="shared" si="323"/>
        <v>1759107236.727</v>
      </c>
      <c r="C20726">
        <v>8548</v>
      </c>
      <c r="D20726">
        <v>0</v>
      </c>
    </row>
    <row r="20727" spans="1:4" x14ac:dyDescent="0.3">
      <c r="A20727">
        <v>1759107220078</v>
      </c>
      <c r="B20727">
        <f t="shared" si="323"/>
        <v>1759107220.0780001</v>
      </c>
      <c r="C20727">
        <v>8548</v>
      </c>
      <c r="D20727">
        <v>0</v>
      </c>
    </row>
    <row r="20728" spans="1:4" x14ac:dyDescent="0.3">
      <c r="A20728">
        <v>1759107236720</v>
      </c>
      <c r="B20728">
        <f t="shared" si="323"/>
        <v>1759107236.72</v>
      </c>
      <c r="C20728">
        <v>8548</v>
      </c>
      <c r="D20728">
        <v>0</v>
      </c>
    </row>
    <row r="20729" spans="1:4" x14ac:dyDescent="0.3">
      <c r="A20729">
        <v>1759107236729</v>
      </c>
      <c r="B20729">
        <f t="shared" si="323"/>
        <v>1759107236.7290001</v>
      </c>
      <c r="C20729">
        <v>8548</v>
      </c>
      <c r="D20729">
        <v>0</v>
      </c>
    </row>
    <row r="20730" spans="1:4" x14ac:dyDescent="0.3">
      <c r="A20730">
        <v>1759107215766</v>
      </c>
      <c r="B20730">
        <f t="shared" si="323"/>
        <v>1759107215.766</v>
      </c>
      <c r="C20730">
        <v>8548</v>
      </c>
      <c r="D20730">
        <v>0</v>
      </c>
    </row>
    <row r="20731" spans="1:4" x14ac:dyDescent="0.3">
      <c r="A20731">
        <v>1759107257475</v>
      </c>
      <c r="B20731">
        <f t="shared" si="323"/>
        <v>1759107257.4749999</v>
      </c>
      <c r="C20731">
        <v>8550</v>
      </c>
      <c r="D20731">
        <v>0</v>
      </c>
    </row>
    <row r="20732" spans="1:4" x14ac:dyDescent="0.3">
      <c r="A20732">
        <v>1759107246652</v>
      </c>
      <c r="B20732">
        <f t="shared" si="323"/>
        <v>1759107246.652</v>
      </c>
      <c r="C20732">
        <v>8553</v>
      </c>
      <c r="D20732">
        <v>11124</v>
      </c>
    </row>
    <row r="20733" spans="1:4" x14ac:dyDescent="0.3">
      <c r="A20733">
        <v>1759107223974</v>
      </c>
      <c r="B20733">
        <f t="shared" si="323"/>
        <v>1759107223.974</v>
      </c>
      <c r="C20733">
        <v>8553</v>
      </c>
      <c r="D20733">
        <v>0</v>
      </c>
    </row>
    <row r="20734" spans="1:4" x14ac:dyDescent="0.3">
      <c r="A20734">
        <v>1759107250624</v>
      </c>
      <c r="B20734">
        <f t="shared" si="323"/>
        <v>1759107250.6240001</v>
      </c>
      <c r="C20734">
        <v>8553</v>
      </c>
      <c r="D20734">
        <v>7152</v>
      </c>
    </row>
    <row r="20735" spans="1:4" x14ac:dyDescent="0.3">
      <c r="A20735">
        <v>1759107230956</v>
      </c>
      <c r="B20735">
        <f t="shared" si="323"/>
        <v>1759107230.9560001</v>
      </c>
      <c r="C20735">
        <v>8553</v>
      </c>
      <c r="D20735">
        <v>0</v>
      </c>
    </row>
    <row r="20736" spans="1:4" x14ac:dyDescent="0.3">
      <c r="A20736">
        <v>1759107215963</v>
      </c>
      <c r="B20736">
        <f t="shared" si="323"/>
        <v>1759107215.9630001</v>
      </c>
      <c r="C20736">
        <v>8553</v>
      </c>
      <c r="D20736">
        <v>0</v>
      </c>
    </row>
    <row r="20737" spans="1:4" x14ac:dyDescent="0.3">
      <c r="A20737">
        <v>1759107223953</v>
      </c>
      <c r="B20737">
        <f t="shared" si="323"/>
        <v>1759107223.9530001</v>
      </c>
      <c r="C20737">
        <v>8553</v>
      </c>
      <c r="D20737">
        <v>0</v>
      </c>
    </row>
    <row r="20738" spans="1:4" x14ac:dyDescent="0.3">
      <c r="A20738">
        <v>1759107236765</v>
      </c>
      <c r="B20738">
        <f t="shared" ref="B20738:B20801" si="324" xml:space="preserve"> A20738 / 1000</f>
        <v>1759107236.7650001</v>
      </c>
      <c r="C20738">
        <v>8553</v>
      </c>
      <c r="D20738">
        <v>0</v>
      </c>
    </row>
    <row r="20739" spans="1:4" x14ac:dyDescent="0.3">
      <c r="A20739">
        <v>1759107236755</v>
      </c>
      <c r="B20739">
        <f t="shared" si="324"/>
        <v>1759107236.7550001</v>
      </c>
      <c r="C20739">
        <v>8553</v>
      </c>
      <c r="D20739">
        <v>0</v>
      </c>
    </row>
    <row r="20740" spans="1:4" x14ac:dyDescent="0.3">
      <c r="A20740">
        <v>1759107236764</v>
      </c>
      <c r="B20740">
        <f t="shared" si="324"/>
        <v>1759107236.7639999</v>
      </c>
      <c r="C20740">
        <v>8553</v>
      </c>
      <c r="D20740">
        <v>0</v>
      </c>
    </row>
    <row r="20741" spans="1:4" x14ac:dyDescent="0.3">
      <c r="A20741">
        <v>1759107236751</v>
      </c>
      <c r="B20741">
        <f t="shared" si="324"/>
        <v>1759107236.7509999</v>
      </c>
      <c r="C20741">
        <v>8553</v>
      </c>
      <c r="D20741">
        <v>0</v>
      </c>
    </row>
    <row r="20742" spans="1:4" x14ac:dyDescent="0.3">
      <c r="A20742">
        <v>1759107236768</v>
      </c>
      <c r="B20742">
        <f t="shared" si="324"/>
        <v>1759107236.7679999</v>
      </c>
      <c r="C20742">
        <v>8553</v>
      </c>
      <c r="D20742">
        <v>0</v>
      </c>
    </row>
    <row r="20743" spans="1:4" x14ac:dyDescent="0.3">
      <c r="A20743">
        <v>1759107236779</v>
      </c>
      <c r="B20743">
        <f t="shared" si="324"/>
        <v>1759107236.779</v>
      </c>
      <c r="C20743">
        <v>8553</v>
      </c>
      <c r="D20743">
        <v>0</v>
      </c>
    </row>
    <row r="20744" spans="1:4" x14ac:dyDescent="0.3">
      <c r="A20744">
        <v>1759107236766</v>
      </c>
      <c r="B20744">
        <f t="shared" si="324"/>
        <v>1759107236.766</v>
      </c>
      <c r="C20744">
        <v>8553</v>
      </c>
      <c r="D20744">
        <v>0</v>
      </c>
    </row>
    <row r="20745" spans="1:4" x14ac:dyDescent="0.3">
      <c r="A20745">
        <v>1759107236775</v>
      </c>
      <c r="B20745">
        <f t="shared" si="324"/>
        <v>1759107236.7750001</v>
      </c>
      <c r="C20745">
        <v>8553</v>
      </c>
      <c r="D20745">
        <v>0</v>
      </c>
    </row>
    <row r="20746" spans="1:4" x14ac:dyDescent="0.3">
      <c r="A20746">
        <v>1759107217398</v>
      </c>
      <c r="B20746">
        <f t="shared" si="324"/>
        <v>1759107217.398</v>
      </c>
      <c r="C20746">
        <v>8557</v>
      </c>
      <c r="D20746">
        <v>0</v>
      </c>
    </row>
    <row r="20747" spans="1:4" x14ac:dyDescent="0.3">
      <c r="A20747">
        <v>1759107217398</v>
      </c>
      <c r="B20747">
        <f t="shared" si="324"/>
        <v>1759107217.398</v>
      </c>
      <c r="C20747">
        <v>8557</v>
      </c>
      <c r="D20747">
        <v>0</v>
      </c>
    </row>
    <row r="20748" spans="1:4" x14ac:dyDescent="0.3">
      <c r="A20748">
        <v>1759107217402</v>
      </c>
      <c r="B20748">
        <f t="shared" si="324"/>
        <v>1759107217.402</v>
      </c>
      <c r="C20748">
        <v>8557</v>
      </c>
      <c r="D20748">
        <v>0</v>
      </c>
    </row>
    <row r="20749" spans="1:4" x14ac:dyDescent="0.3">
      <c r="A20749">
        <v>1759107252413</v>
      </c>
      <c r="B20749">
        <f t="shared" si="324"/>
        <v>1759107252.4130001</v>
      </c>
      <c r="C20749">
        <v>8557</v>
      </c>
      <c r="D20749">
        <v>5397</v>
      </c>
    </row>
    <row r="20750" spans="1:4" x14ac:dyDescent="0.3">
      <c r="A20750">
        <v>1759107236793</v>
      </c>
      <c r="B20750">
        <f t="shared" si="324"/>
        <v>1759107236.793</v>
      </c>
      <c r="C20750">
        <v>8560</v>
      </c>
      <c r="D20750">
        <v>0</v>
      </c>
    </row>
    <row r="20751" spans="1:4" x14ac:dyDescent="0.3">
      <c r="A20751">
        <v>1759107236783</v>
      </c>
      <c r="B20751">
        <f t="shared" si="324"/>
        <v>1759107236.783</v>
      </c>
      <c r="C20751">
        <v>8560</v>
      </c>
      <c r="D20751">
        <v>0</v>
      </c>
    </row>
    <row r="20752" spans="1:4" x14ac:dyDescent="0.3">
      <c r="A20752">
        <v>1759107217410</v>
      </c>
      <c r="B20752">
        <f t="shared" si="324"/>
        <v>1759107217.4100001</v>
      </c>
      <c r="C20752">
        <v>8560</v>
      </c>
      <c r="D20752">
        <v>0</v>
      </c>
    </row>
    <row r="20753" spans="1:4" x14ac:dyDescent="0.3">
      <c r="A20753">
        <v>1759107217403</v>
      </c>
      <c r="B20753">
        <f t="shared" si="324"/>
        <v>1759107217.4030001</v>
      </c>
      <c r="C20753">
        <v>8560</v>
      </c>
      <c r="D20753">
        <v>0</v>
      </c>
    </row>
    <row r="20754" spans="1:4" x14ac:dyDescent="0.3">
      <c r="A20754">
        <v>1759107255513</v>
      </c>
      <c r="B20754">
        <f t="shared" si="324"/>
        <v>1759107255.513</v>
      </c>
      <c r="C20754">
        <v>8560</v>
      </c>
      <c r="D20754">
        <v>2317</v>
      </c>
    </row>
    <row r="20755" spans="1:4" x14ac:dyDescent="0.3">
      <c r="A20755">
        <v>1759107236806</v>
      </c>
      <c r="B20755">
        <f t="shared" si="324"/>
        <v>1759107236.806</v>
      </c>
      <c r="C20755">
        <v>8562</v>
      </c>
      <c r="D20755">
        <v>0</v>
      </c>
    </row>
    <row r="20756" spans="1:4" x14ac:dyDescent="0.3">
      <c r="A20756">
        <v>1759107236805</v>
      </c>
      <c r="B20756">
        <f t="shared" si="324"/>
        <v>1759107236.8050001</v>
      </c>
      <c r="C20756">
        <v>8562</v>
      </c>
      <c r="D20756">
        <v>0</v>
      </c>
    </row>
    <row r="20757" spans="1:4" x14ac:dyDescent="0.3">
      <c r="A20757">
        <v>1759107255524</v>
      </c>
      <c r="B20757">
        <f t="shared" si="324"/>
        <v>1759107255.5239999</v>
      </c>
      <c r="C20757">
        <v>8563</v>
      </c>
      <c r="D20757">
        <v>2321</v>
      </c>
    </row>
    <row r="20758" spans="1:4" x14ac:dyDescent="0.3">
      <c r="A20758">
        <v>1759107246719</v>
      </c>
      <c r="B20758">
        <f t="shared" si="324"/>
        <v>1759107246.7190001</v>
      </c>
      <c r="C20758">
        <v>8563</v>
      </c>
      <c r="D20758">
        <v>11128</v>
      </c>
    </row>
    <row r="20759" spans="1:4" x14ac:dyDescent="0.3">
      <c r="A20759">
        <v>1759107246496</v>
      </c>
      <c r="B20759">
        <f t="shared" si="324"/>
        <v>1759107246.4960001</v>
      </c>
      <c r="C20759">
        <v>8563</v>
      </c>
      <c r="D20759">
        <v>11351</v>
      </c>
    </row>
    <row r="20760" spans="1:4" x14ac:dyDescent="0.3">
      <c r="A20760">
        <v>1759107247667</v>
      </c>
      <c r="B20760">
        <f t="shared" si="324"/>
        <v>1759107247.6670001</v>
      </c>
      <c r="C20760">
        <v>8563</v>
      </c>
      <c r="D20760">
        <v>10181</v>
      </c>
    </row>
    <row r="20761" spans="1:4" x14ac:dyDescent="0.3">
      <c r="A20761">
        <v>1759107228083</v>
      </c>
      <c r="B20761">
        <f t="shared" si="324"/>
        <v>1759107228.0829999</v>
      </c>
      <c r="C20761">
        <v>8563</v>
      </c>
      <c r="D20761">
        <v>29763</v>
      </c>
    </row>
    <row r="20762" spans="1:4" x14ac:dyDescent="0.3">
      <c r="A20762">
        <v>1759107218081</v>
      </c>
      <c r="B20762">
        <f t="shared" si="324"/>
        <v>1759107218.0810001</v>
      </c>
      <c r="C20762">
        <v>8563</v>
      </c>
      <c r="D20762">
        <v>0</v>
      </c>
    </row>
    <row r="20763" spans="1:4" x14ac:dyDescent="0.3">
      <c r="A20763">
        <v>1759107236821</v>
      </c>
      <c r="B20763">
        <f t="shared" si="324"/>
        <v>1759107236.8210001</v>
      </c>
      <c r="C20763">
        <v>8563</v>
      </c>
      <c r="D20763">
        <v>0</v>
      </c>
    </row>
    <row r="20764" spans="1:4" x14ac:dyDescent="0.3">
      <c r="A20764">
        <v>1759107236812</v>
      </c>
      <c r="B20764">
        <f t="shared" si="324"/>
        <v>1759107236.812</v>
      </c>
      <c r="C20764">
        <v>8563</v>
      </c>
      <c r="D20764">
        <v>0</v>
      </c>
    </row>
    <row r="20765" spans="1:4" x14ac:dyDescent="0.3">
      <c r="A20765">
        <v>1759107236830</v>
      </c>
      <c r="B20765">
        <f t="shared" si="324"/>
        <v>1759107236.8299999</v>
      </c>
      <c r="C20765">
        <v>8563</v>
      </c>
      <c r="D20765">
        <v>0</v>
      </c>
    </row>
    <row r="20766" spans="1:4" x14ac:dyDescent="0.3">
      <c r="A20766">
        <v>1759107236828</v>
      </c>
      <c r="B20766">
        <f t="shared" si="324"/>
        <v>1759107236.8280001</v>
      </c>
      <c r="C20766">
        <v>8563</v>
      </c>
      <c r="D20766">
        <v>0</v>
      </c>
    </row>
    <row r="20767" spans="1:4" x14ac:dyDescent="0.3">
      <c r="A20767">
        <v>1759107236828</v>
      </c>
      <c r="B20767">
        <f t="shared" si="324"/>
        <v>1759107236.8280001</v>
      </c>
      <c r="C20767">
        <v>8563</v>
      </c>
      <c r="D20767">
        <v>0</v>
      </c>
    </row>
    <row r="20768" spans="1:4" x14ac:dyDescent="0.3">
      <c r="A20768">
        <v>1759107236833</v>
      </c>
      <c r="B20768">
        <f t="shared" si="324"/>
        <v>1759107236.8329999</v>
      </c>
      <c r="C20768">
        <v>8563</v>
      </c>
      <c r="D20768">
        <v>0</v>
      </c>
    </row>
    <row r="20769" spans="1:4" x14ac:dyDescent="0.3">
      <c r="A20769">
        <v>1759107236815</v>
      </c>
      <c r="B20769">
        <f t="shared" si="324"/>
        <v>1759107236.8150001</v>
      </c>
      <c r="C20769">
        <v>8563</v>
      </c>
      <c r="D20769">
        <v>0</v>
      </c>
    </row>
    <row r="20770" spans="1:4" x14ac:dyDescent="0.3">
      <c r="A20770">
        <v>1759107236820</v>
      </c>
      <c r="B20770">
        <f t="shared" si="324"/>
        <v>1759107236.8199999</v>
      </c>
      <c r="C20770">
        <v>8563</v>
      </c>
      <c r="D20770">
        <v>0</v>
      </c>
    </row>
    <row r="20771" spans="1:4" x14ac:dyDescent="0.3">
      <c r="A20771">
        <v>1759107236825</v>
      </c>
      <c r="B20771">
        <f t="shared" si="324"/>
        <v>1759107236.825</v>
      </c>
      <c r="C20771">
        <v>8563</v>
      </c>
      <c r="D20771">
        <v>0</v>
      </c>
    </row>
    <row r="20772" spans="1:4" x14ac:dyDescent="0.3">
      <c r="A20772">
        <v>1759107236839</v>
      </c>
      <c r="B20772">
        <f t="shared" si="324"/>
        <v>1759107236.839</v>
      </c>
      <c r="C20772">
        <v>8563</v>
      </c>
      <c r="D20772">
        <v>0</v>
      </c>
    </row>
    <row r="20773" spans="1:4" x14ac:dyDescent="0.3">
      <c r="A20773">
        <v>1759107236826</v>
      </c>
      <c r="B20773">
        <f t="shared" si="324"/>
        <v>1759107236.826</v>
      </c>
      <c r="C20773">
        <v>8563</v>
      </c>
      <c r="D20773">
        <v>0</v>
      </c>
    </row>
    <row r="20774" spans="1:4" x14ac:dyDescent="0.3">
      <c r="A20774">
        <v>1759107236818</v>
      </c>
      <c r="B20774">
        <f t="shared" si="324"/>
        <v>1759107236.8180001</v>
      </c>
      <c r="C20774">
        <v>8563</v>
      </c>
      <c r="D20774">
        <v>0</v>
      </c>
    </row>
    <row r="20775" spans="1:4" x14ac:dyDescent="0.3">
      <c r="A20775">
        <v>1759107236815</v>
      </c>
      <c r="B20775">
        <f t="shared" si="324"/>
        <v>1759107236.8150001</v>
      </c>
      <c r="C20775">
        <v>8563</v>
      </c>
      <c r="D20775">
        <v>0</v>
      </c>
    </row>
    <row r="20776" spans="1:4" x14ac:dyDescent="0.3">
      <c r="A20776">
        <v>1759107255541</v>
      </c>
      <c r="B20776">
        <f t="shared" si="324"/>
        <v>1759107255.5409999</v>
      </c>
      <c r="C20776">
        <v>8561</v>
      </c>
      <c r="D20776">
        <v>2319</v>
      </c>
    </row>
    <row r="20777" spans="1:4" x14ac:dyDescent="0.3">
      <c r="A20777">
        <v>1759107246579</v>
      </c>
      <c r="B20777">
        <f t="shared" si="324"/>
        <v>1759107246.579</v>
      </c>
      <c r="C20777">
        <v>8561</v>
      </c>
      <c r="D20777">
        <v>11281</v>
      </c>
    </row>
    <row r="20778" spans="1:4" x14ac:dyDescent="0.3">
      <c r="A20778">
        <v>1759107216092</v>
      </c>
      <c r="B20778">
        <f t="shared" si="324"/>
        <v>1759107216.092</v>
      </c>
      <c r="C20778">
        <v>8563</v>
      </c>
      <c r="D20778">
        <v>0</v>
      </c>
    </row>
    <row r="20779" spans="1:4" x14ac:dyDescent="0.3">
      <c r="A20779">
        <v>1759107216100</v>
      </c>
      <c r="B20779">
        <f t="shared" si="324"/>
        <v>1759107216.0999999</v>
      </c>
      <c r="C20779">
        <v>8563</v>
      </c>
      <c r="D20779">
        <v>0</v>
      </c>
    </row>
    <row r="20780" spans="1:4" x14ac:dyDescent="0.3">
      <c r="A20780">
        <v>1759107236844</v>
      </c>
      <c r="B20780">
        <f t="shared" si="324"/>
        <v>1759107236.8440001</v>
      </c>
      <c r="C20780">
        <v>8566</v>
      </c>
      <c r="D20780">
        <v>0</v>
      </c>
    </row>
    <row r="20781" spans="1:4" x14ac:dyDescent="0.3">
      <c r="A20781">
        <v>1759107220196</v>
      </c>
      <c r="B20781">
        <f t="shared" si="324"/>
        <v>1759107220.1960001</v>
      </c>
      <c r="C20781">
        <v>8566</v>
      </c>
      <c r="D20781">
        <v>0</v>
      </c>
    </row>
    <row r="20782" spans="1:4" x14ac:dyDescent="0.3">
      <c r="A20782">
        <v>1759107236846</v>
      </c>
      <c r="B20782">
        <f t="shared" si="324"/>
        <v>1759107236.846</v>
      </c>
      <c r="C20782">
        <v>8566</v>
      </c>
      <c r="D20782">
        <v>0</v>
      </c>
    </row>
    <row r="20783" spans="1:4" x14ac:dyDescent="0.3">
      <c r="A20783">
        <v>1759107221157</v>
      </c>
      <c r="B20783">
        <f t="shared" si="324"/>
        <v>1759107221.1570001</v>
      </c>
      <c r="C20783">
        <v>8566</v>
      </c>
      <c r="D20783">
        <v>0</v>
      </c>
    </row>
    <row r="20784" spans="1:4" x14ac:dyDescent="0.3">
      <c r="A20784">
        <v>1759107220100</v>
      </c>
      <c r="B20784">
        <f t="shared" si="324"/>
        <v>1759107220.0999999</v>
      </c>
      <c r="C20784">
        <v>8566</v>
      </c>
      <c r="D20784">
        <v>0</v>
      </c>
    </row>
    <row r="20785" spans="1:4" x14ac:dyDescent="0.3">
      <c r="A20785">
        <v>1759107220172</v>
      </c>
      <c r="B20785">
        <f t="shared" si="324"/>
        <v>1759107220.1719999</v>
      </c>
      <c r="C20785">
        <v>8565</v>
      </c>
      <c r="D20785">
        <v>0</v>
      </c>
    </row>
    <row r="20786" spans="1:4" x14ac:dyDescent="0.3">
      <c r="A20786">
        <v>1759107236850</v>
      </c>
      <c r="B20786">
        <f t="shared" si="324"/>
        <v>1759107236.8499999</v>
      </c>
      <c r="C20786">
        <v>8565</v>
      </c>
      <c r="D20786">
        <v>0</v>
      </c>
    </row>
    <row r="20787" spans="1:4" x14ac:dyDescent="0.3">
      <c r="A20787">
        <v>1759107220131</v>
      </c>
      <c r="B20787">
        <f t="shared" si="324"/>
        <v>1759107220.131</v>
      </c>
      <c r="C20787">
        <v>8566</v>
      </c>
      <c r="D20787">
        <v>0</v>
      </c>
    </row>
    <row r="20788" spans="1:4" x14ac:dyDescent="0.3">
      <c r="A20788">
        <v>1759107236887</v>
      </c>
      <c r="B20788">
        <f t="shared" si="324"/>
        <v>1759107236.8870001</v>
      </c>
      <c r="C20788">
        <v>8568</v>
      </c>
      <c r="D20788">
        <v>0</v>
      </c>
    </row>
    <row r="20789" spans="1:4" x14ac:dyDescent="0.3">
      <c r="A20789">
        <v>1759107236862</v>
      </c>
      <c r="B20789">
        <f t="shared" si="324"/>
        <v>1759107236.862</v>
      </c>
      <c r="C20789">
        <v>8566</v>
      </c>
      <c r="D20789">
        <v>0</v>
      </c>
    </row>
    <row r="20790" spans="1:4" x14ac:dyDescent="0.3">
      <c r="A20790">
        <v>1759107236863</v>
      </c>
      <c r="B20790">
        <f t="shared" si="324"/>
        <v>1759107236.8629999</v>
      </c>
      <c r="C20790">
        <v>8566</v>
      </c>
      <c r="D20790">
        <v>0</v>
      </c>
    </row>
    <row r="20791" spans="1:4" x14ac:dyDescent="0.3">
      <c r="A20791">
        <v>1759107236869</v>
      </c>
      <c r="B20791">
        <f t="shared" si="324"/>
        <v>1759107236.869</v>
      </c>
      <c r="C20791">
        <v>8566</v>
      </c>
      <c r="D20791">
        <v>0</v>
      </c>
    </row>
    <row r="20792" spans="1:4" x14ac:dyDescent="0.3">
      <c r="A20792">
        <v>1759107257337</v>
      </c>
      <c r="B20792">
        <f t="shared" si="324"/>
        <v>1759107257.3369999</v>
      </c>
      <c r="C20792">
        <v>8568</v>
      </c>
      <c r="D20792">
        <v>575</v>
      </c>
    </row>
    <row r="20793" spans="1:4" x14ac:dyDescent="0.3">
      <c r="A20793">
        <v>1759107236859</v>
      </c>
      <c r="B20793">
        <f t="shared" si="324"/>
        <v>1759107236.859</v>
      </c>
      <c r="C20793">
        <v>8566</v>
      </c>
      <c r="D20793">
        <v>0</v>
      </c>
    </row>
    <row r="20794" spans="1:4" x14ac:dyDescent="0.3">
      <c r="A20794">
        <v>1759107255512</v>
      </c>
      <c r="B20794">
        <f t="shared" si="324"/>
        <v>1759107255.5120001</v>
      </c>
      <c r="C20794">
        <v>8569</v>
      </c>
      <c r="D20794">
        <v>2417</v>
      </c>
    </row>
    <row r="20795" spans="1:4" x14ac:dyDescent="0.3">
      <c r="A20795">
        <v>1759107231498</v>
      </c>
      <c r="B20795">
        <f t="shared" si="324"/>
        <v>1759107231.4979999</v>
      </c>
      <c r="C20795">
        <v>8569</v>
      </c>
      <c r="D20795">
        <v>26430</v>
      </c>
    </row>
    <row r="20796" spans="1:4" x14ac:dyDescent="0.3">
      <c r="A20796">
        <v>1759107254672</v>
      </c>
      <c r="B20796">
        <f t="shared" si="324"/>
        <v>1759107254.6719999</v>
      </c>
      <c r="C20796">
        <v>8569</v>
      </c>
      <c r="D20796">
        <v>3257</v>
      </c>
    </row>
    <row r="20797" spans="1:4" x14ac:dyDescent="0.3">
      <c r="A20797">
        <v>1759107236898</v>
      </c>
      <c r="B20797">
        <f t="shared" si="324"/>
        <v>1759107236.898</v>
      </c>
      <c r="C20797">
        <v>8570</v>
      </c>
      <c r="D20797">
        <v>0</v>
      </c>
    </row>
    <row r="20798" spans="1:4" x14ac:dyDescent="0.3">
      <c r="A20798">
        <v>1759107225309</v>
      </c>
      <c r="B20798">
        <f t="shared" si="324"/>
        <v>1759107225.309</v>
      </c>
      <c r="C20798">
        <v>8572</v>
      </c>
      <c r="D20798">
        <v>32631</v>
      </c>
    </row>
    <row r="20799" spans="1:4" x14ac:dyDescent="0.3">
      <c r="A20799">
        <v>1759107240635</v>
      </c>
      <c r="B20799">
        <f t="shared" si="324"/>
        <v>1759107240.635</v>
      </c>
      <c r="C20799">
        <v>8572</v>
      </c>
      <c r="D20799">
        <v>17304</v>
      </c>
    </row>
    <row r="20800" spans="1:4" x14ac:dyDescent="0.3">
      <c r="A20800">
        <v>1759107256332</v>
      </c>
      <c r="B20800">
        <f t="shared" si="324"/>
        <v>1759107256.332</v>
      </c>
      <c r="C20800">
        <v>8572</v>
      </c>
      <c r="D20800">
        <v>1613</v>
      </c>
    </row>
    <row r="20801" spans="1:4" x14ac:dyDescent="0.3">
      <c r="A20801">
        <v>1759107236917</v>
      </c>
      <c r="B20801">
        <f t="shared" si="324"/>
        <v>1759107236.9170001</v>
      </c>
      <c r="C20801">
        <v>8572</v>
      </c>
      <c r="D20801">
        <v>0</v>
      </c>
    </row>
    <row r="20802" spans="1:4" x14ac:dyDescent="0.3">
      <c r="A20802">
        <v>1759107236913</v>
      </c>
      <c r="B20802">
        <f t="shared" ref="B20802:B20865" si="325" xml:space="preserve"> A20802 / 1000</f>
        <v>1759107236.9130001</v>
      </c>
      <c r="C20802">
        <v>8572</v>
      </c>
      <c r="D20802">
        <v>0</v>
      </c>
    </row>
    <row r="20803" spans="1:4" x14ac:dyDescent="0.3">
      <c r="A20803">
        <v>1759107236915</v>
      </c>
      <c r="B20803">
        <f t="shared" si="325"/>
        <v>1759107236.915</v>
      </c>
      <c r="C20803">
        <v>8572</v>
      </c>
      <c r="D20803">
        <v>0</v>
      </c>
    </row>
    <row r="20804" spans="1:4" x14ac:dyDescent="0.3">
      <c r="A20804">
        <v>1759107220281</v>
      </c>
      <c r="B20804">
        <f t="shared" si="325"/>
        <v>1759107220.2809999</v>
      </c>
      <c r="C20804">
        <v>8572</v>
      </c>
      <c r="D20804">
        <v>0</v>
      </c>
    </row>
    <row r="20805" spans="1:4" x14ac:dyDescent="0.3">
      <c r="A20805">
        <v>1759107236916</v>
      </c>
      <c r="B20805">
        <f t="shared" si="325"/>
        <v>1759107236.9159999</v>
      </c>
      <c r="C20805">
        <v>8572</v>
      </c>
      <c r="D20805">
        <v>0</v>
      </c>
    </row>
    <row r="20806" spans="1:4" x14ac:dyDescent="0.3">
      <c r="A20806">
        <v>1759107236913</v>
      </c>
      <c r="B20806">
        <f t="shared" si="325"/>
        <v>1759107236.9130001</v>
      </c>
      <c r="C20806">
        <v>8572</v>
      </c>
      <c r="D20806">
        <v>0</v>
      </c>
    </row>
    <row r="20807" spans="1:4" x14ac:dyDescent="0.3">
      <c r="A20807">
        <v>1759107248533</v>
      </c>
      <c r="B20807">
        <f t="shared" si="325"/>
        <v>1759107248.533</v>
      </c>
      <c r="C20807">
        <v>8575</v>
      </c>
      <c r="D20807">
        <v>9428</v>
      </c>
    </row>
    <row r="20808" spans="1:4" x14ac:dyDescent="0.3">
      <c r="A20808">
        <v>1759107236922</v>
      </c>
      <c r="B20808">
        <f t="shared" si="325"/>
        <v>1759107236.9219999</v>
      </c>
      <c r="C20808">
        <v>8575</v>
      </c>
      <c r="D20808">
        <v>0</v>
      </c>
    </row>
    <row r="20809" spans="1:4" x14ac:dyDescent="0.3">
      <c r="A20809">
        <v>1759107236935</v>
      </c>
      <c r="B20809">
        <f t="shared" si="325"/>
        <v>1759107236.9349999</v>
      </c>
      <c r="C20809">
        <v>8575</v>
      </c>
      <c r="D20809">
        <v>0</v>
      </c>
    </row>
    <row r="20810" spans="1:4" x14ac:dyDescent="0.3">
      <c r="A20810">
        <v>1759107227220</v>
      </c>
      <c r="B20810">
        <f t="shared" si="325"/>
        <v>1759107227.22</v>
      </c>
      <c r="C20810">
        <v>8576</v>
      </c>
      <c r="D20810">
        <v>30761</v>
      </c>
    </row>
    <row r="20811" spans="1:4" x14ac:dyDescent="0.3">
      <c r="A20811">
        <v>1759107236966</v>
      </c>
      <c r="B20811">
        <f t="shared" si="325"/>
        <v>1759107236.9660001</v>
      </c>
      <c r="C20811">
        <v>8576</v>
      </c>
      <c r="D20811">
        <v>0</v>
      </c>
    </row>
    <row r="20812" spans="1:4" x14ac:dyDescent="0.3">
      <c r="A20812">
        <v>1759107236957</v>
      </c>
      <c r="B20812">
        <f t="shared" si="325"/>
        <v>1759107236.957</v>
      </c>
      <c r="C20812">
        <v>8576</v>
      </c>
      <c r="D20812">
        <v>0</v>
      </c>
    </row>
    <row r="20813" spans="1:4" x14ac:dyDescent="0.3">
      <c r="A20813">
        <v>1759107236957</v>
      </c>
      <c r="B20813">
        <f t="shared" si="325"/>
        <v>1759107236.957</v>
      </c>
      <c r="C20813">
        <v>8576</v>
      </c>
      <c r="D20813">
        <v>0</v>
      </c>
    </row>
    <row r="20814" spans="1:4" x14ac:dyDescent="0.3">
      <c r="A20814">
        <v>1759107213126</v>
      </c>
      <c r="B20814">
        <f t="shared" si="325"/>
        <v>1759107213.1259999</v>
      </c>
      <c r="C20814">
        <v>8576</v>
      </c>
      <c r="D20814">
        <v>0</v>
      </c>
    </row>
    <row r="20815" spans="1:4" x14ac:dyDescent="0.3">
      <c r="A20815">
        <v>1759107212813</v>
      </c>
      <c r="B20815">
        <f t="shared" si="325"/>
        <v>1759107212.813</v>
      </c>
      <c r="C20815">
        <v>8576</v>
      </c>
      <c r="D20815">
        <v>0</v>
      </c>
    </row>
    <row r="20816" spans="1:4" x14ac:dyDescent="0.3">
      <c r="A20816">
        <v>1759107236981</v>
      </c>
      <c r="B20816">
        <f t="shared" si="325"/>
        <v>1759107236.9809999</v>
      </c>
      <c r="C20816">
        <v>8577</v>
      </c>
      <c r="D20816">
        <v>0</v>
      </c>
    </row>
    <row r="20817" spans="1:4" x14ac:dyDescent="0.3">
      <c r="A20817">
        <v>1759107220320</v>
      </c>
      <c r="B20817">
        <f t="shared" si="325"/>
        <v>1759107220.3199999</v>
      </c>
      <c r="C20817">
        <v>8577</v>
      </c>
      <c r="D20817">
        <v>0</v>
      </c>
    </row>
    <row r="20818" spans="1:4" x14ac:dyDescent="0.3">
      <c r="A20818">
        <v>1759107219446</v>
      </c>
      <c r="B20818">
        <f t="shared" si="325"/>
        <v>1759107219.4460001</v>
      </c>
      <c r="C20818">
        <v>8577</v>
      </c>
      <c r="D20818">
        <v>0</v>
      </c>
    </row>
    <row r="20819" spans="1:4" x14ac:dyDescent="0.3">
      <c r="A20819">
        <v>1759107219444</v>
      </c>
      <c r="B20819">
        <f t="shared" si="325"/>
        <v>1759107219.444</v>
      </c>
      <c r="C20819">
        <v>8577</v>
      </c>
      <c r="D20819">
        <v>0</v>
      </c>
    </row>
    <row r="20820" spans="1:4" x14ac:dyDescent="0.3">
      <c r="A20820">
        <v>1759107220293</v>
      </c>
      <c r="B20820">
        <f t="shared" si="325"/>
        <v>1759107220.293</v>
      </c>
      <c r="C20820">
        <v>8577</v>
      </c>
      <c r="D20820">
        <v>0</v>
      </c>
    </row>
    <row r="20821" spans="1:4" x14ac:dyDescent="0.3">
      <c r="A20821">
        <v>1759107221357</v>
      </c>
      <c r="B20821">
        <f t="shared" si="325"/>
        <v>1759107221.3570001</v>
      </c>
      <c r="C20821">
        <v>8577</v>
      </c>
      <c r="D20821">
        <v>0</v>
      </c>
    </row>
    <row r="20822" spans="1:4" x14ac:dyDescent="0.3">
      <c r="A20822">
        <v>1759107236981</v>
      </c>
      <c r="B20822">
        <f t="shared" si="325"/>
        <v>1759107236.9809999</v>
      </c>
      <c r="C20822">
        <v>8577</v>
      </c>
      <c r="D20822">
        <v>0</v>
      </c>
    </row>
    <row r="20823" spans="1:4" x14ac:dyDescent="0.3">
      <c r="A20823">
        <v>1759107219437</v>
      </c>
      <c r="B20823">
        <f t="shared" si="325"/>
        <v>1759107219.437</v>
      </c>
      <c r="C20823">
        <v>8577</v>
      </c>
      <c r="D20823">
        <v>0</v>
      </c>
    </row>
    <row r="20824" spans="1:4" x14ac:dyDescent="0.3">
      <c r="A20824">
        <v>1759107236968</v>
      </c>
      <c r="B20824">
        <f t="shared" si="325"/>
        <v>1759107236.9679999</v>
      </c>
      <c r="C20824">
        <v>8577</v>
      </c>
      <c r="D20824">
        <v>0</v>
      </c>
    </row>
    <row r="20825" spans="1:4" x14ac:dyDescent="0.3">
      <c r="A20825">
        <v>1759107221358</v>
      </c>
      <c r="B20825">
        <f t="shared" si="325"/>
        <v>1759107221.358</v>
      </c>
      <c r="C20825">
        <v>8577</v>
      </c>
      <c r="D20825">
        <v>0</v>
      </c>
    </row>
    <row r="20826" spans="1:4" x14ac:dyDescent="0.3">
      <c r="A20826">
        <v>1759107219447</v>
      </c>
      <c r="B20826">
        <f t="shared" si="325"/>
        <v>1759107219.447</v>
      </c>
      <c r="C20826">
        <v>8577</v>
      </c>
      <c r="D20826">
        <v>0</v>
      </c>
    </row>
    <row r="20827" spans="1:4" x14ac:dyDescent="0.3">
      <c r="A20827">
        <v>1759107224171</v>
      </c>
      <c r="B20827">
        <f t="shared" si="325"/>
        <v>1759107224.171</v>
      </c>
      <c r="C20827">
        <v>8578</v>
      </c>
      <c r="D20827">
        <v>0</v>
      </c>
    </row>
    <row r="20828" spans="1:4" x14ac:dyDescent="0.3">
      <c r="A20828">
        <v>1759107255813</v>
      </c>
      <c r="B20828">
        <f t="shared" si="325"/>
        <v>1759107255.813</v>
      </c>
      <c r="C20828">
        <v>8578</v>
      </c>
      <c r="D20828">
        <v>2199</v>
      </c>
    </row>
    <row r="20829" spans="1:4" x14ac:dyDescent="0.3">
      <c r="A20829">
        <v>1759107228998</v>
      </c>
      <c r="B20829">
        <f t="shared" si="325"/>
        <v>1759107228.9979999</v>
      </c>
      <c r="C20829">
        <v>8578</v>
      </c>
      <c r="D20829">
        <v>29013</v>
      </c>
    </row>
    <row r="20830" spans="1:4" x14ac:dyDescent="0.3">
      <c r="A20830">
        <v>1759107216178</v>
      </c>
      <c r="B20830">
        <f t="shared" si="325"/>
        <v>1759107216.178</v>
      </c>
      <c r="C20830">
        <v>8578</v>
      </c>
      <c r="D20830">
        <v>0</v>
      </c>
    </row>
    <row r="20831" spans="1:4" x14ac:dyDescent="0.3">
      <c r="A20831">
        <v>1759107255812</v>
      </c>
      <c r="B20831">
        <f t="shared" si="325"/>
        <v>1759107255.812</v>
      </c>
      <c r="C20831">
        <v>8578</v>
      </c>
      <c r="D20831">
        <v>2200</v>
      </c>
    </row>
    <row r="20832" spans="1:4" x14ac:dyDescent="0.3">
      <c r="A20832">
        <v>1759107256902</v>
      </c>
      <c r="B20832">
        <f t="shared" si="325"/>
        <v>1759107256.902</v>
      </c>
      <c r="C20832">
        <v>8578</v>
      </c>
      <c r="D20832">
        <v>1109</v>
      </c>
    </row>
    <row r="20833" spans="1:4" x14ac:dyDescent="0.3">
      <c r="A20833">
        <v>1759107216158</v>
      </c>
      <c r="B20833">
        <f t="shared" si="325"/>
        <v>1759107216.158</v>
      </c>
      <c r="C20833">
        <v>8578</v>
      </c>
      <c r="D20833">
        <v>0</v>
      </c>
    </row>
    <row r="20834" spans="1:4" x14ac:dyDescent="0.3">
      <c r="A20834">
        <v>1759107224174</v>
      </c>
      <c r="B20834">
        <f t="shared" si="325"/>
        <v>1759107224.174</v>
      </c>
      <c r="C20834">
        <v>8578</v>
      </c>
      <c r="D20834">
        <v>0</v>
      </c>
    </row>
    <row r="20835" spans="1:4" x14ac:dyDescent="0.3">
      <c r="A20835">
        <v>1759107256818</v>
      </c>
      <c r="B20835">
        <f t="shared" si="325"/>
        <v>1759107256.8180001</v>
      </c>
      <c r="C20835">
        <v>8578</v>
      </c>
      <c r="D20835">
        <v>1193</v>
      </c>
    </row>
    <row r="20836" spans="1:4" x14ac:dyDescent="0.3">
      <c r="A20836">
        <v>1759107255829</v>
      </c>
      <c r="B20836">
        <f t="shared" si="325"/>
        <v>1759107255.829</v>
      </c>
      <c r="C20836">
        <v>8578</v>
      </c>
      <c r="D20836">
        <v>2184</v>
      </c>
    </row>
    <row r="20837" spans="1:4" x14ac:dyDescent="0.3">
      <c r="A20837">
        <v>1759107216139</v>
      </c>
      <c r="B20837">
        <f t="shared" si="325"/>
        <v>1759107216.1389999</v>
      </c>
      <c r="C20837">
        <v>8578</v>
      </c>
      <c r="D20837">
        <v>0</v>
      </c>
    </row>
    <row r="20838" spans="1:4" x14ac:dyDescent="0.3">
      <c r="A20838">
        <v>1759107255815</v>
      </c>
      <c r="B20838">
        <f t="shared" si="325"/>
        <v>1759107255.8150001</v>
      </c>
      <c r="C20838">
        <v>8578</v>
      </c>
      <c r="D20838">
        <v>2198</v>
      </c>
    </row>
    <row r="20839" spans="1:4" x14ac:dyDescent="0.3">
      <c r="A20839">
        <v>1759107255841</v>
      </c>
      <c r="B20839">
        <f t="shared" si="325"/>
        <v>1759107255.8410001</v>
      </c>
      <c r="C20839">
        <v>8578</v>
      </c>
      <c r="D20839">
        <v>2172</v>
      </c>
    </row>
    <row r="20840" spans="1:4" x14ac:dyDescent="0.3">
      <c r="A20840">
        <v>1759107255821</v>
      </c>
      <c r="B20840">
        <f t="shared" si="325"/>
        <v>1759107255.8210001</v>
      </c>
      <c r="C20840">
        <v>8578</v>
      </c>
      <c r="D20840">
        <v>2191</v>
      </c>
    </row>
    <row r="20841" spans="1:4" x14ac:dyDescent="0.3">
      <c r="A20841">
        <v>1759107218327</v>
      </c>
      <c r="B20841">
        <f t="shared" si="325"/>
        <v>1759107218.3269999</v>
      </c>
      <c r="C20841">
        <v>8579</v>
      </c>
      <c r="D20841">
        <v>0</v>
      </c>
    </row>
    <row r="20842" spans="1:4" x14ac:dyDescent="0.3">
      <c r="A20842">
        <v>1759107217097</v>
      </c>
      <c r="B20842">
        <f t="shared" si="325"/>
        <v>1759107217.0969999</v>
      </c>
      <c r="C20842">
        <v>8579</v>
      </c>
      <c r="D20842">
        <v>0</v>
      </c>
    </row>
    <row r="20843" spans="1:4" x14ac:dyDescent="0.3">
      <c r="A20843">
        <v>1759107221350</v>
      </c>
      <c r="B20843">
        <f t="shared" si="325"/>
        <v>1759107221.3499999</v>
      </c>
      <c r="C20843">
        <v>8579</v>
      </c>
      <c r="D20843">
        <v>0</v>
      </c>
    </row>
    <row r="20844" spans="1:4" x14ac:dyDescent="0.3">
      <c r="A20844">
        <v>1759107236994</v>
      </c>
      <c r="B20844">
        <f t="shared" si="325"/>
        <v>1759107236.994</v>
      </c>
      <c r="C20844">
        <v>8579</v>
      </c>
      <c r="D20844">
        <v>0</v>
      </c>
    </row>
    <row r="20845" spans="1:4" x14ac:dyDescent="0.3">
      <c r="A20845">
        <v>1759107255841</v>
      </c>
      <c r="B20845">
        <f t="shared" si="325"/>
        <v>1759107255.8410001</v>
      </c>
      <c r="C20845">
        <v>8580</v>
      </c>
      <c r="D20845">
        <v>2192</v>
      </c>
    </row>
    <row r="20846" spans="1:4" x14ac:dyDescent="0.3">
      <c r="A20846">
        <v>1759107255848</v>
      </c>
      <c r="B20846">
        <f t="shared" si="325"/>
        <v>1759107255.848</v>
      </c>
      <c r="C20846">
        <v>8580</v>
      </c>
      <c r="D20846">
        <v>2186</v>
      </c>
    </row>
    <row r="20847" spans="1:4" x14ac:dyDescent="0.3">
      <c r="A20847">
        <v>1759107255831</v>
      </c>
      <c r="B20847">
        <f t="shared" si="325"/>
        <v>1759107255.8310001</v>
      </c>
      <c r="C20847">
        <v>8580</v>
      </c>
      <c r="D20847">
        <v>2202</v>
      </c>
    </row>
    <row r="20848" spans="1:4" x14ac:dyDescent="0.3">
      <c r="A20848">
        <v>1759107256905</v>
      </c>
      <c r="B20848">
        <f t="shared" si="325"/>
        <v>1759107256.905</v>
      </c>
      <c r="C20848">
        <v>8580</v>
      </c>
      <c r="D20848">
        <v>1128</v>
      </c>
    </row>
    <row r="20849" spans="1:4" x14ac:dyDescent="0.3">
      <c r="A20849">
        <v>1759107252732</v>
      </c>
      <c r="B20849">
        <f t="shared" si="325"/>
        <v>1759107252.7320001</v>
      </c>
      <c r="C20849">
        <v>8580</v>
      </c>
      <c r="D20849">
        <v>5302</v>
      </c>
    </row>
    <row r="20850" spans="1:4" x14ac:dyDescent="0.3">
      <c r="A20850">
        <v>1759107254764</v>
      </c>
      <c r="B20850">
        <f t="shared" si="325"/>
        <v>1759107254.7639999</v>
      </c>
      <c r="C20850">
        <v>8580</v>
      </c>
      <c r="D20850">
        <v>3270</v>
      </c>
    </row>
    <row r="20851" spans="1:4" x14ac:dyDescent="0.3">
      <c r="A20851">
        <v>1759107256864</v>
      </c>
      <c r="B20851">
        <f t="shared" si="325"/>
        <v>1759107256.8640001</v>
      </c>
      <c r="C20851">
        <v>8580</v>
      </c>
      <c r="D20851">
        <v>1169</v>
      </c>
    </row>
    <row r="20852" spans="1:4" x14ac:dyDescent="0.3">
      <c r="A20852">
        <v>1759107255860</v>
      </c>
      <c r="B20852">
        <f t="shared" si="325"/>
        <v>1759107255.8599999</v>
      </c>
      <c r="C20852">
        <v>8580</v>
      </c>
      <c r="D20852">
        <v>2173</v>
      </c>
    </row>
    <row r="20853" spans="1:4" x14ac:dyDescent="0.3">
      <c r="A20853">
        <v>1759107255837</v>
      </c>
      <c r="B20853">
        <f t="shared" si="325"/>
        <v>1759107255.8369999</v>
      </c>
      <c r="C20853">
        <v>8580</v>
      </c>
      <c r="D20853">
        <v>2196</v>
      </c>
    </row>
    <row r="20854" spans="1:4" x14ac:dyDescent="0.3">
      <c r="A20854">
        <v>1759107255858</v>
      </c>
      <c r="B20854">
        <f t="shared" si="325"/>
        <v>1759107255.858</v>
      </c>
      <c r="C20854">
        <v>8580</v>
      </c>
      <c r="D20854">
        <v>2175</v>
      </c>
    </row>
    <row r="20855" spans="1:4" x14ac:dyDescent="0.3">
      <c r="A20855">
        <v>1759107248725</v>
      </c>
      <c r="B20855">
        <f t="shared" si="325"/>
        <v>1759107248.7249999</v>
      </c>
      <c r="C20855">
        <v>8580</v>
      </c>
      <c r="D20855">
        <v>9308</v>
      </c>
    </row>
    <row r="20856" spans="1:4" x14ac:dyDescent="0.3">
      <c r="A20856">
        <v>1759107254754</v>
      </c>
      <c r="B20856">
        <f t="shared" si="325"/>
        <v>1759107254.7539999</v>
      </c>
      <c r="C20856">
        <v>8580</v>
      </c>
      <c r="D20856">
        <v>3279</v>
      </c>
    </row>
    <row r="20857" spans="1:4" x14ac:dyDescent="0.3">
      <c r="A20857">
        <v>1759107240740</v>
      </c>
      <c r="B20857">
        <f t="shared" si="325"/>
        <v>1759107240.74</v>
      </c>
      <c r="C20857">
        <v>8580</v>
      </c>
      <c r="D20857">
        <v>17294</v>
      </c>
    </row>
    <row r="20858" spans="1:4" x14ac:dyDescent="0.3">
      <c r="A20858">
        <v>1759107237002</v>
      </c>
      <c r="B20858">
        <f t="shared" si="325"/>
        <v>1759107237.0020001</v>
      </c>
      <c r="C20858">
        <v>8580</v>
      </c>
      <c r="D20858">
        <v>0</v>
      </c>
    </row>
    <row r="20859" spans="1:4" x14ac:dyDescent="0.3">
      <c r="A20859">
        <v>1759107237008</v>
      </c>
      <c r="B20859">
        <f t="shared" si="325"/>
        <v>1759107237.0079999</v>
      </c>
      <c r="C20859">
        <v>8580</v>
      </c>
      <c r="D20859">
        <v>0</v>
      </c>
    </row>
    <row r="20860" spans="1:4" x14ac:dyDescent="0.3">
      <c r="A20860">
        <v>1759107237002</v>
      </c>
      <c r="B20860">
        <f t="shared" si="325"/>
        <v>1759107237.0020001</v>
      </c>
      <c r="C20860">
        <v>8580</v>
      </c>
      <c r="D20860">
        <v>0</v>
      </c>
    </row>
    <row r="20861" spans="1:4" x14ac:dyDescent="0.3">
      <c r="A20861">
        <v>1759107237008</v>
      </c>
      <c r="B20861">
        <f t="shared" si="325"/>
        <v>1759107237.0079999</v>
      </c>
      <c r="C20861">
        <v>8580</v>
      </c>
      <c r="D20861">
        <v>0</v>
      </c>
    </row>
    <row r="20862" spans="1:4" x14ac:dyDescent="0.3">
      <c r="A20862">
        <v>1759107237004</v>
      </c>
      <c r="B20862">
        <f t="shared" si="325"/>
        <v>1759107237.0039999</v>
      </c>
      <c r="C20862">
        <v>8580</v>
      </c>
      <c r="D20862">
        <v>0</v>
      </c>
    </row>
    <row r="20863" spans="1:4" x14ac:dyDescent="0.3">
      <c r="A20863">
        <v>1759107255875</v>
      </c>
      <c r="B20863">
        <f t="shared" si="325"/>
        <v>1759107255.875</v>
      </c>
      <c r="C20863">
        <v>8581</v>
      </c>
      <c r="D20863">
        <v>2167</v>
      </c>
    </row>
    <row r="20864" spans="1:4" x14ac:dyDescent="0.3">
      <c r="A20864">
        <v>1759107255868</v>
      </c>
      <c r="B20864">
        <f t="shared" si="325"/>
        <v>1759107255.868</v>
      </c>
      <c r="C20864">
        <v>8581</v>
      </c>
      <c r="D20864">
        <v>2174</v>
      </c>
    </row>
    <row r="20865" spans="1:4" x14ac:dyDescent="0.3">
      <c r="A20865">
        <v>1759107255873</v>
      </c>
      <c r="B20865">
        <f t="shared" si="325"/>
        <v>1759107255.8729999</v>
      </c>
      <c r="C20865">
        <v>8581</v>
      </c>
      <c r="D20865">
        <v>2172</v>
      </c>
    </row>
    <row r="20866" spans="1:4" x14ac:dyDescent="0.3">
      <c r="A20866">
        <v>1759107255869</v>
      </c>
      <c r="B20866">
        <f t="shared" ref="B20866:B20929" si="326" xml:space="preserve"> A20866 / 1000</f>
        <v>1759107255.869</v>
      </c>
      <c r="C20866">
        <v>8581</v>
      </c>
      <c r="D20866">
        <v>2176</v>
      </c>
    </row>
    <row r="20867" spans="1:4" x14ac:dyDescent="0.3">
      <c r="A20867">
        <v>1759107256900</v>
      </c>
      <c r="B20867">
        <f t="shared" si="326"/>
        <v>1759107256.9000001</v>
      </c>
      <c r="C20867">
        <v>8581</v>
      </c>
      <c r="D20867">
        <v>1144</v>
      </c>
    </row>
    <row r="20868" spans="1:4" x14ac:dyDescent="0.3">
      <c r="A20868">
        <v>1759107254616</v>
      </c>
      <c r="B20868">
        <f t="shared" si="326"/>
        <v>1759107254.6159999</v>
      </c>
      <c r="C20868">
        <v>8581</v>
      </c>
      <c r="D20868">
        <v>3429</v>
      </c>
    </row>
    <row r="20869" spans="1:4" x14ac:dyDescent="0.3">
      <c r="A20869">
        <v>1759107237014</v>
      </c>
      <c r="B20869">
        <f t="shared" si="326"/>
        <v>1759107237.0139999</v>
      </c>
      <c r="C20869">
        <v>8582</v>
      </c>
      <c r="D20869">
        <v>0</v>
      </c>
    </row>
    <row r="20870" spans="1:4" x14ac:dyDescent="0.3">
      <c r="A20870">
        <v>1759107229057</v>
      </c>
      <c r="B20870">
        <f t="shared" si="326"/>
        <v>1759107229.0569999</v>
      </c>
      <c r="C20870">
        <v>8582</v>
      </c>
      <c r="D20870">
        <v>28988</v>
      </c>
    </row>
    <row r="20871" spans="1:4" x14ac:dyDescent="0.3">
      <c r="A20871">
        <v>1759107237024</v>
      </c>
      <c r="B20871">
        <f t="shared" si="326"/>
        <v>1759107237.0239999</v>
      </c>
      <c r="C20871">
        <v>8583</v>
      </c>
      <c r="D20871">
        <v>0</v>
      </c>
    </row>
    <row r="20872" spans="1:4" x14ac:dyDescent="0.3">
      <c r="A20872">
        <v>1759107237027</v>
      </c>
      <c r="B20872">
        <f t="shared" si="326"/>
        <v>1759107237.027</v>
      </c>
      <c r="C20872">
        <v>8583</v>
      </c>
      <c r="D20872">
        <v>0</v>
      </c>
    </row>
    <row r="20873" spans="1:4" x14ac:dyDescent="0.3">
      <c r="A20873">
        <v>1759107237021</v>
      </c>
      <c r="B20873">
        <f t="shared" si="326"/>
        <v>1759107237.0209999</v>
      </c>
      <c r="C20873">
        <v>8583</v>
      </c>
      <c r="D20873">
        <v>0</v>
      </c>
    </row>
    <row r="20874" spans="1:4" x14ac:dyDescent="0.3">
      <c r="A20874">
        <v>1759107220410</v>
      </c>
      <c r="B20874">
        <f t="shared" si="326"/>
        <v>1759107220.4100001</v>
      </c>
      <c r="C20874">
        <v>8584</v>
      </c>
      <c r="D20874">
        <v>0</v>
      </c>
    </row>
    <row r="20875" spans="1:4" x14ac:dyDescent="0.3">
      <c r="A20875">
        <v>1759107237042</v>
      </c>
      <c r="B20875">
        <f t="shared" si="326"/>
        <v>1759107237.0420001</v>
      </c>
      <c r="C20875">
        <v>8584</v>
      </c>
      <c r="D20875">
        <v>0</v>
      </c>
    </row>
    <row r="20876" spans="1:4" x14ac:dyDescent="0.3">
      <c r="A20876">
        <v>1759107237050</v>
      </c>
      <c r="B20876">
        <f t="shared" si="326"/>
        <v>1759107237.05</v>
      </c>
      <c r="C20876">
        <v>8584</v>
      </c>
      <c r="D20876">
        <v>0</v>
      </c>
    </row>
    <row r="20877" spans="1:4" x14ac:dyDescent="0.3">
      <c r="A20877">
        <v>1759107237054</v>
      </c>
      <c r="B20877">
        <f t="shared" si="326"/>
        <v>1759107237.0539999</v>
      </c>
      <c r="C20877">
        <v>8584</v>
      </c>
      <c r="D20877">
        <v>0</v>
      </c>
    </row>
    <row r="20878" spans="1:4" x14ac:dyDescent="0.3">
      <c r="A20878">
        <v>1759107229052</v>
      </c>
      <c r="B20878">
        <f t="shared" si="326"/>
        <v>1759107229.052</v>
      </c>
      <c r="C20878">
        <v>8585</v>
      </c>
      <c r="D20878">
        <v>29031</v>
      </c>
    </row>
    <row r="20879" spans="1:4" x14ac:dyDescent="0.3">
      <c r="A20879">
        <v>1759107254813</v>
      </c>
      <c r="B20879">
        <f t="shared" si="326"/>
        <v>1759107254.813</v>
      </c>
      <c r="C20879">
        <v>8585</v>
      </c>
      <c r="D20879">
        <v>3271</v>
      </c>
    </row>
    <row r="20880" spans="1:4" x14ac:dyDescent="0.3">
      <c r="A20880">
        <v>1759107248764</v>
      </c>
      <c r="B20880">
        <f t="shared" si="326"/>
        <v>1759107248.7639999</v>
      </c>
      <c r="C20880">
        <v>8585</v>
      </c>
      <c r="D20880">
        <v>9320</v>
      </c>
    </row>
    <row r="20881" spans="1:4" x14ac:dyDescent="0.3">
      <c r="A20881">
        <v>1759107248837</v>
      </c>
      <c r="B20881">
        <f t="shared" si="326"/>
        <v>1759107248.8369999</v>
      </c>
      <c r="C20881">
        <v>8585</v>
      </c>
      <c r="D20881">
        <v>9247</v>
      </c>
    </row>
    <row r="20882" spans="1:4" x14ac:dyDescent="0.3">
      <c r="A20882">
        <v>1759107254787</v>
      </c>
      <c r="B20882">
        <f t="shared" si="326"/>
        <v>1759107254.7869999</v>
      </c>
      <c r="C20882">
        <v>8585</v>
      </c>
      <c r="D20882">
        <v>3297</v>
      </c>
    </row>
    <row r="20883" spans="1:4" x14ac:dyDescent="0.3">
      <c r="A20883">
        <v>1759107229044</v>
      </c>
      <c r="B20883">
        <f t="shared" si="326"/>
        <v>1759107229.0439999</v>
      </c>
      <c r="C20883">
        <v>8585</v>
      </c>
      <c r="D20883">
        <v>29039</v>
      </c>
    </row>
    <row r="20884" spans="1:4" x14ac:dyDescent="0.3">
      <c r="A20884">
        <v>1759107228050</v>
      </c>
      <c r="B20884">
        <f t="shared" si="326"/>
        <v>1759107228.05</v>
      </c>
      <c r="C20884">
        <v>8585</v>
      </c>
      <c r="D20884">
        <v>30033</v>
      </c>
    </row>
    <row r="20885" spans="1:4" x14ac:dyDescent="0.3">
      <c r="A20885">
        <v>1759107256911</v>
      </c>
      <c r="B20885">
        <f t="shared" si="326"/>
        <v>1759107256.911</v>
      </c>
      <c r="C20885">
        <v>8585</v>
      </c>
      <c r="D20885">
        <v>1172</v>
      </c>
    </row>
    <row r="20886" spans="1:4" x14ac:dyDescent="0.3">
      <c r="A20886">
        <v>1759107248851</v>
      </c>
      <c r="B20886">
        <f t="shared" si="326"/>
        <v>1759107248.8510001</v>
      </c>
      <c r="C20886">
        <v>8585</v>
      </c>
      <c r="D20886">
        <v>9233</v>
      </c>
    </row>
    <row r="20887" spans="1:4" x14ac:dyDescent="0.3">
      <c r="A20887">
        <v>1759107256911</v>
      </c>
      <c r="B20887">
        <f t="shared" si="326"/>
        <v>1759107256.911</v>
      </c>
      <c r="C20887">
        <v>8585</v>
      </c>
      <c r="D20887">
        <v>1172</v>
      </c>
    </row>
    <row r="20888" spans="1:4" x14ac:dyDescent="0.3">
      <c r="A20888">
        <v>1759107217099</v>
      </c>
      <c r="B20888">
        <f t="shared" si="326"/>
        <v>1759107217.099</v>
      </c>
      <c r="C20888">
        <v>8585</v>
      </c>
      <c r="D20888">
        <v>0</v>
      </c>
    </row>
    <row r="20889" spans="1:4" x14ac:dyDescent="0.3">
      <c r="A20889">
        <v>1759107173342</v>
      </c>
      <c r="B20889">
        <f t="shared" si="326"/>
        <v>1759107173.342</v>
      </c>
      <c r="C20889">
        <v>8585</v>
      </c>
      <c r="D20889">
        <v>0</v>
      </c>
    </row>
    <row r="20890" spans="1:4" x14ac:dyDescent="0.3">
      <c r="A20890">
        <v>1759107173343</v>
      </c>
      <c r="B20890">
        <f t="shared" si="326"/>
        <v>1759107173.3429999</v>
      </c>
      <c r="C20890">
        <v>8585</v>
      </c>
      <c r="D20890">
        <v>0</v>
      </c>
    </row>
    <row r="20891" spans="1:4" x14ac:dyDescent="0.3">
      <c r="A20891">
        <v>1759107237049</v>
      </c>
      <c r="B20891">
        <f t="shared" si="326"/>
        <v>1759107237.049</v>
      </c>
      <c r="C20891">
        <v>8585</v>
      </c>
      <c r="D20891">
        <v>0</v>
      </c>
    </row>
    <row r="20892" spans="1:4" x14ac:dyDescent="0.3">
      <c r="A20892">
        <v>1759107237045</v>
      </c>
      <c r="B20892">
        <f t="shared" si="326"/>
        <v>1759107237.0450001</v>
      </c>
      <c r="C20892">
        <v>8585</v>
      </c>
      <c r="D20892">
        <v>0</v>
      </c>
    </row>
    <row r="20893" spans="1:4" x14ac:dyDescent="0.3">
      <c r="A20893">
        <v>1759107237049</v>
      </c>
      <c r="B20893">
        <f t="shared" si="326"/>
        <v>1759107237.049</v>
      </c>
      <c r="C20893">
        <v>8585</v>
      </c>
      <c r="D20893">
        <v>0</v>
      </c>
    </row>
    <row r="20894" spans="1:4" x14ac:dyDescent="0.3">
      <c r="A20894">
        <v>1759107237045</v>
      </c>
      <c r="B20894">
        <f t="shared" si="326"/>
        <v>1759107237.0450001</v>
      </c>
      <c r="C20894">
        <v>8585</v>
      </c>
      <c r="D20894">
        <v>0</v>
      </c>
    </row>
    <row r="20895" spans="1:4" x14ac:dyDescent="0.3">
      <c r="A20895">
        <v>1759107248855</v>
      </c>
      <c r="B20895">
        <f t="shared" si="326"/>
        <v>1759107248.855</v>
      </c>
      <c r="C20895">
        <v>8585</v>
      </c>
      <c r="D20895">
        <v>9229</v>
      </c>
    </row>
    <row r="20896" spans="1:4" x14ac:dyDescent="0.3">
      <c r="A20896">
        <v>1759107257167</v>
      </c>
      <c r="B20896">
        <f t="shared" si="326"/>
        <v>1759107257.1670001</v>
      </c>
      <c r="C20896">
        <v>8585</v>
      </c>
      <c r="D20896">
        <v>917</v>
      </c>
    </row>
    <row r="20897" spans="1:4" x14ac:dyDescent="0.3">
      <c r="A20897">
        <v>1759107240844</v>
      </c>
      <c r="B20897">
        <f t="shared" si="326"/>
        <v>1759107240.8440001</v>
      </c>
      <c r="C20897">
        <v>8585</v>
      </c>
      <c r="D20897">
        <v>17240</v>
      </c>
    </row>
    <row r="20898" spans="1:4" x14ac:dyDescent="0.3">
      <c r="A20898">
        <v>1759107252766</v>
      </c>
      <c r="B20898">
        <f t="shared" si="326"/>
        <v>1759107252.766</v>
      </c>
      <c r="C20898">
        <v>8585</v>
      </c>
      <c r="D20898">
        <v>5318</v>
      </c>
    </row>
    <row r="20899" spans="1:4" x14ac:dyDescent="0.3">
      <c r="A20899">
        <v>1759107254782</v>
      </c>
      <c r="B20899">
        <f t="shared" si="326"/>
        <v>1759107254.7820001</v>
      </c>
      <c r="C20899">
        <v>8585</v>
      </c>
      <c r="D20899">
        <v>3302</v>
      </c>
    </row>
    <row r="20900" spans="1:4" x14ac:dyDescent="0.3">
      <c r="A20900">
        <v>1759107240806</v>
      </c>
      <c r="B20900">
        <f t="shared" si="326"/>
        <v>1759107240.806</v>
      </c>
      <c r="C20900">
        <v>8585</v>
      </c>
      <c r="D20900">
        <v>17278</v>
      </c>
    </row>
    <row r="20901" spans="1:4" x14ac:dyDescent="0.3">
      <c r="A20901">
        <v>1759107252768</v>
      </c>
      <c r="B20901">
        <f t="shared" si="326"/>
        <v>1759107252.7679999</v>
      </c>
      <c r="C20901">
        <v>8585</v>
      </c>
      <c r="D20901">
        <v>5316</v>
      </c>
    </row>
    <row r="20902" spans="1:4" x14ac:dyDescent="0.3">
      <c r="A20902">
        <v>1759107248861</v>
      </c>
      <c r="B20902">
        <f t="shared" si="326"/>
        <v>1759107248.8610001</v>
      </c>
      <c r="C20902">
        <v>8585</v>
      </c>
      <c r="D20902">
        <v>9223</v>
      </c>
    </row>
    <row r="20903" spans="1:4" x14ac:dyDescent="0.3">
      <c r="A20903">
        <v>1759107248789</v>
      </c>
      <c r="B20903">
        <f t="shared" si="326"/>
        <v>1759107248.789</v>
      </c>
      <c r="C20903">
        <v>8585</v>
      </c>
      <c r="D20903">
        <v>9295</v>
      </c>
    </row>
    <row r="20904" spans="1:4" x14ac:dyDescent="0.3">
      <c r="A20904">
        <v>1759107247604</v>
      </c>
      <c r="B20904">
        <f t="shared" si="326"/>
        <v>1759107247.6040001</v>
      </c>
      <c r="C20904">
        <v>8585</v>
      </c>
      <c r="D20904">
        <v>10480</v>
      </c>
    </row>
    <row r="20905" spans="1:4" x14ac:dyDescent="0.3">
      <c r="A20905">
        <v>1759107248809</v>
      </c>
      <c r="B20905">
        <f t="shared" si="326"/>
        <v>1759107248.809</v>
      </c>
      <c r="C20905">
        <v>8585</v>
      </c>
      <c r="D20905">
        <v>9275</v>
      </c>
    </row>
    <row r="20906" spans="1:4" x14ac:dyDescent="0.3">
      <c r="A20906">
        <v>1759107240792</v>
      </c>
      <c r="B20906">
        <f t="shared" si="326"/>
        <v>1759107240.7920001</v>
      </c>
      <c r="C20906">
        <v>8585</v>
      </c>
      <c r="D20906">
        <v>17292</v>
      </c>
    </row>
    <row r="20907" spans="1:4" x14ac:dyDescent="0.3">
      <c r="A20907">
        <v>1759107237049</v>
      </c>
      <c r="B20907">
        <f t="shared" si="326"/>
        <v>1759107237.049</v>
      </c>
      <c r="C20907">
        <v>8585</v>
      </c>
      <c r="D20907">
        <v>0</v>
      </c>
    </row>
    <row r="20908" spans="1:4" x14ac:dyDescent="0.3">
      <c r="A20908">
        <v>1759107254858</v>
      </c>
      <c r="B20908">
        <f t="shared" si="326"/>
        <v>1759107254.858</v>
      </c>
      <c r="C20908">
        <v>8586</v>
      </c>
      <c r="D20908">
        <v>3237</v>
      </c>
    </row>
    <row r="20909" spans="1:4" x14ac:dyDescent="0.3">
      <c r="A20909">
        <v>1759107237070</v>
      </c>
      <c r="B20909">
        <f t="shared" si="326"/>
        <v>1759107237.0699999</v>
      </c>
      <c r="C20909">
        <v>8587</v>
      </c>
      <c r="D20909">
        <v>0</v>
      </c>
    </row>
    <row r="20910" spans="1:4" x14ac:dyDescent="0.3">
      <c r="A20910">
        <v>1759107257521</v>
      </c>
      <c r="B20910">
        <f t="shared" si="326"/>
        <v>1759107257.5209999</v>
      </c>
      <c r="C20910">
        <v>8588</v>
      </c>
      <c r="D20910">
        <v>591</v>
      </c>
    </row>
    <row r="20911" spans="1:4" x14ac:dyDescent="0.3">
      <c r="A20911">
        <v>1759107224231</v>
      </c>
      <c r="B20911">
        <f t="shared" si="326"/>
        <v>1759107224.2309999</v>
      </c>
      <c r="C20911">
        <v>8588</v>
      </c>
      <c r="D20911">
        <v>0</v>
      </c>
    </row>
    <row r="20912" spans="1:4" x14ac:dyDescent="0.3">
      <c r="A20912">
        <v>1759107257529</v>
      </c>
      <c r="B20912">
        <f t="shared" si="326"/>
        <v>1759107257.529</v>
      </c>
      <c r="C20912">
        <v>8588</v>
      </c>
      <c r="D20912">
        <v>583</v>
      </c>
    </row>
    <row r="20913" spans="1:4" x14ac:dyDescent="0.3">
      <c r="A20913">
        <v>1759107224232</v>
      </c>
      <c r="B20913">
        <f t="shared" si="326"/>
        <v>1759107224.2320001</v>
      </c>
      <c r="C20913">
        <v>8588</v>
      </c>
      <c r="D20913">
        <v>0</v>
      </c>
    </row>
    <row r="20914" spans="1:4" x14ac:dyDescent="0.3">
      <c r="A20914">
        <v>1759107173372</v>
      </c>
      <c r="B20914">
        <f t="shared" si="326"/>
        <v>1759107173.372</v>
      </c>
      <c r="C20914">
        <v>8589</v>
      </c>
      <c r="D20914">
        <v>0</v>
      </c>
    </row>
    <row r="20915" spans="1:4" x14ac:dyDescent="0.3">
      <c r="A20915">
        <v>1759107237084</v>
      </c>
      <c r="B20915">
        <f t="shared" si="326"/>
        <v>1759107237.0840001</v>
      </c>
      <c r="C20915">
        <v>8589</v>
      </c>
      <c r="D20915">
        <v>0</v>
      </c>
    </row>
    <row r="20916" spans="1:4" x14ac:dyDescent="0.3">
      <c r="A20916">
        <v>1759107173376</v>
      </c>
      <c r="B20916">
        <f t="shared" si="326"/>
        <v>1759107173.3759999</v>
      </c>
      <c r="C20916">
        <v>8589</v>
      </c>
      <c r="D20916">
        <v>0</v>
      </c>
    </row>
    <row r="20917" spans="1:4" x14ac:dyDescent="0.3">
      <c r="A20917">
        <v>1759107237083</v>
      </c>
      <c r="B20917">
        <f t="shared" si="326"/>
        <v>1759107237.0829999</v>
      </c>
      <c r="C20917">
        <v>8589</v>
      </c>
      <c r="D20917">
        <v>0</v>
      </c>
    </row>
    <row r="20918" spans="1:4" x14ac:dyDescent="0.3">
      <c r="A20918">
        <v>1759107173378</v>
      </c>
      <c r="B20918">
        <f t="shared" si="326"/>
        <v>1759107173.378</v>
      </c>
      <c r="C20918">
        <v>8589</v>
      </c>
      <c r="D20918">
        <v>0</v>
      </c>
    </row>
    <row r="20919" spans="1:4" x14ac:dyDescent="0.3">
      <c r="A20919">
        <v>1759107173347</v>
      </c>
      <c r="B20919">
        <f t="shared" si="326"/>
        <v>1759107173.3469999</v>
      </c>
      <c r="C20919">
        <v>8589</v>
      </c>
      <c r="D20919">
        <v>0</v>
      </c>
    </row>
    <row r="20920" spans="1:4" x14ac:dyDescent="0.3">
      <c r="A20920">
        <v>1759107173367</v>
      </c>
      <c r="B20920">
        <f t="shared" si="326"/>
        <v>1759107173.3670001</v>
      </c>
      <c r="C20920">
        <v>8589</v>
      </c>
      <c r="D20920">
        <v>0</v>
      </c>
    </row>
    <row r="20921" spans="1:4" x14ac:dyDescent="0.3">
      <c r="A20921">
        <v>1759107237083</v>
      </c>
      <c r="B20921">
        <f t="shared" si="326"/>
        <v>1759107237.0829999</v>
      </c>
      <c r="C20921">
        <v>8589</v>
      </c>
      <c r="D20921">
        <v>0</v>
      </c>
    </row>
    <row r="20922" spans="1:4" x14ac:dyDescent="0.3">
      <c r="A20922">
        <v>1759107173394</v>
      </c>
      <c r="B20922">
        <f t="shared" si="326"/>
        <v>1759107173.3940001</v>
      </c>
      <c r="C20922">
        <v>8589</v>
      </c>
      <c r="D20922">
        <v>0</v>
      </c>
    </row>
    <row r="20923" spans="1:4" x14ac:dyDescent="0.3">
      <c r="A20923">
        <v>1759107221448</v>
      </c>
      <c r="B20923">
        <f t="shared" si="326"/>
        <v>1759107221.448</v>
      </c>
      <c r="C20923">
        <v>8589</v>
      </c>
      <c r="D20923">
        <v>0</v>
      </c>
    </row>
    <row r="20924" spans="1:4" x14ac:dyDescent="0.3">
      <c r="A20924">
        <v>1759107237083</v>
      </c>
      <c r="B20924">
        <f t="shared" si="326"/>
        <v>1759107237.0829999</v>
      </c>
      <c r="C20924">
        <v>8589</v>
      </c>
      <c r="D20924">
        <v>0</v>
      </c>
    </row>
    <row r="20925" spans="1:4" x14ac:dyDescent="0.3">
      <c r="A20925">
        <v>1759107173352</v>
      </c>
      <c r="B20925">
        <f t="shared" si="326"/>
        <v>1759107173.352</v>
      </c>
      <c r="C20925">
        <v>8589</v>
      </c>
      <c r="D20925">
        <v>0</v>
      </c>
    </row>
    <row r="20926" spans="1:4" x14ac:dyDescent="0.3">
      <c r="A20926">
        <v>1759107237081</v>
      </c>
      <c r="B20926">
        <f t="shared" si="326"/>
        <v>1759107237.0810001</v>
      </c>
      <c r="C20926">
        <v>8589</v>
      </c>
      <c r="D20926">
        <v>0</v>
      </c>
    </row>
    <row r="20927" spans="1:4" x14ac:dyDescent="0.3">
      <c r="A20927">
        <v>1759107220427</v>
      </c>
      <c r="B20927">
        <f t="shared" si="326"/>
        <v>1759107220.427</v>
      </c>
      <c r="C20927">
        <v>8589</v>
      </c>
      <c r="D20927">
        <v>0</v>
      </c>
    </row>
    <row r="20928" spans="1:4" x14ac:dyDescent="0.3">
      <c r="A20928">
        <v>1759107237087</v>
      </c>
      <c r="B20928">
        <f t="shared" si="326"/>
        <v>1759107237.0869999</v>
      </c>
      <c r="C20928">
        <v>8589</v>
      </c>
      <c r="D20928">
        <v>0</v>
      </c>
    </row>
    <row r="20929" spans="1:4" x14ac:dyDescent="0.3">
      <c r="A20929">
        <v>1759107221446</v>
      </c>
      <c r="B20929">
        <f t="shared" si="326"/>
        <v>1759107221.4460001</v>
      </c>
      <c r="C20929">
        <v>8589</v>
      </c>
      <c r="D20929">
        <v>0</v>
      </c>
    </row>
    <row r="20930" spans="1:4" x14ac:dyDescent="0.3">
      <c r="A20930">
        <v>1759107237078</v>
      </c>
      <c r="B20930">
        <f t="shared" ref="B20930:B20993" si="327" xml:space="preserve"> A20930 / 1000</f>
        <v>1759107237.0780001</v>
      </c>
      <c r="C20930">
        <v>8589</v>
      </c>
      <c r="D20930">
        <v>0</v>
      </c>
    </row>
    <row r="20931" spans="1:4" x14ac:dyDescent="0.3">
      <c r="A20931">
        <v>1759107237089</v>
      </c>
      <c r="B20931">
        <f t="shared" si="327"/>
        <v>1759107237.089</v>
      </c>
      <c r="C20931">
        <v>8589</v>
      </c>
      <c r="D20931">
        <v>0</v>
      </c>
    </row>
    <row r="20932" spans="1:4" x14ac:dyDescent="0.3">
      <c r="A20932">
        <v>1759107237076</v>
      </c>
      <c r="B20932">
        <f t="shared" si="327"/>
        <v>1759107237.076</v>
      </c>
      <c r="C20932">
        <v>8589</v>
      </c>
      <c r="D20932">
        <v>0</v>
      </c>
    </row>
    <row r="20933" spans="1:4" x14ac:dyDescent="0.3">
      <c r="A20933">
        <v>1759107173376</v>
      </c>
      <c r="B20933">
        <f t="shared" si="327"/>
        <v>1759107173.3759999</v>
      </c>
      <c r="C20933">
        <v>8589</v>
      </c>
      <c r="D20933">
        <v>0</v>
      </c>
    </row>
    <row r="20934" spans="1:4" x14ac:dyDescent="0.3">
      <c r="A20934">
        <v>1759107257546</v>
      </c>
      <c r="B20934">
        <f t="shared" si="327"/>
        <v>1759107257.546</v>
      </c>
      <c r="C20934">
        <v>8589</v>
      </c>
      <c r="D20934">
        <v>575</v>
      </c>
    </row>
    <row r="20935" spans="1:4" x14ac:dyDescent="0.3">
      <c r="A20935">
        <v>1759107257557</v>
      </c>
      <c r="B20935">
        <f t="shared" si="327"/>
        <v>1759107257.5569999</v>
      </c>
      <c r="C20935">
        <v>8589</v>
      </c>
      <c r="D20935">
        <v>564</v>
      </c>
    </row>
    <row r="20936" spans="1:4" x14ac:dyDescent="0.3">
      <c r="A20936">
        <v>1759107256532</v>
      </c>
      <c r="B20936">
        <f t="shared" si="327"/>
        <v>1759107256.5320001</v>
      </c>
      <c r="C20936">
        <v>8589</v>
      </c>
      <c r="D20936">
        <v>1590</v>
      </c>
    </row>
    <row r="20937" spans="1:4" x14ac:dyDescent="0.3">
      <c r="A20937">
        <v>1759107216182</v>
      </c>
      <c r="B20937">
        <f t="shared" si="327"/>
        <v>1759107216.1819999</v>
      </c>
      <c r="C20937">
        <v>8589</v>
      </c>
      <c r="D20937">
        <v>0</v>
      </c>
    </row>
    <row r="20938" spans="1:4" x14ac:dyDescent="0.3">
      <c r="A20938">
        <v>1759107257542</v>
      </c>
      <c r="B20938">
        <f t="shared" si="327"/>
        <v>1759107257.5420001</v>
      </c>
      <c r="C20938">
        <v>8589</v>
      </c>
      <c r="D20938">
        <v>579</v>
      </c>
    </row>
    <row r="20939" spans="1:4" x14ac:dyDescent="0.3">
      <c r="A20939">
        <v>1759107256519</v>
      </c>
      <c r="B20939">
        <f t="shared" si="327"/>
        <v>1759107256.5190001</v>
      </c>
      <c r="C20939">
        <v>8589</v>
      </c>
      <c r="D20939">
        <v>1603</v>
      </c>
    </row>
    <row r="20940" spans="1:4" x14ac:dyDescent="0.3">
      <c r="A20940">
        <v>1759107257528</v>
      </c>
      <c r="B20940">
        <f t="shared" si="327"/>
        <v>1759107257.5280001</v>
      </c>
      <c r="C20940">
        <v>8589</v>
      </c>
      <c r="D20940">
        <v>593</v>
      </c>
    </row>
    <row r="20941" spans="1:4" x14ac:dyDescent="0.3">
      <c r="A20941">
        <v>1759107224232</v>
      </c>
      <c r="B20941">
        <f t="shared" si="327"/>
        <v>1759107224.2320001</v>
      </c>
      <c r="C20941">
        <v>8589</v>
      </c>
      <c r="D20941">
        <v>0</v>
      </c>
    </row>
    <row r="20942" spans="1:4" x14ac:dyDescent="0.3">
      <c r="A20942">
        <v>1759107216254</v>
      </c>
      <c r="B20942">
        <f t="shared" si="327"/>
        <v>1759107216.2539999</v>
      </c>
      <c r="C20942">
        <v>8589</v>
      </c>
      <c r="D20942">
        <v>0</v>
      </c>
    </row>
    <row r="20943" spans="1:4" x14ac:dyDescent="0.3">
      <c r="A20943">
        <v>1759107216226</v>
      </c>
      <c r="B20943">
        <f t="shared" si="327"/>
        <v>1759107216.2260001</v>
      </c>
      <c r="C20943">
        <v>8589</v>
      </c>
      <c r="D20943">
        <v>0</v>
      </c>
    </row>
    <row r="20944" spans="1:4" x14ac:dyDescent="0.3">
      <c r="A20944">
        <v>1759107257556</v>
      </c>
      <c r="B20944">
        <f t="shared" si="327"/>
        <v>1759107257.556</v>
      </c>
      <c r="C20944">
        <v>8589</v>
      </c>
      <c r="D20944">
        <v>566</v>
      </c>
    </row>
    <row r="20945" spans="1:4" x14ac:dyDescent="0.3">
      <c r="A20945">
        <v>1759107257632</v>
      </c>
      <c r="B20945">
        <f t="shared" si="327"/>
        <v>1759107257.632</v>
      </c>
      <c r="C20945">
        <v>8589</v>
      </c>
      <c r="D20945">
        <v>491</v>
      </c>
    </row>
    <row r="20946" spans="1:4" x14ac:dyDescent="0.3">
      <c r="A20946">
        <v>1759107254656</v>
      </c>
      <c r="B20946">
        <f t="shared" si="327"/>
        <v>1759107254.6559999</v>
      </c>
      <c r="C20946">
        <v>8589</v>
      </c>
      <c r="D20946">
        <v>3468</v>
      </c>
    </row>
    <row r="20947" spans="1:4" x14ac:dyDescent="0.3">
      <c r="A20947">
        <v>1759107257694</v>
      </c>
      <c r="B20947">
        <f t="shared" si="327"/>
        <v>1759107257.694</v>
      </c>
      <c r="C20947">
        <v>8589</v>
      </c>
      <c r="D20947">
        <v>429</v>
      </c>
    </row>
    <row r="20948" spans="1:4" x14ac:dyDescent="0.3">
      <c r="A20948">
        <v>1759107256570</v>
      </c>
      <c r="B20948">
        <f t="shared" si="327"/>
        <v>1759107256.5699999</v>
      </c>
      <c r="C20948">
        <v>8589</v>
      </c>
      <c r="D20948">
        <v>1553</v>
      </c>
    </row>
    <row r="20949" spans="1:4" x14ac:dyDescent="0.3">
      <c r="A20949">
        <v>1759107257772</v>
      </c>
      <c r="B20949">
        <f t="shared" si="327"/>
        <v>1759107257.7720001</v>
      </c>
      <c r="C20949">
        <v>8589</v>
      </c>
      <c r="D20949">
        <v>351</v>
      </c>
    </row>
    <row r="20950" spans="1:4" x14ac:dyDescent="0.3">
      <c r="A20950">
        <v>1759107257545</v>
      </c>
      <c r="B20950">
        <f t="shared" si="327"/>
        <v>1759107257.5450001</v>
      </c>
      <c r="C20950">
        <v>8589</v>
      </c>
      <c r="D20950">
        <v>577</v>
      </c>
    </row>
    <row r="20951" spans="1:4" x14ac:dyDescent="0.3">
      <c r="A20951">
        <v>1759107257773</v>
      </c>
      <c r="B20951">
        <f t="shared" si="327"/>
        <v>1759107257.773</v>
      </c>
      <c r="C20951">
        <v>8589</v>
      </c>
      <c r="D20951">
        <v>350</v>
      </c>
    </row>
    <row r="20952" spans="1:4" x14ac:dyDescent="0.3">
      <c r="A20952">
        <v>1759107257900</v>
      </c>
      <c r="B20952">
        <f t="shared" si="327"/>
        <v>1759107257.9000001</v>
      </c>
      <c r="C20952">
        <v>8589</v>
      </c>
      <c r="D20952">
        <v>223</v>
      </c>
    </row>
    <row r="20953" spans="1:4" x14ac:dyDescent="0.3">
      <c r="A20953">
        <v>1759107257896</v>
      </c>
      <c r="B20953">
        <f t="shared" si="327"/>
        <v>1759107257.8959999</v>
      </c>
      <c r="C20953">
        <v>8589</v>
      </c>
      <c r="D20953">
        <v>227</v>
      </c>
    </row>
    <row r="20954" spans="1:4" x14ac:dyDescent="0.3">
      <c r="A20954">
        <v>1759107254862</v>
      </c>
      <c r="B20954">
        <f t="shared" si="327"/>
        <v>1759107254.862</v>
      </c>
      <c r="C20954">
        <v>8589</v>
      </c>
      <c r="D20954">
        <v>3262</v>
      </c>
    </row>
    <row r="20955" spans="1:4" x14ac:dyDescent="0.3">
      <c r="A20955">
        <v>1759107254842</v>
      </c>
      <c r="B20955">
        <f t="shared" si="327"/>
        <v>1759107254.842</v>
      </c>
      <c r="C20955">
        <v>8589</v>
      </c>
      <c r="D20955">
        <v>3282</v>
      </c>
    </row>
    <row r="20956" spans="1:4" x14ac:dyDescent="0.3">
      <c r="A20956">
        <v>1759107254846</v>
      </c>
      <c r="B20956">
        <f t="shared" si="327"/>
        <v>1759107254.846</v>
      </c>
      <c r="C20956">
        <v>8589</v>
      </c>
      <c r="D20956">
        <v>3278</v>
      </c>
    </row>
    <row r="20957" spans="1:4" x14ac:dyDescent="0.3">
      <c r="A20957">
        <v>1759107257772</v>
      </c>
      <c r="B20957">
        <f t="shared" si="327"/>
        <v>1759107257.7720001</v>
      </c>
      <c r="C20957">
        <v>8589</v>
      </c>
      <c r="D20957">
        <v>351</v>
      </c>
    </row>
    <row r="20958" spans="1:4" x14ac:dyDescent="0.3">
      <c r="A20958">
        <v>1759107257812</v>
      </c>
      <c r="B20958">
        <f t="shared" si="327"/>
        <v>1759107257.812</v>
      </c>
      <c r="C20958">
        <v>8589</v>
      </c>
      <c r="D20958">
        <v>311</v>
      </c>
    </row>
    <row r="20959" spans="1:4" x14ac:dyDescent="0.3">
      <c r="A20959">
        <v>1759107257773</v>
      </c>
      <c r="B20959">
        <f t="shared" si="327"/>
        <v>1759107257.773</v>
      </c>
      <c r="C20959">
        <v>8589</v>
      </c>
      <c r="D20959">
        <v>350</v>
      </c>
    </row>
    <row r="20960" spans="1:4" x14ac:dyDescent="0.3">
      <c r="A20960">
        <v>1759107257859</v>
      </c>
      <c r="B20960">
        <f t="shared" si="327"/>
        <v>1759107257.859</v>
      </c>
      <c r="C20960">
        <v>8589</v>
      </c>
      <c r="D20960">
        <v>264</v>
      </c>
    </row>
    <row r="20961" spans="1:4" x14ac:dyDescent="0.3">
      <c r="A20961">
        <v>1759107257773</v>
      </c>
      <c r="B20961">
        <f t="shared" si="327"/>
        <v>1759107257.773</v>
      </c>
      <c r="C20961">
        <v>8589</v>
      </c>
      <c r="D20961">
        <v>350</v>
      </c>
    </row>
    <row r="20962" spans="1:4" x14ac:dyDescent="0.3">
      <c r="A20962">
        <v>1759107257779</v>
      </c>
      <c r="B20962">
        <f t="shared" si="327"/>
        <v>1759107257.779</v>
      </c>
      <c r="C20962">
        <v>8589</v>
      </c>
      <c r="D20962">
        <v>344</v>
      </c>
    </row>
    <row r="20963" spans="1:4" x14ac:dyDescent="0.3">
      <c r="A20963">
        <v>1759107257807</v>
      </c>
      <c r="B20963">
        <f t="shared" si="327"/>
        <v>1759107257.8069999</v>
      </c>
      <c r="C20963">
        <v>8589</v>
      </c>
      <c r="D20963">
        <v>316</v>
      </c>
    </row>
    <row r="20964" spans="1:4" x14ac:dyDescent="0.3">
      <c r="A20964">
        <v>1759107256722</v>
      </c>
      <c r="B20964">
        <f t="shared" si="327"/>
        <v>1759107256.7219999</v>
      </c>
      <c r="C20964">
        <v>8589</v>
      </c>
      <c r="D20964">
        <v>1402</v>
      </c>
    </row>
    <row r="20965" spans="1:4" x14ac:dyDescent="0.3">
      <c r="A20965">
        <v>1759107257773</v>
      </c>
      <c r="B20965">
        <f t="shared" si="327"/>
        <v>1759107257.773</v>
      </c>
      <c r="C20965">
        <v>8589</v>
      </c>
      <c r="D20965">
        <v>350</v>
      </c>
    </row>
    <row r="20966" spans="1:4" x14ac:dyDescent="0.3">
      <c r="A20966">
        <v>1759107257772</v>
      </c>
      <c r="B20966">
        <f t="shared" si="327"/>
        <v>1759107257.7720001</v>
      </c>
      <c r="C20966">
        <v>8589</v>
      </c>
      <c r="D20966">
        <v>351</v>
      </c>
    </row>
    <row r="20967" spans="1:4" x14ac:dyDescent="0.3">
      <c r="A20967">
        <v>1759107257772</v>
      </c>
      <c r="B20967">
        <f t="shared" si="327"/>
        <v>1759107257.7720001</v>
      </c>
      <c r="C20967">
        <v>8589</v>
      </c>
      <c r="D20967">
        <v>351</v>
      </c>
    </row>
    <row r="20968" spans="1:4" x14ac:dyDescent="0.3">
      <c r="A20968">
        <v>1759107250748</v>
      </c>
      <c r="B20968">
        <f t="shared" si="327"/>
        <v>1759107250.7479999</v>
      </c>
      <c r="C20968">
        <v>8589</v>
      </c>
      <c r="D20968">
        <v>7376</v>
      </c>
    </row>
    <row r="20969" spans="1:4" x14ac:dyDescent="0.3">
      <c r="A20969">
        <v>1759107257772</v>
      </c>
      <c r="B20969">
        <f t="shared" si="327"/>
        <v>1759107257.7720001</v>
      </c>
      <c r="C20969">
        <v>8589</v>
      </c>
      <c r="D20969">
        <v>351</v>
      </c>
    </row>
    <row r="20970" spans="1:4" x14ac:dyDescent="0.3">
      <c r="A20970">
        <v>1759107254709</v>
      </c>
      <c r="B20970">
        <f t="shared" si="327"/>
        <v>1759107254.7090001</v>
      </c>
      <c r="C20970">
        <v>8589</v>
      </c>
      <c r="D20970">
        <v>3415</v>
      </c>
    </row>
    <row r="20971" spans="1:4" x14ac:dyDescent="0.3">
      <c r="A20971">
        <v>1759107257772</v>
      </c>
      <c r="B20971">
        <f t="shared" si="327"/>
        <v>1759107257.7720001</v>
      </c>
      <c r="C20971">
        <v>8589</v>
      </c>
      <c r="D20971">
        <v>351</v>
      </c>
    </row>
    <row r="20972" spans="1:4" x14ac:dyDescent="0.3">
      <c r="A20972">
        <v>1759107252308</v>
      </c>
      <c r="B20972">
        <f t="shared" si="327"/>
        <v>1759107252.3080001</v>
      </c>
      <c r="C20972">
        <v>8589</v>
      </c>
      <c r="D20972">
        <v>5816</v>
      </c>
    </row>
    <row r="20973" spans="1:4" x14ac:dyDescent="0.3">
      <c r="A20973">
        <v>1759107254722</v>
      </c>
      <c r="B20973">
        <f t="shared" si="327"/>
        <v>1759107254.7219999</v>
      </c>
      <c r="C20973">
        <v>8589</v>
      </c>
      <c r="D20973">
        <v>3402</v>
      </c>
    </row>
    <row r="20974" spans="1:4" x14ac:dyDescent="0.3">
      <c r="A20974">
        <v>1759107257719</v>
      </c>
      <c r="B20974">
        <f t="shared" si="327"/>
        <v>1759107257.7190001</v>
      </c>
      <c r="C20974">
        <v>8589</v>
      </c>
      <c r="D20974">
        <v>404</v>
      </c>
    </row>
    <row r="20975" spans="1:4" x14ac:dyDescent="0.3">
      <c r="A20975">
        <v>1759107256706</v>
      </c>
      <c r="B20975">
        <f t="shared" si="327"/>
        <v>1759107256.7060001</v>
      </c>
      <c r="C20975">
        <v>8589</v>
      </c>
      <c r="D20975">
        <v>1418</v>
      </c>
    </row>
    <row r="20976" spans="1:4" x14ac:dyDescent="0.3">
      <c r="A20976">
        <v>1759107254717</v>
      </c>
      <c r="B20976">
        <f t="shared" si="327"/>
        <v>1759107254.717</v>
      </c>
      <c r="C20976">
        <v>8589</v>
      </c>
      <c r="D20976">
        <v>3407</v>
      </c>
    </row>
    <row r="20977" spans="1:4" x14ac:dyDescent="0.3">
      <c r="A20977">
        <v>1759107257697</v>
      </c>
      <c r="B20977">
        <f t="shared" si="327"/>
        <v>1759107257.697</v>
      </c>
      <c r="C20977">
        <v>8589</v>
      </c>
      <c r="D20977">
        <v>426</v>
      </c>
    </row>
    <row r="20978" spans="1:4" x14ac:dyDescent="0.3">
      <c r="A20978">
        <v>1759107257717</v>
      </c>
      <c r="B20978">
        <f t="shared" si="327"/>
        <v>1759107257.717</v>
      </c>
      <c r="C20978">
        <v>8589</v>
      </c>
      <c r="D20978">
        <v>406</v>
      </c>
    </row>
    <row r="20979" spans="1:4" x14ac:dyDescent="0.3">
      <c r="A20979">
        <v>1759107257696</v>
      </c>
      <c r="B20979">
        <f t="shared" si="327"/>
        <v>1759107257.6960001</v>
      </c>
      <c r="C20979">
        <v>8589</v>
      </c>
      <c r="D20979">
        <v>427</v>
      </c>
    </row>
    <row r="20980" spans="1:4" x14ac:dyDescent="0.3">
      <c r="A20980">
        <v>1759107254702</v>
      </c>
      <c r="B20980">
        <f t="shared" si="327"/>
        <v>1759107254.7019999</v>
      </c>
      <c r="C20980">
        <v>8589</v>
      </c>
      <c r="D20980">
        <v>3422</v>
      </c>
    </row>
    <row r="20981" spans="1:4" x14ac:dyDescent="0.3">
      <c r="A20981">
        <v>1759107224249</v>
      </c>
      <c r="B20981">
        <f t="shared" si="327"/>
        <v>1759107224.2490001</v>
      </c>
      <c r="C20981">
        <v>8589</v>
      </c>
      <c r="D20981">
        <v>0</v>
      </c>
    </row>
    <row r="20982" spans="1:4" x14ac:dyDescent="0.3">
      <c r="A20982">
        <v>1759107257632</v>
      </c>
      <c r="B20982">
        <f t="shared" si="327"/>
        <v>1759107257.632</v>
      </c>
      <c r="C20982">
        <v>8589</v>
      </c>
      <c r="D20982">
        <v>491</v>
      </c>
    </row>
    <row r="20983" spans="1:4" x14ac:dyDescent="0.3">
      <c r="A20983">
        <v>1759107257539</v>
      </c>
      <c r="B20983">
        <f t="shared" si="327"/>
        <v>1759107257.539</v>
      </c>
      <c r="C20983">
        <v>8589</v>
      </c>
      <c r="D20983">
        <v>583</v>
      </c>
    </row>
    <row r="20984" spans="1:4" x14ac:dyDescent="0.3">
      <c r="A20984">
        <v>1759107257666</v>
      </c>
      <c r="B20984">
        <f t="shared" si="327"/>
        <v>1759107257.6659999</v>
      </c>
      <c r="C20984">
        <v>8589</v>
      </c>
      <c r="D20984">
        <v>457</v>
      </c>
    </row>
    <row r="20985" spans="1:4" x14ac:dyDescent="0.3">
      <c r="A20985">
        <v>1759107257552</v>
      </c>
      <c r="B20985">
        <f t="shared" si="327"/>
        <v>1759107257.552</v>
      </c>
      <c r="C20985">
        <v>8589</v>
      </c>
      <c r="D20985">
        <v>570</v>
      </c>
    </row>
    <row r="20986" spans="1:4" x14ac:dyDescent="0.3">
      <c r="A20986">
        <v>1759107257879</v>
      </c>
      <c r="B20986">
        <f t="shared" si="327"/>
        <v>1759107257.8789999</v>
      </c>
      <c r="C20986">
        <v>8589</v>
      </c>
      <c r="D20986">
        <v>244</v>
      </c>
    </row>
    <row r="20987" spans="1:4" x14ac:dyDescent="0.3">
      <c r="A20987">
        <v>1759107237098</v>
      </c>
      <c r="B20987">
        <f t="shared" si="327"/>
        <v>1759107237.098</v>
      </c>
      <c r="C20987">
        <v>8590</v>
      </c>
      <c r="D20987">
        <v>0</v>
      </c>
    </row>
    <row r="20988" spans="1:4" x14ac:dyDescent="0.3">
      <c r="A20988">
        <v>1759107257773</v>
      </c>
      <c r="B20988">
        <f t="shared" si="327"/>
        <v>1759107257.773</v>
      </c>
      <c r="C20988">
        <v>8590</v>
      </c>
      <c r="D20988">
        <v>350</v>
      </c>
    </row>
    <row r="20989" spans="1:4" x14ac:dyDescent="0.3">
      <c r="A20989">
        <v>1759107254895</v>
      </c>
      <c r="B20989">
        <f t="shared" si="327"/>
        <v>1759107254.895</v>
      </c>
      <c r="C20989">
        <v>8590</v>
      </c>
      <c r="D20989">
        <v>3229</v>
      </c>
    </row>
    <row r="20990" spans="1:4" x14ac:dyDescent="0.3">
      <c r="A20990">
        <v>1759107220489</v>
      </c>
      <c r="B20990">
        <f t="shared" si="327"/>
        <v>1759107220.4890001</v>
      </c>
      <c r="C20990">
        <v>8589</v>
      </c>
      <c r="D20990">
        <v>0</v>
      </c>
    </row>
    <row r="20991" spans="1:4" x14ac:dyDescent="0.3">
      <c r="A20991">
        <v>1759107254696</v>
      </c>
      <c r="B20991">
        <f t="shared" si="327"/>
        <v>1759107254.6960001</v>
      </c>
      <c r="C20991">
        <v>8590</v>
      </c>
      <c r="D20991">
        <v>3428</v>
      </c>
    </row>
    <row r="20992" spans="1:4" x14ac:dyDescent="0.3">
      <c r="A20992">
        <v>1759107237090</v>
      </c>
      <c r="B20992">
        <f t="shared" si="327"/>
        <v>1759107237.0899999</v>
      </c>
      <c r="C20992">
        <v>8590</v>
      </c>
      <c r="D20992">
        <v>0</v>
      </c>
    </row>
    <row r="20993" spans="1:4" x14ac:dyDescent="0.3">
      <c r="A20993">
        <v>1759107257772</v>
      </c>
      <c r="B20993">
        <f t="shared" si="327"/>
        <v>1759107257.7720001</v>
      </c>
      <c r="C20993">
        <v>8590</v>
      </c>
      <c r="D20993">
        <v>351</v>
      </c>
    </row>
    <row r="20994" spans="1:4" x14ac:dyDescent="0.3">
      <c r="A20994">
        <v>1759107228237</v>
      </c>
      <c r="B20994">
        <f t="shared" ref="B20994:B21057" si="328" xml:space="preserve"> A20994 / 1000</f>
        <v>1759107228.237</v>
      </c>
      <c r="C20994">
        <v>8590</v>
      </c>
      <c r="D20994">
        <v>29899</v>
      </c>
    </row>
    <row r="20995" spans="1:4" x14ac:dyDescent="0.3">
      <c r="A20995">
        <v>1759107229212</v>
      </c>
      <c r="B20995">
        <f t="shared" si="328"/>
        <v>1759107229.2119999</v>
      </c>
      <c r="C20995">
        <v>8590</v>
      </c>
      <c r="D20995">
        <v>28924</v>
      </c>
    </row>
    <row r="20996" spans="1:4" x14ac:dyDescent="0.3">
      <c r="A20996">
        <v>1759107248685</v>
      </c>
      <c r="B20996">
        <f t="shared" si="328"/>
        <v>1759107248.6849999</v>
      </c>
      <c r="C20996">
        <v>8590</v>
      </c>
      <c r="D20996">
        <v>9452</v>
      </c>
    </row>
    <row r="20997" spans="1:4" x14ac:dyDescent="0.3">
      <c r="A20997">
        <v>1759107229255</v>
      </c>
      <c r="B20997">
        <f t="shared" si="328"/>
        <v>1759107229.2550001</v>
      </c>
      <c r="C20997">
        <v>8590</v>
      </c>
      <c r="D20997">
        <v>28881</v>
      </c>
    </row>
    <row r="20998" spans="1:4" x14ac:dyDescent="0.3">
      <c r="A20998">
        <v>1759107230373</v>
      </c>
      <c r="B20998">
        <f t="shared" si="328"/>
        <v>1759107230.3729999</v>
      </c>
      <c r="C20998">
        <v>8590</v>
      </c>
      <c r="D20998">
        <v>27763</v>
      </c>
    </row>
    <row r="20999" spans="1:4" x14ac:dyDescent="0.3">
      <c r="A20999">
        <v>1759107255700</v>
      </c>
      <c r="B20999">
        <f t="shared" si="328"/>
        <v>1759107255.7</v>
      </c>
      <c r="C20999">
        <v>8590</v>
      </c>
      <c r="D20999">
        <v>2437</v>
      </c>
    </row>
    <row r="21000" spans="1:4" x14ac:dyDescent="0.3">
      <c r="A21000">
        <v>1759107255683</v>
      </c>
      <c r="B21000">
        <f t="shared" si="328"/>
        <v>1759107255.6830001</v>
      </c>
      <c r="C21000">
        <v>8590</v>
      </c>
      <c r="D21000">
        <v>2454</v>
      </c>
    </row>
    <row r="21001" spans="1:4" x14ac:dyDescent="0.3">
      <c r="A21001">
        <v>1759107248644</v>
      </c>
      <c r="B21001">
        <f t="shared" si="328"/>
        <v>1759107248.6440001</v>
      </c>
      <c r="C21001">
        <v>8590</v>
      </c>
      <c r="D21001">
        <v>9494</v>
      </c>
    </row>
    <row r="21002" spans="1:4" x14ac:dyDescent="0.3">
      <c r="A21002">
        <v>1759107254672</v>
      </c>
      <c r="B21002">
        <f t="shared" si="328"/>
        <v>1759107254.6719999</v>
      </c>
      <c r="C21002">
        <v>8590</v>
      </c>
      <c r="D21002">
        <v>3466</v>
      </c>
    </row>
    <row r="21003" spans="1:4" x14ac:dyDescent="0.3">
      <c r="A21003">
        <v>1759107255650</v>
      </c>
      <c r="B21003">
        <f t="shared" si="328"/>
        <v>1759107255.6500001</v>
      </c>
      <c r="C21003">
        <v>8590</v>
      </c>
      <c r="D21003">
        <v>2487</v>
      </c>
    </row>
    <row r="21004" spans="1:4" x14ac:dyDescent="0.3">
      <c r="A21004">
        <v>1759107240639</v>
      </c>
      <c r="B21004">
        <f t="shared" si="328"/>
        <v>1759107240.6389999</v>
      </c>
      <c r="C21004">
        <v>8590</v>
      </c>
      <c r="D21004">
        <v>17498</v>
      </c>
    </row>
    <row r="21005" spans="1:4" x14ac:dyDescent="0.3">
      <c r="A21005">
        <v>1759107247756</v>
      </c>
      <c r="B21005">
        <f t="shared" si="328"/>
        <v>1759107247.756</v>
      </c>
      <c r="C21005">
        <v>8590</v>
      </c>
      <c r="D21005">
        <v>10381</v>
      </c>
    </row>
    <row r="21006" spans="1:4" x14ac:dyDescent="0.3">
      <c r="A21006">
        <v>1759107255681</v>
      </c>
      <c r="B21006">
        <f t="shared" si="328"/>
        <v>1759107255.681</v>
      </c>
      <c r="C21006">
        <v>8590</v>
      </c>
      <c r="D21006">
        <v>2457</v>
      </c>
    </row>
    <row r="21007" spans="1:4" x14ac:dyDescent="0.3">
      <c r="A21007">
        <v>1759107248674</v>
      </c>
      <c r="B21007">
        <f t="shared" si="328"/>
        <v>1759107248.674</v>
      </c>
      <c r="C21007">
        <v>8590</v>
      </c>
      <c r="D21007">
        <v>9464</v>
      </c>
    </row>
    <row r="21008" spans="1:4" x14ac:dyDescent="0.3">
      <c r="A21008">
        <v>1759107240638</v>
      </c>
      <c r="B21008">
        <f t="shared" si="328"/>
        <v>1759107240.638</v>
      </c>
      <c r="C21008">
        <v>8590</v>
      </c>
      <c r="D21008">
        <v>17500</v>
      </c>
    </row>
    <row r="21009" spans="1:4" x14ac:dyDescent="0.3">
      <c r="A21009">
        <v>1759107255705</v>
      </c>
      <c r="B21009">
        <f t="shared" si="328"/>
        <v>1759107255.7049999</v>
      </c>
      <c r="C21009">
        <v>8590</v>
      </c>
      <c r="D21009">
        <v>2433</v>
      </c>
    </row>
    <row r="21010" spans="1:4" x14ac:dyDescent="0.3">
      <c r="A21010">
        <v>1759107255653</v>
      </c>
      <c r="B21010">
        <f t="shared" si="328"/>
        <v>1759107255.6530001</v>
      </c>
      <c r="C21010">
        <v>8590</v>
      </c>
      <c r="D21010">
        <v>2485</v>
      </c>
    </row>
    <row r="21011" spans="1:4" x14ac:dyDescent="0.3">
      <c r="A21011">
        <v>1759107252696</v>
      </c>
      <c r="B21011">
        <f t="shared" si="328"/>
        <v>1759107252.6960001</v>
      </c>
      <c r="C21011">
        <v>8590</v>
      </c>
      <c r="D21011">
        <v>5442</v>
      </c>
    </row>
    <row r="21012" spans="1:4" x14ac:dyDescent="0.3">
      <c r="A21012">
        <v>1759107255656</v>
      </c>
      <c r="B21012">
        <f t="shared" si="328"/>
        <v>1759107255.6559999</v>
      </c>
      <c r="C21012">
        <v>8590</v>
      </c>
      <c r="D21012">
        <v>2482</v>
      </c>
    </row>
    <row r="21013" spans="1:4" x14ac:dyDescent="0.3">
      <c r="A21013">
        <v>1759107248634</v>
      </c>
      <c r="B21013">
        <f t="shared" si="328"/>
        <v>1759107248.6340001</v>
      </c>
      <c r="C21013">
        <v>8590</v>
      </c>
      <c r="D21013">
        <v>9504</v>
      </c>
    </row>
    <row r="21014" spans="1:4" x14ac:dyDescent="0.3">
      <c r="A21014">
        <v>1759107247765</v>
      </c>
      <c r="B21014">
        <f t="shared" si="328"/>
        <v>1759107247.7650001</v>
      </c>
      <c r="C21014">
        <v>8590</v>
      </c>
      <c r="D21014">
        <v>10373</v>
      </c>
    </row>
    <row r="21015" spans="1:4" x14ac:dyDescent="0.3">
      <c r="A21015">
        <v>1759107254673</v>
      </c>
      <c r="B21015">
        <f t="shared" si="328"/>
        <v>1759107254.6730001</v>
      </c>
      <c r="C21015">
        <v>8590</v>
      </c>
      <c r="D21015">
        <v>3465</v>
      </c>
    </row>
    <row r="21016" spans="1:4" x14ac:dyDescent="0.3">
      <c r="A21016">
        <v>1759107254721</v>
      </c>
      <c r="B21016">
        <f t="shared" si="328"/>
        <v>1759107254.721</v>
      </c>
      <c r="C21016">
        <v>8590</v>
      </c>
      <c r="D21016">
        <v>3417</v>
      </c>
    </row>
    <row r="21017" spans="1:4" x14ac:dyDescent="0.3">
      <c r="A21017">
        <v>1759107254656</v>
      </c>
      <c r="B21017">
        <f t="shared" si="328"/>
        <v>1759107254.6559999</v>
      </c>
      <c r="C21017">
        <v>8590</v>
      </c>
      <c r="D21017">
        <v>3482</v>
      </c>
    </row>
    <row r="21018" spans="1:4" x14ac:dyDescent="0.3">
      <c r="A21018">
        <v>1759107255679</v>
      </c>
      <c r="B21018">
        <f t="shared" si="328"/>
        <v>1759107255.6789999</v>
      </c>
      <c r="C21018">
        <v>8590</v>
      </c>
      <c r="D21018">
        <v>2458</v>
      </c>
    </row>
    <row r="21019" spans="1:4" x14ac:dyDescent="0.3">
      <c r="A21019">
        <v>1759107240690</v>
      </c>
      <c r="B21019">
        <f t="shared" si="328"/>
        <v>1759107240.6900001</v>
      </c>
      <c r="C21019">
        <v>8590</v>
      </c>
      <c r="D21019">
        <v>17448</v>
      </c>
    </row>
    <row r="21020" spans="1:4" x14ac:dyDescent="0.3">
      <c r="A21020">
        <v>1759107231391</v>
      </c>
      <c r="B21020">
        <f t="shared" si="328"/>
        <v>1759107231.391</v>
      </c>
      <c r="C21020">
        <v>8590</v>
      </c>
      <c r="D21020">
        <v>26746</v>
      </c>
    </row>
    <row r="21021" spans="1:4" x14ac:dyDescent="0.3">
      <c r="A21021">
        <v>1759107237115</v>
      </c>
      <c r="B21021">
        <f t="shared" si="328"/>
        <v>1759107237.115</v>
      </c>
      <c r="C21021">
        <v>8592</v>
      </c>
      <c r="D21021">
        <v>0</v>
      </c>
    </row>
    <row r="21022" spans="1:4" x14ac:dyDescent="0.3">
      <c r="A21022">
        <v>1759107247787</v>
      </c>
      <c r="B21022">
        <f t="shared" si="328"/>
        <v>1759107247.7869999</v>
      </c>
      <c r="C21022">
        <v>8592</v>
      </c>
      <c r="D21022">
        <v>10363</v>
      </c>
    </row>
    <row r="21023" spans="1:4" x14ac:dyDescent="0.3">
      <c r="A21023">
        <v>1759107237128</v>
      </c>
      <c r="B21023">
        <f t="shared" si="328"/>
        <v>1759107237.128</v>
      </c>
      <c r="C21023">
        <v>8592</v>
      </c>
      <c r="D21023">
        <v>0</v>
      </c>
    </row>
    <row r="21024" spans="1:4" x14ac:dyDescent="0.3">
      <c r="A21024">
        <v>1759107237110</v>
      </c>
      <c r="B21024">
        <f t="shared" si="328"/>
        <v>1759107237.1099999</v>
      </c>
      <c r="C21024">
        <v>8592</v>
      </c>
      <c r="D21024">
        <v>0</v>
      </c>
    </row>
    <row r="21025" spans="1:4" x14ac:dyDescent="0.3">
      <c r="A21025">
        <v>1759107220519</v>
      </c>
      <c r="B21025">
        <f t="shared" si="328"/>
        <v>1759107220.5190001</v>
      </c>
      <c r="C21025">
        <v>8592</v>
      </c>
      <c r="D21025">
        <v>0</v>
      </c>
    </row>
    <row r="21026" spans="1:4" x14ac:dyDescent="0.3">
      <c r="A21026">
        <v>1759107221526</v>
      </c>
      <c r="B21026">
        <f t="shared" si="328"/>
        <v>1759107221.526</v>
      </c>
      <c r="C21026">
        <v>8592</v>
      </c>
      <c r="D21026">
        <v>0</v>
      </c>
    </row>
    <row r="21027" spans="1:4" x14ac:dyDescent="0.3">
      <c r="A21027">
        <v>1759107221529</v>
      </c>
      <c r="B21027">
        <f t="shared" si="328"/>
        <v>1759107221.529</v>
      </c>
      <c r="C21027">
        <v>8592</v>
      </c>
      <c r="D21027">
        <v>0</v>
      </c>
    </row>
    <row r="21028" spans="1:4" x14ac:dyDescent="0.3">
      <c r="A21028">
        <v>1759107237128</v>
      </c>
      <c r="B21028">
        <f t="shared" si="328"/>
        <v>1759107237.128</v>
      </c>
      <c r="C21028">
        <v>8592</v>
      </c>
      <c r="D21028">
        <v>0</v>
      </c>
    </row>
    <row r="21029" spans="1:4" x14ac:dyDescent="0.3">
      <c r="A21029">
        <v>1759107220530</v>
      </c>
      <c r="B21029">
        <f t="shared" si="328"/>
        <v>1759107220.53</v>
      </c>
      <c r="C21029">
        <v>8592</v>
      </c>
      <c r="D21029">
        <v>0</v>
      </c>
    </row>
    <row r="21030" spans="1:4" x14ac:dyDescent="0.3">
      <c r="A21030">
        <v>1759107237141</v>
      </c>
      <c r="B21030">
        <f t="shared" si="328"/>
        <v>1759107237.141</v>
      </c>
      <c r="C21030">
        <v>8592</v>
      </c>
      <c r="D21030">
        <v>0</v>
      </c>
    </row>
    <row r="21031" spans="1:4" x14ac:dyDescent="0.3">
      <c r="A21031">
        <v>1759107221503</v>
      </c>
      <c r="B21031">
        <f t="shared" si="328"/>
        <v>1759107221.503</v>
      </c>
      <c r="C21031">
        <v>8592</v>
      </c>
      <c r="D21031">
        <v>0</v>
      </c>
    </row>
    <row r="21032" spans="1:4" x14ac:dyDescent="0.3">
      <c r="A21032">
        <v>1759107237135</v>
      </c>
      <c r="B21032">
        <f t="shared" si="328"/>
        <v>1759107237.135</v>
      </c>
      <c r="C21032">
        <v>8592</v>
      </c>
      <c r="D21032">
        <v>0</v>
      </c>
    </row>
    <row r="21033" spans="1:4" x14ac:dyDescent="0.3">
      <c r="A21033">
        <v>1759107221503</v>
      </c>
      <c r="B21033">
        <f t="shared" si="328"/>
        <v>1759107221.503</v>
      </c>
      <c r="C21033">
        <v>8592</v>
      </c>
      <c r="D21033">
        <v>0</v>
      </c>
    </row>
    <row r="21034" spans="1:4" x14ac:dyDescent="0.3">
      <c r="A21034">
        <v>1759107237137</v>
      </c>
      <c r="B21034">
        <f t="shared" si="328"/>
        <v>1759107237.1370001</v>
      </c>
      <c r="C21034">
        <v>8592</v>
      </c>
      <c r="D21034">
        <v>0</v>
      </c>
    </row>
    <row r="21035" spans="1:4" x14ac:dyDescent="0.3">
      <c r="A21035">
        <v>1759107237145</v>
      </c>
      <c r="B21035">
        <f t="shared" si="328"/>
        <v>1759107237.145</v>
      </c>
      <c r="C21035">
        <v>8592</v>
      </c>
      <c r="D21035">
        <v>0</v>
      </c>
    </row>
    <row r="21036" spans="1:4" x14ac:dyDescent="0.3">
      <c r="A21036">
        <v>1759107228433</v>
      </c>
      <c r="B21036">
        <f t="shared" si="328"/>
        <v>1759107228.4330001</v>
      </c>
      <c r="C21036">
        <v>8592</v>
      </c>
      <c r="D21036">
        <v>29747</v>
      </c>
    </row>
    <row r="21037" spans="1:4" x14ac:dyDescent="0.3">
      <c r="A21037">
        <v>1759107224322</v>
      </c>
      <c r="B21037">
        <f t="shared" si="328"/>
        <v>1759107224.322</v>
      </c>
      <c r="C21037">
        <v>8592</v>
      </c>
      <c r="D21037">
        <v>0</v>
      </c>
    </row>
    <row r="21038" spans="1:4" x14ac:dyDescent="0.3">
      <c r="A21038">
        <v>1759107216294</v>
      </c>
      <c r="B21038">
        <f t="shared" si="328"/>
        <v>1759107216.2939999</v>
      </c>
      <c r="C21038">
        <v>8592</v>
      </c>
      <c r="D21038">
        <v>0</v>
      </c>
    </row>
    <row r="21039" spans="1:4" x14ac:dyDescent="0.3">
      <c r="A21039">
        <v>1759107237165</v>
      </c>
      <c r="B21039">
        <f t="shared" si="328"/>
        <v>1759107237.165</v>
      </c>
      <c r="C21039">
        <v>8594</v>
      </c>
      <c r="D21039">
        <v>0</v>
      </c>
    </row>
    <row r="21040" spans="1:4" x14ac:dyDescent="0.3">
      <c r="A21040">
        <v>1759107237152</v>
      </c>
      <c r="B21040">
        <f t="shared" si="328"/>
        <v>1759107237.152</v>
      </c>
      <c r="C21040">
        <v>8594</v>
      </c>
      <c r="D21040">
        <v>0</v>
      </c>
    </row>
    <row r="21041" spans="1:4" x14ac:dyDescent="0.3">
      <c r="A21041">
        <v>1759107237157</v>
      </c>
      <c r="B21041">
        <f t="shared" si="328"/>
        <v>1759107237.1570001</v>
      </c>
      <c r="C21041">
        <v>8594</v>
      </c>
      <c r="D21041">
        <v>0</v>
      </c>
    </row>
    <row r="21042" spans="1:4" x14ac:dyDescent="0.3">
      <c r="A21042">
        <v>1759107237174</v>
      </c>
      <c r="B21042">
        <f t="shared" si="328"/>
        <v>1759107237.174</v>
      </c>
      <c r="C21042">
        <v>8594</v>
      </c>
      <c r="D21042">
        <v>0</v>
      </c>
    </row>
    <row r="21043" spans="1:4" x14ac:dyDescent="0.3">
      <c r="A21043">
        <v>1759107237167</v>
      </c>
      <c r="B21043">
        <f t="shared" si="328"/>
        <v>1759107237.1670001</v>
      </c>
      <c r="C21043">
        <v>8594</v>
      </c>
      <c r="D21043">
        <v>0</v>
      </c>
    </row>
    <row r="21044" spans="1:4" x14ac:dyDescent="0.3">
      <c r="A21044">
        <v>1759107220547</v>
      </c>
      <c r="B21044">
        <f t="shared" si="328"/>
        <v>1759107220.5469999</v>
      </c>
      <c r="C21044">
        <v>8595</v>
      </c>
      <c r="D21044">
        <v>0</v>
      </c>
    </row>
    <row r="21045" spans="1:4" x14ac:dyDescent="0.3">
      <c r="A21045">
        <v>1759107247854</v>
      </c>
      <c r="B21045">
        <f t="shared" si="328"/>
        <v>1759107247.8540001</v>
      </c>
      <c r="C21045">
        <v>8595</v>
      </c>
      <c r="D21045">
        <v>10388</v>
      </c>
    </row>
    <row r="21046" spans="1:4" x14ac:dyDescent="0.3">
      <c r="A21046">
        <v>1759107247283</v>
      </c>
      <c r="B21046">
        <f t="shared" si="328"/>
        <v>1759107247.283</v>
      </c>
      <c r="C21046">
        <v>8595</v>
      </c>
      <c r="D21046">
        <v>10959</v>
      </c>
    </row>
    <row r="21047" spans="1:4" x14ac:dyDescent="0.3">
      <c r="A21047">
        <v>1759107220604</v>
      </c>
      <c r="B21047">
        <f t="shared" si="328"/>
        <v>1759107220.6040001</v>
      </c>
      <c r="C21047">
        <v>8595</v>
      </c>
      <c r="D21047">
        <v>0</v>
      </c>
    </row>
    <row r="21048" spans="1:4" x14ac:dyDescent="0.3">
      <c r="A21048">
        <v>1759107218591</v>
      </c>
      <c r="B21048">
        <f t="shared" si="328"/>
        <v>1759107218.5910001</v>
      </c>
      <c r="C21048">
        <v>8595</v>
      </c>
      <c r="D21048">
        <v>0</v>
      </c>
    </row>
    <row r="21049" spans="1:4" x14ac:dyDescent="0.3">
      <c r="A21049">
        <v>1759107237203</v>
      </c>
      <c r="B21049">
        <f t="shared" si="328"/>
        <v>1759107237.2030001</v>
      </c>
      <c r="C21049">
        <v>8595</v>
      </c>
      <c r="D21049">
        <v>0</v>
      </c>
    </row>
    <row r="21050" spans="1:4" x14ac:dyDescent="0.3">
      <c r="A21050">
        <v>1759107220533</v>
      </c>
      <c r="B21050">
        <f t="shared" si="328"/>
        <v>1759107220.533</v>
      </c>
      <c r="C21050">
        <v>8595</v>
      </c>
      <c r="D21050">
        <v>0</v>
      </c>
    </row>
    <row r="21051" spans="1:4" x14ac:dyDescent="0.3">
      <c r="A21051">
        <v>1759107218549</v>
      </c>
      <c r="B21051">
        <f t="shared" si="328"/>
        <v>1759107218.549</v>
      </c>
      <c r="C21051">
        <v>8595</v>
      </c>
      <c r="D21051">
        <v>0</v>
      </c>
    </row>
    <row r="21052" spans="1:4" x14ac:dyDescent="0.3">
      <c r="A21052">
        <v>1759107237167</v>
      </c>
      <c r="B21052">
        <f t="shared" si="328"/>
        <v>1759107237.1670001</v>
      </c>
      <c r="C21052">
        <v>8595</v>
      </c>
      <c r="D21052">
        <v>0</v>
      </c>
    </row>
    <row r="21053" spans="1:4" x14ac:dyDescent="0.3">
      <c r="A21053">
        <v>1759107221538</v>
      </c>
      <c r="B21053">
        <f t="shared" si="328"/>
        <v>1759107221.5380001</v>
      </c>
      <c r="C21053">
        <v>8595</v>
      </c>
      <c r="D21053">
        <v>0</v>
      </c>
    </row>
    <row r="21054" spans="1:4" x14ac:dyDescent="0.3">
      <c r="A21054">
        <v>1759107237197</v>
      </c>
      <c r="B21054">
        <f t="shared" si="328"/>
        <v>1759107237.197</v>
      </c>
      <c r="C21054">
        <v>8595</v>
      </c>
      <c r="D21054">
        <v>0</v>
      </c>
    </row>
    <row r="21055" spans="1:4" x14ac:dyDescent="0.3">
      <c r="A21055">
        <v>1759107237207</v>
      </c>
      <c r="B21055">
        <f t="shared" si="328"/>
        <v>1759107237.207</v>
      </c>
      <c r="C21055">
        <v>8595</v>
      </c>
      <c r="D21055">
        <v>0</v>
      </c>
    </row>
    <row r="21056" spans="1:4" x14ac:dyDescent="0.3">
      <c r="A21056">
        <v>1759107220585</v>
      </c>
      <c r="B21056">
        <f t="shared" si="328"/>
        <v>1759107220.585</v>
      </c>
      <c r="C21056">
        <v>8595</v>
      </c>
      <c r="D21056">
        <v>0</v>
      </c>
    </row>
    <row r="21057" spans="1:4" x14ac:dyDescent="0.3">
      <c r="A21057">
        <v>1759107237168</v>
      </c>
      <c r="B21057">
        <f t="shared" si="328"/>
        <v>1759107237.168</v>
      </c>
      <c r="C21057">
        <v>8595</v>
      </c>
      <c r="D21057">
        <v>0</v>
      </c>
    </row>
    <row r="21058" spans="1:4" x14ac:dyDescent="0.3">
      <c r="A21058">
        <v>1759107218516</v>
      </c>
      <c r="B21058">
        <f t="shared" ref="B21058:B21121" si="329" xml:space="preserve"> A21058 / 1000</f>
        <v>1759107218.516</v>
      </c>
      <c r="C21058">
        <v>8595</v>
      </c>
      <c r="D21058">
        <v>0</v>
      </c>
    </row>
    <row r="21059" spans="1:4" x14ac:dyDescent="0.3">
      <c r="A21059">
        <v>1759107218580</v>
      </c>
      <c r="B21059">
        <f t="shared" si="329"/>
        <v>1759107218.5799999</v>
      </c>
      <c r="C21059">
        <v>8595</v>
      </c>
      <c r="D21059">
        <v>0</v>
      </c>
    </row>
    <row r="21060" spans="1:4" x14ac:dyDescent="0.3">
      <c r="A21060">
        <v>1759107220533</v>
      </c>
      <c r="B21060">
        <f t="shared" si="329"/>
        <v>1759107220.533</v>
      </c>
      <c r="C21060">
        <v>8595</v>
      </c>
      <c r="D21060">
        <v>0</v>
      </c>
    </row>
    <row r="21061" spans="1:4" x14ac:dyDescent="0.3">
      <c r="A21061">
        <v>1759107237209</v>
      </c>
      <c r="B21061">
        <f t="shared" si="329"/>
        <v>1759107237.2090001</v>
      </c>
      <c r="C21061">
        <v>8595</v>
      </c>
      <c r="D21061">
        <v>0</v>
      </c>
    </row>
    <row r="21062" spans="1:4" x14ac:dyDescent="0.3">
      <c r="A21062">
        <v>1759107220591</v>
      </c>
      <c r="B21062">
        <f t="shared" si="329"/>
        <v>1759107220.5910001</v>
      </c>
      <c r="C21062">
        <v>8595</v>
      </c>
      <c r="D21062">
        <v>0</v>
      </c>
    </row>
    <row r="21063" spans="1:4" x14ac:dyDescent="0.3">
      <c r="A21063">
        <v>1759107237204</v>
      </c>
      <c r="B21063">
        <f t="shared" si="329"/>
        <v>1759107237.204</v>
      </c>
      <c r="C21063">
        <v>8595</v>
      </c>
      <c r="D21063">
        <v>0</v>
      </c>
    </row>
    <row r="21064" spans="1:4" x14ac:dyDescent="0.3">
      <c r="A21064">
        <v>1759107237174</v>
      </c>
      <c r="B21064">
        <f t="shared" si="329"/>
        <v>1759107237.174</v>
      </c>
      <c r="C21064">
        <v>8595</v>
      </c>
      <c r="D21064">
        <v>0</v>
      </c>
    </row>
    <row r="21065" spans="1:4" x14ac:dyDescent="0.3">
      <c r="A21065">
        <v>1759107218614</v>
      </c>
      <c r="B21065">
        <f t="shared" si="329"/>
        <v>1759107218.6140001</v>
      </c>
      <c r="C21065">
        <v>8595</v>
      </c>
      <c r="D21065">
        <v>0</v>
      </c>
    </row>
    <row r="21066" spans="1:4" x14ac:dyDescent="0.3">
      <c r="A21066">
        <v>1759107237194</v>
      </c>
      <c r="B21066">
        <f t="shared" si="329"/>
        <v>1759107237.194</v>
      </c>
      <c r="C21066">
        <v>8595</v>
      </c>
      <c r="D21066">
        <v>0</v>
      </c>
    </row>
    <row r="21067" spans="1:4" x14ac:dyDescent="0.3">
      <c r="A21067">
        <v>1759107218591</v>
      </c>
      <c r="B21067">
        <f t="shared" si="329"/>
        <v>1759107218.5910001</v>
      </c>
      <c r="C21067">
        <v>8595</v>
      </c>
      <c r="D21067">
        <v>0</v>
      </c>
    </row>
    <row r="21068" spans="1:4" x14ac:dyDescent="0.3">
      <c r="A21068">
        <v>1759107237188</v>
      </c>
      <c r="B21068">
        <f t="shared" si="329"/>
        <v>1759107237.188</v>
      </c>
      <c r="C21068">
        <v>8595</v>
      </c>
      <c r="D21068">
        <v>0</v>
      </c>
    </row>
    <row r="21069" spans="1:4" x14ac:dyDescent="0.3">
      <c r="A21069">
        <v>1759107254523</v>
      </c>
      <c r="B21069">
        <f t="shared" si="329"/>
        <v>1759107254.523</v>
      </c>
      <c r="C21069">
        <v>8595</v>
      </c>
      <c r="D21069">
        <v>3719</v>
      </c>
    </row>
    <row r="21070" spans="1:4" x14ac:dyDescent="0.3">
      <c r="A21070">
        <v>1759107220553</v>
      </c>
      <c r="B21070">
        <f t="shared" si="329"/>
        <v>1759107220.553</v>
      </c>
      <c r="C21070">
        <v>8595</v>
      </c>
      <c r="D21070">
        <v>0</v>
      </c>
    </row>
    <row r="21071" spans="1:4" x14ac:dyDescent="0.3">
      <c r="A21071">
        <v>1759107237203</v>
      </c>
      <c r="B21071">
        <f t="shared" si="329"/>
        <v>1759107237.2030001</v>
      </c>
      <c r="C21071">
        <v>8595</v>
      </c>
      <c r="D21071">
        <v>0</v>
      </c>
    </row>
    <row r="21072" spans="1:4" x14ac:dyDescent="0.3">
      <c r="A21072">
        <v>1759107255430</v>
      </c>
      <c r="B21072">
        <f t="shared" si="329"/>
        <v>1759107255.4300001</v>
      </c>
      <c r="C21072">
        <v>8602</v>
      </c>
      <c r="D21072">
        <v>2823</v>
      </c>
    </row>
    <row r="21073" spans="1:4" x14ac:dyDescent="0.3">
      <c r="A21073">
        <v>1759107247928</v>
      </c>
      <c r="B21073">
        <f t="shared" si="329"/>
        <v>1759107247.928</v>
      </c>
      <c r="C21073">
        <v>8602</v>
      </c>
      <c r="D21073">
        <v>10325</v>
      </c>
    </row>
    <row r="21074" spans="1:4" x14ac:dyDescent="0.3">
      <c r="A21074">
        <v>1759107217171</v>
      </c>
      <c r="B21074">
        <f t="shared" si="329"/>
        <v>1759107217.171</v>
      </c>
      <c r="C21074">
        <v>8602</v>
      </c>
      <c r="D21074">
        <v>0</v>
      </c>
    </row>
    <row r="21075" spans="1:4" x14ac:dyDescent="0.3">
      <c r="A21075">
        <v>1759107237239</v>
      </c>
      <c r="B21075">
        <f t="shared" si="329"/>
        <v>1759107237.2390001</v>
      </c>
      <c r="C21075">
        <v>8603</v>
      </c>
      <c r="D21075">
        <v>0</v>
      </c>
    </row>
    <row r="21076" spans="1:4" x14ac:dyDescent="0.3">
      <c r="A21076">
        <v>1759107218544</v>
      </c>
      <c r="B21076">
        <f t="shared" si="329"/>
        <v>1759107218.5439999</v>
      </c>
      <c r="C21076">
        <v>8603</v>
      </c>
      <c r="D21076">
        <v>0</v>
      </c>
    </row>
    <row r="21077" spans="1:4" x14ac:dyDescent="0.3">
      <c r="A21077">
        <v>1759107218538</v>
      </c>
      <c r="B21077">
        <f t="shared" si="329"/>
        <v>1759107218.5380001</v>
      </c>
      <c r="C21077">
        <v>8603</v>
      </c>
      <c r="D21077">
        <v>0</v>
      </c>
    </row>
    <row r="21078" spans="1:4" x14ac:dyDescent="0.3">
      <c r="A21078">
        <v>1759107218539</v>
      </c>
      <c r="B21078">
        <f t="shared" si="329"/>
        <v>1759107218.539</v>
      </c>
      <c r="C21078">
        <v>8603</v>
      </c>
      <c r="D21078">
        <v>0</v>
      </c>
    </row>
    <row r="21079" spans="1:4" x14ac:dyDescent="0.3">
      <c r="A21079">
        <v>1759107237236</v>
      </c>
      <c r="B21079">
        <f t="shared" si="329"/>
        <v>1759107237.2360001</v>
      </c>
      <c r="C21079">
        <v>8603</v>
      </c>
      <c r="D21079">
        <v>0</v>
      </c>
    </row>
    <row r="21080" spans="1:4" x14ac:dyDescent="0.3">
      <c r="A21080">
        <v>1759107218532</v>
      </c>
      <c r="B21080">
        <f t="shared" si="329"/>
        <v>1759107218.5320001</v>
      </c>
      <c r="C21080">
        <v>8603</v>
      </c>
      <c r="D21080">
        <v>0</v>
      </c>
    </row>
    <row r="21081" spans="1:4" x14ac:dyDescent="0.3">
      <c r="A21081">
        <v>1759107237240</v>
      </c>
      <c r="B21081">
        <f t="shared" si="329"/>
        <v>1759107237.24</v>
      </c>
      <c r="C21081">
        <v>8603</v>
      </c>
      <c r="D21081">
        <v>0</v>
      </c>
    </row>
    <row r="21082" spans="1:4" x14ac:dyDescent="0.3">
      <c r="A21082">
        <v>1759107216365</v>
      </c>
      <c r="B21082">
        <f t="shared" si="329"/>
        <v>1759107216.365</v>
      </c>
      <c r="C21082">
        <v>8603</v>
      </c>
      <c r="D21082">
        <v>0</v>
      </c>
    </row>
    <row r="21083" spans="1:4" x14ac:dyDescent="0.3">
      <c r="A21083">
        <v>1759107224370</v>
      </c>
      <c r="B21083">
        <f t="shared" si="329"/>
        <v>1759107224.3699999</v>
      </c>
      <c r="C21083">
        <v>8603</v>
      </c>
      <c r="D21083">
        <v>0</v>
      </c>
    </row>
    <row r="21084" spans="1:4" x14ac:dyDescent="0.3">
      <c r="A21084">
        <v>1759107224373</v>
      </c>
      <c r="B21084">
        <f t="shared" si="329"/>
        <v>1759107224.3729999</v>
      </c>
      <c r="C21084">
        <v>8603</v>
      </c>
      <c r="D21084">
        <v>0</v>
      </c>
    </row>
    <row r="21085" spans="1:4" x14ac:dyDescent="0.3">
      <c r="A21085">
        <v>1759107224393</v>
      </c>
      <c r="B21085">
        <f t="shared" si="329"/>
        <v>1759107224.3929999</v>
      </c>
      <c r="C21085">
        <v>8603</v>
      </c>
      <c r="D21085">
        <v>0</v>
      </c>
    </row>
    <row r="21086" spans="1:4" x14ac:dyDescent="0.3">
      <c r="A21086">
        <v>1759107224389</v>
      </c>
      <c r="B21086">
        <f t="shared" si="329"/>
        <v>1759107224.3889999</v>
      </c>
      <c r="C21086">
        <v>8603</v>
      </c>
      <c r="D21086">
        <v>0</v>
      </c>
    </row>
    <row r="21087" spans="1:4" x14ac:dyDescent="0.3">
      <c r="A21087">
        <v>1759107224371</v>
      </c>
      <c r="B21087">
        <f t="shared" si="329"/>
        <v>1759107224.3710001</v>
      </c>
      <c r="C21087">
        <v>8603</v>
      </c>
      <c r="D21087">
        <v>0</v>
      </c>
    </row>
    <row r="21088" spans="1:4" x14ac:dyDescent="0.3">
      <c r="A21088">
        <v>1759107230408</v>
      </c>
      <c r="B21088">
        <f t="shared" si="329"/>
        <v>1759107230.408</v>
      </c>
      <c r="C21088">
        <v>8603</v>
      </c>
      <c r="D21088">
        <v>0</v>
      </c>
    </row>
    <row r="21089" spans="1:4" x14ac:dyDescent="0.3">
      <c r="A21089">
        <v>1759107224374</v>
      </c>
      <c r="B21089">
        <f t="shared" si="329"/>
        <v>1759107224.3740001</v>
      </c>
      <c r="C21089">
        <v>8603</v>
      </c>
      <c r="D21089">
        <v>0</v>
      </c>
    </row>
    <row r="21090" spans="1:4" x14ac:dyDescent="0.3">
      <c r="A21090">
        <v>1759107224345</v>
      </c>
      <c r="B21090">
        <f t="shared" si="329"/>
        <v>1759107224.345</v>
      </c>
      <c r="C21090">
        <v>8603</v>
      </c>
      <c r="D21090">
        <v>0</v>
      </c>
    </row>
    <row r="21091" spans="1:4" x14ac:dyDescent="0.3">
      <c r="A21091">
        <v>1759107216392</v>
      </c>
      <c r="B21091">
        <f t="shared" si="329"/>
        <v>1759107216.392</v>
      </c>
      <c r="C21091">
        <v>8603</v>
      </c>
      <c r="D21091">
        <v>0</v>
      </c>
    </row>
    <row r="21092" spans="1:4" x14ac:dyDescent="0.3">
      <c r="A21092">
        <v>1759107224358</v>
      </c>
      <c r="B21092">
        <f t="shared" si="329"/>
        <v>1759107224.358</v>
      </c>
      <c r="C21092">
        <v>8603</v>
      </c>
      <c r="D21092">
        <v>0</v>
      </c>
    </row>
    <row r="21093" spans="1:4" x14ac:dyDescent="0.3">
      <c r="A21093">
        <v>1759107224367</v>
      </c>
      <c r="B21093">
        <f t="shared" si="329"/>
        <v>1759107224.3670001</v>
      </c>
      <c r="C21093">
        <v>8603</v>
      </c>
      <c r="D21093">
        <v>0</v>
      </c>
    </row>
    <row r="21094" spans="1:4" x14ac:dyDescent="0.3">
      <c r="A21094">
        <v>1759107218615</v>
      </c>
      <c r="B21094">
        <f t="shared" si="329"/>
        <v>1759107218.615</v>
      </c>
      <c r="C21094">
        <v>8601</v>
      </c>
      <c r="D21094">
        <v>0</v>
      </c>
    </row>
    <row r="21095" spans="1:4" x14ac:dyDescent="0.3">
      <c r="A21095">
        <v>1759107237248</v>
      </c>
      <c r="B21095">
        <f t="shared" si="329"/>
        <v>1759107237.2479999</v>
      </c>
      <c r="C21095">
        <v>8601</v>
      </c>
      <c r="D21095">
        <v>0</v>
      </c>
    </row>
    <row r="21096" spans="1:4" x14ac:dyDescent="0.3">
      <c r="A21096">
        <v>1759107237256</v>
      </c>
      <c r="B21096">
        <f t="shared" si="329"/>
        <v>1759107237.256</v>
      </c>
      <c r="C21096">
        <v>8601</v>
      </c>
      <c r="D21096">
        <v>0</v>
      </c>
    </row>
    <row r="21097" spans="1:4" x14ac:dyDescent="0.3">
      <c r="A21097">
        <v>1759107220668</v>
      </c>
      <c r="B21097">
        <f t="shared" si="329"/>
        <v>1759107220.668</v>
      </c>
      <c r="C21097">
        <v>8602</v>
      </c>
      <c r="D21097">
        <v>0</v>
      </c>
    </row>
    <row r="21098" spans="1:4" x14ac:dyDescent="0.3">
      <c r="A21098">
        <v>1759107237265</v>
      </c>
      <c r="B21098">
        <f t="shared" si="329"/>
        <v>1759107237.2650001</v>
      </c>
      <c r="C21098">
        <v>8602</v>
      </c>
      <c r="D21098">
        <v>0</v>
      </c>
    </row>
    <row r="21099" spans="1:4" x14ac:dyDescent="0.3">
      <c r="A21099">
        <v>1759107218522</v>
      </c>
      <c r="B21099">
        <f t="shared" si="329"/>
        <v>1759107218.5220001</v>
      </c>
      <c r="C21099">
        <v>8602</v>
      </c>
      <c r="D21099">
        <v>0</v>
      </c>
    </row>
    <row r="21100" spans="1:4" x14ac:dyDescent="0.3">
      <c r="A21100">
        <v>1759107221694</v>
      </c>
      <c r="B21100">
        <f t="shared" si="329"/>
        <v>1759107221.694</v>
      </c>
      <c r="C21100">
        <v>8602</v>
      </c>
      <c r="D21100">
        <v>0</v>
      </c>
    </row>
    <row r="21101" spans="1:4" x14ac:dyDescent="0.3">
      <c r="A21101">
        <v>1759107220667</v>
      </c>
      <c r="B21101">
        <f t="shared" si="329"/>
        <v>1759107220.6670001</v>
      </c>
      <c r="C21101">
        <v>8602</v>
      </c>
      <c r="D21101">
        <v>0</v>
      </c>
    </row>
    <row r="21102" spans="1:4" x14ac:dyDescent="0.3">
      <c r="A21102">
        <v>1759107221691</v>
      </c>
      <c r="B21102">
        <f t="shared" si="329"/>
        <v>1759107221.691</v>
      </c>
      <c r="C21102">
        <v>8602</v>
      </c>
      <c r="D21102">
        <v>0</v>
      </c>
    </row>
    <row r="21103" spans="1:4" x14ac:dyDescent="0.3">
      <c r="A21103">
        <v>1759107221688</v>
      </c>
      <c r="B21103">
        <f t="shared" si="329"/>
        <v>1759107221.688</v>
      </c>
      <c r="C21103">
        <v>8602</v>
      </c>
      <c r="D21103">
        <v>0</v>
      </c>
    </row>
    <row r="21104" spans="1:4" x14ac:dyDescent="0.3">
      <c r="A21104">
        <v>1759107237264</v>
      </c>
      <c r="B21104">
        <f t="shared" si="329"/>
        <v>1759107237.2639999</v>
      </c>
      <c r="C21104">
        <v>8602</v>
      </c>
      <c r="D21104">
        <v>0</v>
      </c>
    </row>
    <row r="21105" spans="1:4" x14ac:dyDescent="0.3">
      <c r="A21105">
        <v>1759107221673</v>
      </c>
      <c r="B21105">
        <f t="shared" si="329"/>
        <v>1759107221.6730001</v>
      </c>
      <c r="C21105">
        <v>8602</v>
      </c>
      <c r="D21105">
        <v>0</v>
      </c>
    </row>
    <row r="21106" spans="1:4" x14ac:dyDescent="0.3">
      <c r="A21106">
        <v>1759107221678</v>
      </c>
      <c r="B21106">
        <f t="shared" si="329"/>
        <v>1759107221.678</v>
      </c>
      <c r="C21106">
        <v>8602</v>
      </c>
      <c r="D21106">
        <v>0</v>
      </c>
    </row>
    <row r="21107" spans="1:4" x14ac:dyDescent="0.3">
      <c r="A21107">
        <v>1759107220660</v>
      </c>
      <c r="B21107">
        <f t="shared" si="329"/>
        <v>1759107220.6600001</v>
      </c>
      <c r="C21107">
        <v>8602</v>
      </c>
      <c r="D21107">
        <v>0</v>
      </c>
    </row>
    <row r="21108" spans="1:4" x14ac:dyDescent="0.3">
      <c r="A21108">
        <v>1759107221681</v>
      </c>
      <c r="B21108">
        <f t="shared" si="329"/>
        <v>1759107221.681</v>
      </c>
      <c r="C21108">
        <v>8602</v>
      </c>
      <c r="D21108">
        <v>0</v>
      </c>
    </row>
    <row r="21109" spans="1:4" x14ac:dyDescent="0.3">
      <c r="A21109">
        <v>1759107237263</v>
      </c>
      <c r="B21109">
        <f t="shared" si="329"/>
        <v>1759107237.263</v>
      </c>
      <c r="C21109">
        <v>8602</v>
      </c>
      <c r="D21109">
        <v>0</v>
      </c>
    </row>
    <row r="21110" spans="1:4" x14ac:dyDescent="0.3">
      <c r="A21110">
        <v>1759107237269</v>
      </c>
      <c r="B21110">
        <f t="shared" si="329"/>
        <v>1759107237.2690001</v>
      </c>
      <c r="C21110">
        <v>8602</v>
      </c>
      <c r="D21110">
        <v>0</v>
      </c>
    </row>
    <row r="21111" spans="1:4" x14ac:dyDescent="0.3">
      <c r="A21111">
        <v>1759107221714</v>
      </c>
      <c r="B21111">
        <f t="shared" si="329"/>
        <v>1759107221.714</v>
      </c>
      <c r="C21111">
        <v>8605</v>
      </c>
      <c r="D21111">
        <v>0</v>
      </c>
    </row>
    <row r="21112" spans="1:4" x14ac:dyDescent="0.3">
      <c r="A21112">
        <v>1759107237278</v>
      </c>
      <c r="B21112">
        <f t="shared" si="329"/>
        <v>1759107237.2780001</v>
      </c>
      <c r="C21112">
        <v>8605</v>
      </c>
      <c r="D21112">
        <v>0</v>
      </c>
    </row>
    <row r="21113" spans="1:4" x14ac:dyDescent="0.3">
      <c r="A21113">
        <v>1759107221718</v>
      </c>
      <c r="B21113">
        <f t="shared" si="329"/>
        <v>1759107221.7179999</v>
      </c>
      <c r="C21113">
        <v>8605</v>
      </c>
      <c r="D21113">
        <v>0</v>
      </c>
    </row>
    <row r="21114" spans="1:4" x14ac:dyDescent="0.3">
      <c r="A21114">
        <v>1759107219053</v>
      </c>
      <c r="B21114">
        <f t="shared" si="329"/>
        <v>1759107219.053</v>
      </c>
      <c r="C21114">
        <v>8605</v>
      </c>
      <c r="D21114">
        <v>0</v>
      </c>
    </row>
    <row r="21115" spans="1:4" x14ac:dyDescent="0.3">
      <c r="A21115">
        <v>1759107221719</v>
      </c>
      <c r="B21115">
        <f t="shared" si="329"/>
        <v>1759107221.7190001</v>
      </c>
      <c r="C21115">
        <v>8605</v>
      </c>
      <c r="D21115">
        <v>0</v>
      </c>
    </row>
    <row r="21116" spans="1:4" x14ac:dyDescent="0.3">
      <c r="A21116">
        <v>1759107237273</v>
      </c>
      <c r="B21116">
        <f t="shared" si="329"/>
        <v>1759107237.273</v>
      </c>
      <c r="C21116">
        <v>8605</v>
      </c>
      <c r="D21116">
        <v>0</v>
      </c>
    </row>
    <row r="21117" spans="1:4" x14ac:dyDescent="0.3">
      <c r="A21117">
        <v>1759107237287</v>
      </c>
      <c r="B21117">
        <f t="shared" si="329"/>
        <v>1759107237.2869999</v>
      </c>
      <c r="C21117">
        <v>8608</v>
      </c>
      <c r="D21117">
        <v>0</v>
      </c>
    </row>
    <row r="21118" spans="1:4" x14ac:dyDescent="0.3">
      <c r="A21118">
        <v>1759107237293</v>
      </c>
      <c r="B21118">
        <f t="shared" si="329"/>
        <v>1759107237.293</v>
      </c>
      <c r="C21118">
        <v>8608</v>
      </c>
      <c r="D21118">
        <v>0</v>
      </c>
    </row>
    <row r="21119" spans="1:4" x14ac:dyDescent="0.3">
      <c r="A21119">
        <v>1759107237298</v>
      </c>
      <c r="B21119">
        <f t="shared" si="329"/>
        <v>1759107237.2980001</v>
      </c>
      <c r="C21119">
        <v>8608</v>
      </c>
      <c r="D21119">
        <v>0</v>
      </c>
    </row>
    <row r="21120" spans="1:4" x14ac:dyDescent="0.3">
      <c r="A21120">
        <v>1759107237298</v>
      </c>
      <c r="B21120">
        <f t="shared" si="329"/>
        <v>1759107237.2980001</v>
      </c>
      <c r="C21120">
        <v>8608</v>
      </c>
      <c r="D21120">
        <v>0</v>
      </c>
    </row>
    <row r="21121" spans="1:4" x14ac:dyDescent="0.3">
      <c r="A21121">
        <v>1759107221636</v>
      </c>
      <c r="B21121">
        <f t="shared" si="329"/>
        <v>1759107221.6359999</v>
      </c>
      <c r="C21121">
        <v>8608</v>
      </c>
      <c r="D21121">
        <v>0</v>
      </c>
    </row>
    <row r="21122" spans="1:4" x14ac:dyDescent="0.3">
      <c r="A21122">
        <v>1759107221627</v>
      </c>
      <c r="B21122">
        <f t="shared" ref="B21122:B21185" si="330" xml:space="preserve"> A21122 / 1000</f>
        <v>1759107221.6270001</v>
      </c>
      <c r="C21122">
        <v>8607</v>
      </c>
      <c r="D21122">
        <v>0</v>
      </c>
    </row>
    <row r="21123" spans="1:4" x14ac:dyDescent="0.3">
      <c r="A21123">
        <v>1759107224429</v>
      </c>
      <c r="B21123">
        <f t="shared" si="330"/>
        <v>1759107224.4289999</v>
      </c>
      <c r="C21123">
        <v>8609</v>
      </c>
      <c r="D21123">
        <v>0</v>
      </c>
    </row>
    <row r="21124" spans="1:4" x14ac:dyDescent="0.3">
      <c r="A21124">
        <v>1759107237303</v>
      </c>
      <c r="B21124">
        <f t="shared" si="330"/>
        <v>1759107237.303</v>
      </c>
      <c r="C21124">
        <v>8609</v>
      </c>
      <c r="D21124">
        <v>0</v>
      </c>
    </row>
    <row r="21125" spans="1:4" x14ac:dyDescent="0.3">
      <c r="A21125">
        <v>1759107216417</v>
      </c>
      <c r="B21125">
        <f t="shared" si="330"/>
        <v>1759107216.4170001</v>
      </c>
      <c r="C21125">
        <v>8609</v>
      </c>
      <c r="D21125">
        <v>0</v>
      </c>
    </row>
    <row r="21126" spans="1:4" x14ac:dyDescent="0.3">
      <c r="A21126">
        <v>1759107216414</v>
      </c>
      <c r="B21126">
        <f t="shared" si="330"/>
        <v>1759107216.414</v>
      </c>
      <c r="C21126">
        <v>8609</v>
      </c>
      <c r="D21126">
        <v>0</v>
      </c>
    </row>
    <row r="21127" spans="1:4" x14ac:dyDescent="0.3">
      <c r="A21127">
        <v>1759107224409</v>
      </c>
      <c r="B21127">
        <f t="shared" si="330"/>
        <v>1759107224.4089999</v>
      </c>
      <c r="C21127">
        <v>8609</v>
      </c>
      <c r="D21127">
        <v>0</v>
      </c>
    </row>
    <row r="21128" spans="1:4" x14ac:dyDescent="0.3">
      <c r="A21128">
        <v>1759107237294</v>
      </c>
      <c r="B21128">
        <f t="shared" si="330"/>
        <v>1759107237.2939999</v>
      </c>
      <c r="C21128">
        <v>8609</v>
      </c>
      <c r="D21128">
        <v>0</v>
      </c>
    </row>
    <row r="21129" spans="1:4" x14ac:dyDescent="0.3">
      <c r="A21129">
        <v>1759107237304</v>
      </c>
      <c r="B21129">
        <f t="shared" si="330"/>
        <v>1759107237.3039999</v>
      </c>
      <c r="C21129">
        <v>8610</v>
      </c>
      <c r="D21129">
        <v>0</v>
      </c>
    </row>
    <row r="21130" spans="1:4" x14ac:dyDescent="0.3">
      <c r="A21130">
        <v>1759107237302</v>
      </c>
      <c r="B21130">
        <f t="shared" si="330"/>
        <v>1759107237.302</v>
      </c>
      <c r="C21130">
        <v>8610</v>
      </c>
      <c r="D21130">
        <v>0</v>
      </c>
    </row>
    <row r="21131" spans="1:4" x14ac:dyDescent="0.3">
      <c r="A21131">
        <v>1759107218707</v>
      </c>
      <c r="B21131">
        <f t="shared" si="330"/>
        <v>1759107218.707</v>
      </c>
      <c r="C21131">
        <v>8610</v>
      </c>
      <c r="D21131">
        <v>0</v>
      </c>
    </row>
    <row r="21132" spans="1:4" x14ac:dyDescent="0.3">
      <c r="A21132">
        <v>1759107215644</v>
      </c>
      <c r="B21132">
        <f t="shared" si="330"/>
        <v>1759107215.6440001</v>
      </c>
      <c r="C21132">
        <v>8615</v>
      </c>
      <c r="D21132">
        <v>0</v>
      </c>
    </row>
    <row r="21133" spans="1:4" x14ac:dyDescent="0.3">
      <c r="A21133">
        <v>1759107237329</v>
      </c>
      <c r="B21133">
        <f t="shared" si="330"/>
        <v>1759107237.329</v>
      </c>
      <c r="C21133">
        <v>8615</v>
      </c>
      <c r="D21133">
        <v>0</v>
      </c>
    </row>
    <row r="21134" spans="1:4" x14ac:dyDescent="0.3">
      <c r="A21134">
        <v>1759107237339</v>
      </c>
      <c r="B21134">
        <f t="shared" si="330"/>
        <v>1759107237.339</v>
      </c>
      <c r="C21134">
        <v>8617</v>
      </c>
      <c r="D21134">
        <v>0</v>
      </c>
    </row>
    <row r="21135" spans="1:4" x14ac:dyDescent="0.3">
      <c r="A21135">
        <v>1759107220762</v>
      </c>
      <c r="B21135">
        <f t="shared" si="330"/>
        <v>1759107220.7620001</v>
      </c>
      <c r="C21135">
        <v>8616</v>
      </c>
      <c r="D21135">
        <v>0</v>
      </c>
    </row>
    <row r="21136" spans="1:4" x14ac:dyDescent="0.3">
      <c r="A21136">
        <v>1759107248084</v>
      </c>
      <c r="B21136">
        <f t="shared" si="330"/>
        <v>1759107248.0840001</v>
      </c>
      <c r="C21136">
        <v>8617</v>
      </c>
      <c r="D21136">
        <v>10300</v>
      </c>
    </row>
    <row r="21137" spans="1:4" x14ac:dyDescent="0.3">
      <c r="A21137">
        <v>1759107231090</v>
      </c>
      <c r="B21137">
        <f t="shared" si="330"/>
        <v>1759107231.0899999</v>
      </c>
      <c r="C21137">
        <v>8617</v>
      </c>
      <c r="D21137">
        <v>27293</v>
      </c>
    </row>
    <row r="21138" spans="1:4" x14ac:dyDescent="0.3">
      <c r="A21138">
        <v>1759107218134</v>
      </c>
      <c r="B21138">
        <f t="shared" si="330"/>
        <v>1759107218.1340001</v>
      </c>
      <c r="C21138">
        <v>8621</v>
      </c>
      <c r="D21138">
        <v>0</v>
      </c>
    </row>
    <row r="21139" spans="1:4" x14ac:dyDescent="0.3">
      <c r="A21139">
        <v>1759107237359</v>
      </c>
      <c r="B21139">
        <f t="shared" si="330"/>
        <v>1759107237.359</v>
      </c>
      <c r="C21139">
        <v>8621</v>
      </c>
      <c r="D21139">
        <v>0</v>
      </c>
    </row>
    <row r="21140" spans="1:4" x14ac:dyDescent="0.3">
      <c r="A21140">
        <v>1759107221642</v>
      </c>
      <c r="B21140">
        <f t="shared" si="330"/>
        <v>1759107221.642</v>
      </c>
      <c r="C21140">
        <v>8621</v>
      </c>
      <c r="D21140">
        <v>0</v>
      </c>
    </row>
    <row r="21141" spans="1:4" x14ac:dyDescent="0.3">
      <c r="A21141">
        <v>1759107237360</v>
      </c>
      <c r="B21141">
        <f t="shared" si="330"/>
        <v>1759107237.3599999</v>
      </c>
      <c r="C21141">
        <v>8621</v>
      </c>
      <c r="D21141">
        <v>0</v>
      </c>
    </row>
    <row r="21142" spans="1:4" x14ac:dyDescent="0.3">
      <c r="A21142">
        <v>1759107237374</v>
      </c>
      <c r="B21142">
        <f t="shared" si="330"/>
        <v>1759107237.3740001</v>
      </c>
      <c r="C21142">
        <v>8621</v>
      </c>
      <c r="D21142">
        <v>0</v>
      </c>
    </row>
    <row r="21143" spans="1:4" x14ac:dyDescent="0.3">
      <c r="A21143">
        <v>1759107257773</v>
      </c>
      <c r="B21143">
        <f t="shared" si="330"/>
        <v>1759107257.773</v>
      </c>
      <c r="C21143">
        <v>8620</v>
      </c>
      <c r="D21143">
        <v>632</v>
      </c>
    </row>
    <row r="21144" spans="1:4" x14ac:dyDescent="0.3">
      <c r="A21144">
        <v>1759107252511</v>
      </c>
      <c r="B21144">
        <f t="shared" si="330"/>
        <v>1759107252.5109999</v>
      </c>
      <c r="C21144">
        <v>8620</v>
      </c>
      <c r="D21144">
        <v>5895</v>
      </c>
    </row>
    <row r="21145" spans="1:4" x14ac:dyDescent="0.3">
      <c r="A21145">
        <v>1759107221642</v>
      </c>
      <c r="B21145">
        <f t="shared" si="330"/>
        <v>1759107221.642</v>
      </c>
      <c r="C21145">
        <v>8621</v>
      </c>
      <c r="D21145">
        <v>0</v>
      </c>
    </row>
    <row r="21146" spans="1:4" x14ac:dyDescent="0.3">
      <c r="A21146">
        <v>1759107237374</v>
      </c>
      <c r="B21146">
        <f t="shared" si="330"/>
        <v>1759107237.3740001</v>
      </c>
      <c r="C21146">
        <v>8621</v>
      </c>
      <c r="D21146">
        <v>0</v>
      </c>
    </row>
    <row r="21147" spans="1:4" x14ac:dyDescent="0.3">
      <c r="A21147">
        <v>1759107237386</v>
      </c>
      <c r="B21147">
        <f t="shared" si="330"/>
        <v>1759107237.3859999</v>
      </c>
      <c r="C21147">
        <v>8624</v>
      </c>
      <c r="D21147">
        <v>0</v>
      </c>
    </row>
    <row r="21148" spans="1:4" x14ac:dyDescent="0.3">
      <c r="A21148">
        <v>1759107217906</v>
      </c>
      <c r="B21148">
        <f t="shared" si="330"/>
        <v>1759107217.9059999</v>
      </c>
      <c r="C21148">
        <v>8624</v>
      </c>
      <c r="D21148">
        <v>0</v>
      </c>
    </row>
    <row r="21149" spans="1:4" x14ac:dyDescent="0.3">
      <c r="A21149">
        <v>1759107237393</v>
      </c>
      <c r="B21149">
        <f t="shared" si="330"/>
        <v>1759107237.3929999</v>
      </c>
      <c r="C21149">
        <v>8624</v>
      </c>
      <c r="D21149">
        <v>0</v>
      </c>
    </row>
    <row r="21150" spans="1:4" x14ac:dyDescent="0.3">
      <c r="A21150">
        <v>1759107237390</v>
      </c>
      <c r="B21150">
        <f t="shared" si="330"/>
        <v>1759107237.3900001</v>
      </c>
      <c r="C21150">
        <v>8624</v>
      </c>
      <c r="D21150">
        <v>0</v>
      </c>
    </row>
    <row r="21151" spans="1:4" x14ac:dyDescent="0.3">
      <c r="A21151">
        <v>1759107217907</v>
      </c>
      <c r="B21151">
        <f t="shared" si="330"/>
        <v>1759107217.9070001</v>
      </c>
      <c r="C21151">
        <v>8624</v>
      </c>
      <c r="D21151">
        <v>0</v>
      </c>
    </row>
    <row r="21152" spans="1:4" x14ac:dyDescent="0.3">
      <c r="A21152">
        <v>1759107237392</v>
      </c>
      <c r="B21152">
        <f t="shared" si="330"/>
        <v>1759107237.392</v>
      </c>
      <c r="C21152">
        <v>8624</v>
      </c>
      <c r="D21152">
        <v>0</v>
      </c>
    </row>
    <row r="21153" spans="1:4" x14ac:dyDescent="0.3">
      <c r="A21153">
        <v>1759107237386</v>
      </c>
      <c r="B21153">
        <f t="shared" si="330"/>
        <v>1759107237.3859999</v>
      </c>
      <c r="C21153">
        <v>8624</v>
      </c>
      <c r="D21153">
        <v>0</v>
      </c>
    </row>
    <row r="21154" spans="1:4" x14ac:dyDescent="0.3">
      <c r="A21154">
        <v>1759107216486</v>
      </c>
      <c r="B21154">
        <f t="shared" si="330"/>
        <v>1759107216.4860001</v>
      </c>
      <c r="C21154">
        <v>8623</v>
      </c>
      <c r="D21154">
        <v>0</v>
      </c>
    </row>
    <row r="21155" spans="1:4" x14ac:dyDescent="0.3">
      <c r="A21155">
        <v>1759107224487</v>
      </c>
      <c r="B21155">
        <f t="shared" si="330"/>
        <v>1759107224.487</v>
      </c>
      <c r="C21155">
        <v>8623</v>
      </c>
      <c r="D21155">
        <v>0</v>
      </c>
    </row>
    <row r="21156" spans="1:4" x14ac:dyDescent="0.3">
      <c r="A21156">
        <v>1759107224476</v>
      </c>
      <c r="B21156">
        <f t="shared" si="330"/>
        <v>1759107224.4760001</v>
      </c>
      <c r="C21156">
        <v>8623</v>
      </c>
      <c r="D21156">
        <v>0</v>
      </c>
    </row>
    <row r="21157" spans="1:4" x14ac:dyDescent="0.3">
      <c r="A21157">
        <v>1759107224462</v>
      </c>
      <c r="B21157">
        <f t="shared" si="330"/>
        <v>1759107224.4619999</v>
      </c>
      <c r="C21157">
        <v>8623</v>
      </c>
      <c r="D21157">
        <v>0</v>
      </c>
    </row>
    <row r="21158" spans="1:4" x14ac:dyDescent="0.3">
      <c r="A21158">
        <v>1759107229484</v>
      </c>
      <c r="B21158">
        <f t="shared" si="330"/>
        <v>1759107229.484</v>
      </c>
      <c r="C21158">
        <v>8623</v>
      </c>
      <c r="D21158">
        <v>28942</v>
      </c>
    </row>
    <row r="21159" spans="1:4" x14ac:dyDescent="0.3">
      <c r="A21159">
        <v>1759107224478</v>
      </c>
      <c r="B21159">
        <f t="shared" si="330"/>
        <v>1759107224.4779999</v>
      </c>
      <c r="C21159">
        <v>8623</v>
      </c>
      <c r="D21159">
        <v>0</v>
      </c>
    </row>
    <row r="21160" spans="1:4" x14ac:dyDescent="0.3">
      <c r="A21160">
        <v>1759107224477</v>
      </c>
      <c r="B21160">
        <f t="shared" si="330"/>
        <v>1759107224.477</v>
      </c>
      <c r="C21160">
        <v>8623</v>
      </c>
      <c r="D21160">
        <v>0</v>
      </c>
    </row>
    <row r="21161" spans="1:4" x14ac:dyDescent="0.3">
      <c r="A21161">
        <v>1759107224485</v>
      </c>
      <c r="B21161">
        <f t="shared" si="330"/>
        <v>1759107224.4849999</v>
      </c>
      <c r="C21161">
        <v>8623</v>
      </c>
      <c r="D21161">
        <v>0</v>
      </c>
    </row>
    <row r="21162" spans="1:4" x14ac:dyDescent="0.3">
      <c r="A21162">
        <v>1759107224490</v>
      </c>
      <c r="B21162">
        <f t="shared" si="330"/>
        <v>1759107224.49</v>
      </c>
      <c r="C21162">
        <v>8623</v>
      </c>
      <c r="D21162">
        <v>0</v>
      </c>
    </row>
    <row r="21163" spans="1:4" x14ac:dyDescent="0.3">
      <c r="A21163">
        <v>1759107224462</v>
      </c>
      <c r="B21163">
        <f t="shared" si="330"/>
        <v>1759107224.4619999</v>
      </c>
      <c r="C21163">
        <v>8623</v>
      </c>
      <c r="D21163">
        <v>0</v>
      </c>
    </row>
    <row r="21164" spans="1:4" x14ac:dyDescent="0.3">
      <c r="A21164">
        <v>1759107237407</v>
      </c>
      <c r="B21164">
        <f t="shared" si="330"/>
        <v>1759107237.4070001</v>
      </c>
      <c r="C21164">
        <v>8624</v>
      </c>
      <c r="D21164">
        <v>0</v>
      </c>
    </row>
    <row r="21165" spans="1:4" x14ac:dyDescent="0.3">
      <c r="A21165">
        <v>1759107216639</v>
      </c>
      <c r="B21165">
        <f t="shared" si="330"/>
        <v>1759107216.6389999</v>
      </c>
      <c r="C21165">
        <v>8624</v>
      </c>
      <c r="D21165">
        <v>0</v>
      </c>
    </row>
    <row r="21166" spans="1:4" x14ac:dyDescent="0.3">
      <c r="A21166">
        <v>1759107237401</v>
      </c>
      <c r="B21166">
        <f t="shared" si="330"/>
        <v>1759107237.401</v>
      </c>
      <c r="C21166">
        <v>8624</v>
      </c>
      <c r="D21166">
        <v>0</v>
      </c>
    </row>
    <row r="21167" spans="1:4" x14ac:dyDescent="0.3">
      <c r="A21167">
        <v>1759107237398</v>
      </c>
      <c r="B21167">
        <f t="shared" si="330"/>
        <v>1759107237.398</v>
      </c>
      <c r="C21167">
        <v>8624</v>
      </c>
      <c r="D21167">
        <v>0</v>
      </c>
    </row>
    <row r="21168" spans="1:4" x14ac:dyDescent="0.3">
      <c r="A21168">
        <v>1759107237403</v>
      </c>
      <c r="B21168">
        <f t="shared" si="330"/>
        <v>1759107237.4030001</v>
      </c>
      <c r="C21168">
        <v>8624</v>
      </c>
      <c r="D21168">
        <v>0</v>
      </c>
    </row>
    <row r="21169" spans="1:4" x14ac:dyDescent="0.3">
      <c r="A21169">
        <v>1759107237404</v>
      </c>
      <c r="B21169">
        <f t="shared" si="330"/>
        <v>1759107237.404</v>
      </c>
      <c r="C21169">
        <v>8624</v>
      </c>
      <c r="D21169">
        <v>0</v>
      </c>
    </row>
    <row r="21170" spans="1:4" x14ac:dyDescent="0.3">
      <c r="A21170">
        <v>1759107237407</v>
      </c>
      <c r="B21170">
        <f t="shared" si="330"/>
        <v>1759107237.4070001</v>
      </c>
      <c r="C21170">
        <v>8624</v>
      </c>
      <c r="D21170">
        <v>0</v>
      </c>
    </row>
    <row r="21171" spans="1:4" x14ac:dyDescent="0.3">
      <c r="A21171">
        <v>1759107237397</v>
      </c>
      <c r="B21171">
        <f t="shared" si="330"/>
        <v>1759107237.3970001</v>
      </c>
      <c r="C21171">
        <v>8624</v>
      </c>
      <c r="D21171">
        <v>0</v>
      </c>
    </row>
    <row r="21172" spans="1:4" x14ac:dyDescent="0.3">
      <c r="A21172">
        <v>1759107231013</v>
      </c>
      <c r="B21172">
        <f t="shared" si="330"/>
        <v>1759107231.013</v>
      </c>
      <c r="C21172">
        <v>8625</v>
      </c>
      <c r="D21172">
        <v>27437</v>
      </c>
    </row>
    <row r="21173" spans="1:4" x14ac:dyDescent="0.3">
      <c r="A21173">
        <v>1759107254638</v>
      </c>
      <c r="B21173">
        <f t="shared" si="330"/>
        <v>1759107254.638</v>
      </c>
      <c r="C21173">
        <v>8626</v>
      </c>
      <c r="D21173">
        <v>3814</v>
      </c>
    </row>
    <row r="21174" spans="1:4" x14ac:dyDescent="0.3">
      <c r="A21174">
        <v>1759107225453</v>
      </c>
      <c r="B21174">
        <f t="shared" si="330"/>
        <v>1759107225.4530001</v>
      </c>
      <c r="C21174">
        <v>8625</v>
      </c>
      <c r="D21174">
        <v>32999</v>
      </c>
    </row>
    <row r="21175" spans="1:4" x14ac:dyDescent="0.3">
      <c r="A21175">
        <v>1759107225425</v>
      </c>
      <c r="B21175">
        <f t="shared" si="330"/>
        <v>1759107225.425</v>
      </c>
      <c r="C21175">
        <v>8626</v>
      </c>
      <c r="D21175">
        <v>33027</v>
      </c>
    </row>
    <row r="21176" spans="1:4" x14ac:dyDescent="0.3">
      <c r="A21176">
        <v>1759107230888</v>
      </c>
      <c r="B21176">
        <f t="shared" si="330"/>
        <v>1759107230.888</v>
      </c>
      <c r="C21176">
        <v>8625</v>
      </c>
      <c r="D21176">
        <v>27563</v>
      </c>
    </row>
    <row r="21177" spans="1:4" x14ac:dyDescent="0.3">
      <c r="A21177">
        <v>1759107225436</v>
      </c>
      <c r="B21177">
        <f t="shared" si="330"/>
        <v>1759107225.4360001</v>
      </c>
      <c r="C21177">
        <v>8626</v>
      </c>
      <c r="D21177">
        <v>33016</v>
      </c>
    </row>
    <row r="21178" spans="1:4" x14ac:dyDescent="0.3">
      <c r="A21178">
        <v>1759107231037</v>
      </c>
      <c r="B21178">
        <f t="shared" si="330"/>
        <v>1759107231.0369999</v>
      </c>
      <c r="C21178">
        <v>8625</v>
      </c>
      <c r="D21178">
        <v>27414</v>
      </c>
    </row>
    <row r="21179" spans="1:4" x14ac:dyDescent="0.3">
      <c r="A21179">
        <v>1759107225420</v>
      </c>
      <c r="B21179">
        <f t="shared" si="330"/>
        <v>1759107225.4200001</v>
      </c>
      <c r="C21179">
        <v>8625</v>
      </c>
      <c r="D21179">
        <v>33031</v>
      </c>
    </row>
    <row r="21180" spans="1:4" x14ac:dyDescent="0.3">
      <c r="A21180">
        <v>1759107230894</v>
      </c>
      <c r="B21180">
        <f t="shared" si="330"/>
        <v>1759107230.8940001</v>
      </c>
      <c r="C21180">
        <v>8625</v>
      </c>
      <c r="D21180">
        <v>27557</v>
      </c>
    </row>
    <row r="21181" spans="1:4" x14ac:dyDescent="0.3">
      <c r="A21181">
        <v>1759107225437</v>
      </c>
      <c r="B21181">
        <f t="shared" si="330"/>
        <v>1759107225.437</v>
      </c>
      <c r="C21181">
        <v>8625</v>
      </c>
      <c r="D21181">
        <v>33014</v>
      </c>
    </row>
    <row r="21182" spans="1:4" x14ac:dyDescent="0.3">
      <c r="A21182">
        <v>1759107228463</v>
      </c>
      <c r="B21182">
        <f t="shared" si="330"/>
        <v>1759107228.4630001</v>
      </c>
      <c r="C21182">
        <v>8626</v>
      </c>
      <c r="D21182">
        <v>29988</v>
      </c>
    </row>
    <row r="21183" spans="1:4" x14ac:dyDescent="0.3">
      <c r="A21183">
        <v>1759107221799</v>
      </c>
      <c r="B21183">
        <f t="shared" si="330"/>
        <v>1759107221.799</v>
      </c>
      <c r="C21183">
        <v>8626</v>
      </c>
      <c r="D21183">
        <v>0</v>
      </c>
    </row>
    <row r="21184" spans="1:4" x14ac:dyDescent="0.3">
      <c r="A21184">
        <v>1759107221846</v>
      </c>
      <c r="B21184">
        <f t="shared" si="330"/>
        <v>1759107221.846</v>
      </c>
      <c r="C21184">
        <v>8626</v>
      </c>
      <c r="D21184">
        <v>0</v>
      </c>
    </row>
    <row r="21185" spans="1:4" x14ac:dyDescent="0.3">
      <c r="A21185">
        <v>1759107221862</v>
      </c>
      <c r="B21185">
        <f t="shared" si="330"/>
        <v>1759107221.862</v>
      </c>
      <c r="C21185">
        <v>8626</v>
      </c>
      <c r="D21185">
        <v>0</v>
      </c>
    </row>
    <row r="21186" spans="1:4" x14ac:dyDescent="0.3">
      <c r="A21186">
        <v>1759107237409</v>
      </c>
      <c r="B21186">
        <f t="shared" ref="B21186:B21249" si="331" xml:space="preserve"> A21186 / 1000</f>
        <v>1759107237.4089999</v>
      </c>
      <c r="C21186">
        <v>8626</v>
      </c>
      <c r="D21186">
        <v>0</v>
      </c>
    </row>
    <row r="21187" spans="1:4" x14ac:dyDescent="0.3">
      <c r="A21187">
        <v>1759107237412</v>
      </c>
      <c r="B21187">
        <f t="shared" si="331"/>
        <v>1759107237.4119999</v>
      </c>
      <c r="C21187">
        <v>8626</v>
      </c>
      <c r="D21187">
        <v>0</v>
      </c>
    </row>
    <row r="21188" spans="1:4" x14ac:dyDescent="0.3">
      <c r="A21188">
        <v>1759107218843</v>
      </c>
      <c r="B21188">
        <f t="shared" si="331"/>
        <v>1759107218.8429999</v>
      </c>
      <c r="C21188">
        <v>8626</v>
      </c>
      <c r="D21188">
        <v>0</v>
      </c>
    </row>
    <row r="21189" spans="1:4" x14ac:dyDescent="0.3">
      <c r="A21189">
        <v>1759107237411</v>
      </c>
      <c r="B21189">
        <f t="shared" si="331"/>
        <v>1759107237.411</v>
      </c>
      <c r="C21189">
        <v>8626</v>
      </c>
      <c r="D21189">
        <v>0</v>
      </c>
    </row>
    <row r="21190" spans="1:4" x14ac:dyDescent="0.3">
      <c r="A21190">
        <v>1759107221828</v>
      </c>
      <c r="B21190">
        <f t="shared" si="331"/>
        <v>1759107221.8280001</v>
      </c>
      <c r="C21190">
        <v>8626</v>
      </c>
      <c r="D21190">
        <v>0</v>
      </c>
    </row>
    <row r="21191" spans="1:4" x14ac:dyDescent="0.3">
      <c r="A21191">
        <v>1759107237420</v>
      </c>
      <c r="B21191">
        <f t="shared" si="331"/>
        <v>1759107237.4200001</v>
      </c>
      <c r="C21191">
        <v>8626</v>
      </c>
      <c r="D21191">
        <v>0</v>
      </c>
    </row>
    <row r="21192" spans="1:4" x14ac:dyDescent="0.3">
      <c r="A21192">
        <v>1759107248172</v>
      </c>
      <c r="B21192">
        <f t="shared" si="331"/>
        <v>1759107248.1719999</v>
      </c>
      <c r="C21192">
        <v>8626</v>
      </c>
      <c r="D21192">
        <v>10294</v>
      </c>
    </row>
    <row r="21193" spans="1:4" x14ac:dyDescent="0.3">
      <c r="A21193">
        <v>1759107228522</v>
      </c>
      <c r="B21193">
        <f t="shared" si="331"/>
        <v>1759107228.5220001</v>
      </c>
      <c r="C21193">
        <v>8626</v>
      </c>
      <c r="D21193">
        <v>29943</v>
      </c>
    </row>
    <row r="21194" spans="1:4" x14ac:dyDescent="0.3">
      <c r="A21194">
        <v>1759107221885</v>
      </c>
      <c r="B21194">
        <f t="shared" si="331"/>
        <v>1759107221.885</v>
      </c>
      <c r="C21194">
        <v>8628</v>
      </c>
      <c r="D21194">
        <v>0</v>
      </c>
    </row>
    <row r="21195" spans="1:4" x14ac:dyDescent="0.3">
      <c r="A21195">
        <v>1759107237427</v>
      </c>
      <c r="B21195">
        <f t="shared" si="331"/>
        <v>1759107237.427</v>
      </c>
      <c r="C21195">
        <v>8628</v>
      </c>
      <c r="D21195">
        <v>0</v>
      </c>
    </row>
    <row r="21196" spans="1:4" x14ac:dyDescent="0.3">
      <c r="A21196">
        <v>1759107218842</v>
      </c>
      <c r="B21196">
        <f t="shared" si="331"/>
        <v>1759107218.842</v>
      </c>
      <c r="C21196">
        <v>8628</v>
      </c>
      <c r="D21196">
        <v>0</v>
      </c>
    </row>
    <row r="21197" spans="1:4" x14ac:dyDescent="0.3">
      <c r="A21197">
        <v>1759107218866</v>
      </c>
      <c r="B21197">
        <f t="shared" si="331"/>
        <v>1759107218.8659999</v>
      </c>
      <c r="C21197">
        <v>8628</v>
      </c>
      <c r="D21197">
        <v>0</v>
      </c>
    </row>
    <row r="21198" spans="1:4" x14ac:dyDescent="0.3">
      <c r="A21198">
        <v>1759107218869</v>
      </c>
      <c r="B21198">
        <f t="shared" si="331"/>
        <v>1759107218.869</v>
      </c>
      <c r="C21198">
        <v>8628</v>
      </c>
      <c r="D21198">
        <v>0</v>
      </c>
    </row>
    <row r="21199" spans="1:4" x14ac:dyDescent="0.3">
      <c r="A21199">
        <v>1759107221850</v>
      </c>
      <c r="B21199">
        <f t="shared" si="331"/>
        <v>1759107221.8499999</v>
      </c>
      <c r="C21199">
        <v>8628</v>
      </c>
      <c r="D21199">
        <v>0</v>
      </c>
    </row>
    <row r="21200" spans="1:4" x14ac:dyDescent="0.3">
      <c r="A21200">
        <v>1759107218809</v>
      </c>
      <c r="B21200">
        <f t="shared" si="331"/>
        <v>1759107218.809</v>
      </c>
      <c r="C21200">
        <v>8628</v>
      </c>
      <c r="D21200">
        <v>0</v>
      </c>
    </row>
    <row r="21201" spans="1:4" x14ac:dyDescent="0.3">
      <c r="A21201">
        <v>1759107218854</v>
      </c>
      <c r="B21201">
        <f t="shared" si="331"/>
        <v>1759107218.8540001</v>
      </c>
      <c r="C21201">
        <v>8628</v>
      </c>
      <c r="D21201">
        <v>0</v>
      </c>
    </row>
    <row r="21202" spans="1:4" x14ac:dyDescent="0.3">
      <c r="A21202">
        <v>1759107221796</v>
      </c>
      <c r="B21202">
        <f t="shared" si="331"/>
        <v>1759107221.796</v>
      </c>
      <c r="C21202">
        <v>8628</v>
      </c>
      <c r="D21202">
        <v>0</v>
      </c>
    </row>
    <row r="21203" spans="1:4" x14ac:dyDescent="0.3">
      <c r="A21203">
        <v>1759107237432</v>
      </c>
      <c r="B21203">
        <f t="shared" si="331"/>
        <v>1759107237.4319999</v>
      </c>
      <c r="C21203">
        <v>8628</v>
      </c>
      <c r="D21203">
        <v>0</v>
      </c>
    </row>
    <row r="21204" spans="1:4" x14ac:dyDescent="0.3">
      <c r="A21204">
        <v>1759107237435</v>
      </c>
      <c r="B21204">
        <f t="shared" si="331"/>
        <v>1759107237.4349999</v>
      </c>
      <c r="C21204">
        <v>8628</v>
      </c>
      <c r="D21204">
        <v>0</v>
      </c>
    </row>
    <row r="21205" spans="1:4" x14ac:dyDescent="0.3">
      <c r="A21205">
        <v>1759107221756</v>
      </c>
      <c r="B21205">
        <f t="shared" si="331"/>
        <v>1759107221.756</v>
      </c>
      <c r="C21205">
        <v>8628</v>
      </c>
      <c r="D21205">
        <v>0</v>
      </c>
    </row>
    <row r="21206" spans="1:4" x14ac:dyDescent="0.3">
      <c r="A21206">
        <v>1759107237425</v>
      </c>
      <c r="B21206">
        <f t="shared" si="331"/>
        <v>1759107237.425</v>
      </c>
      <c r="C21206">
        <v>8628</v>
      </c>
      <c r="D21206">
        <v>0</v>
      </c>
    </row>
    <row r="21207" spans="1:4" x14ac:dyDescent="0.3">
      <c r="A21207">
        <v>1759107224498</v>
      </c>
      <c r="B21207">
        <f t="shared" si="331"/>
        <v>1759107224.4979999</v>
      </c>
      <c r="C21207">
        <v>8629</v>
      </c>
      <c r="D21207">
        <v>0</v>
      </c>
    </row>
    <row r="21208" spans="1:4" x14ac:dyDescent="0.3">
      <c r="A21208">
        <v>1759107224529</v>
      </c>
      <c r="B21208">
        <f t="shared" si="331"/>
        <v>1759107224.529</v>
      </c>
      <c r="C21208">
        <v>8629</v>
      </c>
      <c r="D21208">
        <v>0</v>
      </c>
    </row>
    <row r="21209" spans="1:4" x14ac:dyDescent="0.3">
      <c r="A21209">
        <v>1759107224501</v>
      </c>
      <c r="B21209">
        <f t="shared" si="331"/>
        <v>1759107224.5009999</v>
      </c>
      <c r="C21209">
        <v>8629</v>
      </c>
      <c r="D21209">
        <v>0</v>
      </c>
    </row>
    <row r="21210" spans="1:4" x14ac:dyDescent="0.3">
      <c r="A21210">
        <v>1759107251752</v>
      </c>
      <c r="B21210">
        <f t="shared" si="331"/>
        <v>1759107251.7520001</v>
      </c>
      <c r="C21210">
        <v>8629</v>
      </c>
      <c r="D21210">
        <v>6732</v>
      </c>
    </row>
    <row r="21211" spans="1:4" x14ac:dyDescent="0.3">
      <c r="A21211">
        <v>1759107215685</v>
      </c>
      <c r="B21211">
        <f t="shared" si="331"/>
        <v>1759107215.6849999</v>
      </c>
      <c r="C21211">
        <v>8631</v>
      </c>
      <c r="D21211">
        <v>0</v>
      </c>
    </row>
    <row r="21212" spans="1:4" x14ac:dyDescent="0.3">
      <c r="A21212">
        <v>1759107237450</v>
      </c>
      <c r="B21212">
        <f t="shared" si="331"/>
        <v>1759107237.45</v>
      </c>
      <c r="C21212">
        <v>8631</v>
      </c>
      <c r="D21212">
        <v>0</v>
      </c>
    </row>
    <row r="21213" spans="1:4" x14ac:dyDescent="0.3">
      <c r="A21213">
        <v>1759107216617</v>
      </c>
      <c r="B21213">
        <f t="shared" si="331"/>
        <v>1759107216.6170001</v>
      </c>
      <c r="C21213">
        <v>8631</v>
      </c>
      <c r="D21213">
        <v>0</v>
      </c>
    </row>
    <row r="21214" spans="1:4" x14ac:dyDescent="0.3">
      <c r="A21214">
        <v>1759107237445</v>
      </c>
      <c r="B21214">
        <f t="shared" si="331"/>
        <v>1759107237.4449999</v>
      </c>
      <c r="C21214">
        <v>8631</v>
      </c>
      <c r="D21214">
        <v>0</v>
      </c>
    </row>
    <row r="21215" spans="1:4" x14ac:dyDescent="0.3">
      <c r="A21215">
        <v>1759107237441</v>
      </c>
      <c r="B21215">
        <f t="shared" si="331"/>
        <v>1759107237.441</v>
      </c>
      <c r="C21215">
        <v>8631</v>
      </c>
      <c r="D21215">
        <v>0</v>
      </c>
    </row>
    <row r="21216" spans="1:4" x14ac:dyDescent="0.3">
      <c r="A21216">
        <v>1759107237450</v>
      </c>
      <c r="B21216">
        <f t="shared" si="331"/>
        <v>1759107237.45</v>
      </c>
      <c r="C21216">
        <v>8631</v>
      </c>
      <c r="D21216">
        <v>0</v>
      </c>
    </row>
    <row r="21217" spans="1:4" x14ac:dyDescent="0.3">
      <c r="A21217">
        <v>1759107215696</v>
      </c>
      <c r="B21217">
        <f t="shared" si="331"/>
        <v>1759107215.6960001</v>
      </c>
      <c r="C21217">
        <v>8631</v>
      </c>
      <c r="D21217">
        <v>0</v>
      </c>
    </row>
    <row r="21218" spans="1:4" x14ac:dyDescent="0.3">
      <c r="A21218">
        <v>1759107237444</v>
      </c>
      <c r="B21218">
        <f t="shared" si="331"/>
        <v>1759107237.444</v>
      </c>
      <c r="C21218">
        <v>8631</v>
      </c>
      <c r="D21218">
        <v>0</v>
      </c>
    </row>
    <row r="21219" spans="1:4" x14ac:dyDescent="0.3">
      <c r="A21219">
        <v>1759107237454</v>
      </c>
      <c r="B21219">
        <f t="shared" si="331"/>
        <v>1759107237.454</v>
      </c>
      <c r="C21219">
        <v>8632</v>
      </c>
      <c r="D21219">
        <v>0</v>
      </c>
    </row>
    <row r="21220" spans="1:4" x14ac:dyDescent="0.3">
      <c r="A21220">
        <v>1759107237463</v>
      </c>
      <c r="B21220">
        <f t="shared" si="331"/>
        <v>1759107237.4630001</v>
      </c>
      <c r="C21220">
        <v>8632</v>
      </c>
      <c r="D21220">
        <v>0</v>
      </c>
    </row>
    <row r="21221" spans="1:4" x14ac:dyDescent="0.3">
      <c r="A21221">
        <v>1759107237465</v>
      </c>
      <c r="B21221">
        <f t="shared" si="331"/>
        <v>1759107237.4649999</v>
      </c>
      <c r="C21221">
        <v>8632</v>
      </c>
      <c r="D21221">
        <v>0</v>
      </c>
    </row>
    <row r="21222" spans="1:4" x14ac:dyDescent="0.3">
      <c r="A21222">
        <v>1759107218863</v>
      </c>
      <c r="B21222">
        <f t="shared" si="331"/>
        <v>1759107218.8629999</v>
      </c>
      <c r="C21222">
        <v>8632</v>
      </c>
      <c r="D21222">
        <v>0</v>
      </c>
    </row>
    <row r="21223" spans="1:4" x14ac:dyDescent="0.3">
      <c r="A21223">
        <v>1759107237460</v>
      </c>
      <c r="B21223">
        <f t="shared" si="331"/>
        <v>1759107237.46</v>
      </c>
      <c r="C21223">
        <v>8632</v>
      </c>
      <c r="D21223">
        <v>0</v>
      </c>
    </row>
    <row r="21224" spans="1:4" x14ac:dyDescent="0.3">
      <c r="A21224">
        <v>1759107237456</v>
      </c>
      <c r="B21224">
        <f t="shared" si="331"/>
        <v>1759107237.4560001</v>
      </c>
      <c r="C21224">
        <v>8632</v>
      </c>
      <c r="D21224">
        <v>0</v>
      </c>
    </row>
    <row r="21225" spans="1:4" x14ac:dyDescent="0.3">
      <c r="A21225">
        <v>1759107237468</v>
      </c>
      <c r="B21225">
        <f t="shared" si="331"/>
        <v>1759107237.4679999</v>
      </c>
      <c r="C21225">
        <v>8632</v>
      </c>
      <c r="D21225">
        <v>0</v>
      </c>
    </row>
    <row r="21226" spans="1:4" x14ac:dyDescent="0.3">
      <c r="A21226">
        <v>1759107218793</v>
      </c>
      <c r="B21226">
        <f t="shared" si="331"/>
        <v>1759107218.793</v>
      </c>
      <c r="C21226">
        <v>8634</v>
      </c>
      <c r="D21226">
        <v>0</v>
      </c>
    </row>
    <row r="21227" spans="1:4" x14ac:dyDescent="0.3">
      <c r="A21227">
        <v>1759107237484</v>
      </c>
      <c r="B21227">
        <f t="shared" si="331"/>
        <v>1759107237.484</v>
      </c>
      <c r="C21227">
        <v>8634</v>
      </c>
      <c r="D21227">
        <v>0</v>
      </c>
    </row>
    <row r="21228" spans="1:4" x14ac:dyDescent="0.3">
      <c r="A21228">
        <v>1759107237480</v>
      </c>
      <c r="B21228">
        <f t="shared" si="331"/>
        <v>1759107237.48</v>
      </c>
      <c r="C21228">
        <v>8634</v>
      </c>
      <c r="D21228">
        <v>0</v>
      </c>
    </row>
    <row r="21229" spans="1:4" x14ac:dyDescent="0.3">
      <c r="A21229">
        <v>1759107237471</v>
      </c>
      <c r="B21229">
        <f t="shared" si="331"/>
        <v>1759107237.471</v>
      </c>
      <c r="C21229">
        <v>8634</v>
      </c>
      <c r="D21229">
        <v>0</v>
      </c>
    </row>
    <row r="21230" spans="1:4" x14ac:dyDescent="0.3">
      <c r="A21230">
        <v>1759107218791</v>
      </c>
      <c r="B21230">
        <f t="shared" si="331"/>
        <v>1759107218.7909999</v>
      </c>
      <c r="C21230">
        <v>8634</v>
      </c>
      <c r="D21230">
        <v>0</v>
      </c>
    </row>
    <row r="21231" spans="1:4" x14ac:dyDescent="0.3">
      <c r="A21231">
        <v>1759107237482</v>
      </c>
      <c r="B21231">
        <f t="shared" si="331"/>
        <v>1759107237.4820001</v>
      </c>
      <c r="C21231">
        <v>8634</v>
      </c>
      <c r="D21231">
        <v>0</v>
      </c>
    </row>
    <row r="21232" spans="1:4" x14ac:dyDescent="0.3">
      <c r="A21232">
        <v>1759107218797</v>
      </c>
      <c r="B21232">
        <f t="shared" si="331"/>
        <v>1759107218.7969999</v>
      </c>
      <c r="C21232">
        <v>8634</v>
      </c>
      <c r="D21232">
        <v>0</v>
      </c>
    </row>
    <row r="21233" spans="1:4" x14ac:dyDescent="0.3">
      <c r="A21233">
        <v>1759107237470</v>
      </c>
      <c r="B21233">
        <f t="shared" si="331"/>
        <v>1759107237.47</v>
      </c>
      <c r="C21233">
        <v>8634</v>
      </c>
      <c r="D21233">
        <v>0</v>
      </c>
    </row>
    <row r="21234" spans="1:4" x14ac:dyDescent="0.3">
      <c r="A21234">
        <v>1759107216515</v>
      </c>
      <c r="B21234">
        <f t="shared" si="331"/>
        <v>1759107216.5150001</v>
      </c>
      <c r="C21234">
        <v>8635</v>
      </c>
      <c r="D21234">
        <v>0</v>
      </c>
    </row>
    <row r="21235" spans="1:4" x14ac:dyDescent="0.3">
      <c r="A21235">
        <v>1759107218879</v>
      </c>
      <c r="B21235">
        <f t="shared" si="331"/>
        <v>1759107218.8789999</v>
      </c>
      <c r="C21235">
        <v>8635</v>
      </c>
      <c r="D21235">
        <v>0</v>
      </c>
    </row>
    <row r="21236" spans="1:4" x14ac:dyDescent="0.3">
      <c r="A21236">
        <v>1759107221930</v>
      </c>
      <c r="B21236">
        <f t="shared" si="331"/>
        <v>1759107221.9300001</v>
      </c>
      <c r="C21236">
        <v>8635</v>
      </c>
      <c r="D21236">
        <v>0</v>
      </c>
    </row>
    <row r="21237" spans="1:4" x14ac:dyDescent="0.3">
      <c r="A21237">
        <v>1759107221924</v>
      </c>
      <c r="B21237">
        <f t="shared" si="331"/>
        <v>1759107221.924</v>
      </c>
      <c r="C21237">
        <v>8635</v>
      </c>
      <c r="D21237">
        <v>0</v>
      </c>
    </row>
    <row r="21238" spans="1:4" x14ac:dyDescent="0.3">
      <c r="A21238">
        <v>1759107237500</v>
      </c>
      <c r="B21238">
        <f t="shared" si="331"/>
        <v>1759107237.5</v>
      </c>
      <c r="C21238">
        <v>8635</v>
      </c>
      <c r="D21238">
        <v>0</v>
      </c>
    </row>
    <row r="21239" spans="1:4" x14ac:dyDescent="0.3">
      <c r="A21239">
        <v>1759107248250</v>
      </c>
      <c r="B21239">
        <f t="shared" si="331"/>
        <v>1759107248.25</v>
      </c>
      <c r="C21239">
        <v>8636</v>
      </c>
      <c r="D21239">
        <v>10289</v>
      </c>
    </row>
    <row r="21240" spans="1:4" x14ac:dyDescent="0.3">
      <c r="A21240">
        <v>1759107240697</v>
      </c>
      <c r="B21240">
        <f t="shared" si="331"/>
        <v>1759107240.697</v>
      </c>
      <c r="C21240">
        <v>8636</v>
      </c>
      <c r="D21240">
        <v>17842</v>
      </c>
    </row>
    <row r="21241" spans="1:4" x14ac:dyDescent="0.3">
      <c r="A21241">
        <v>1759107231301</v>
      </c>
      <c r="B21241">
        <f t="shared" si="331"/>
        <v>1759107231.3010001</v>
      </c>
      <c r="C21241">
        <v>8636</v>
      </c>
      <c r="D21241">
        <v>27236</v>
      </c>
    </row>
    <row r="21242" spans="1:4" x14ac:dyDescent="0.3">
      <c r="A21242">
        <v>1759107255708</v>
      </c>
      <c r="B21242">
        <f t="shared" si="331"/>
        <v>1759107255.7079999</v>
      </c>
      <c r="C21242">
        <v>8636</v>
      </c>
      <c r="D21242">
        <v>2831</v>
      </c>
    </row>
    <row r="21243" spans="1:4" x14ac:dyDescent="0.3">
      <c r="A21243">
        <v>1759107237503</v>
      </c>
      <c r="B21243">
        <f t="shared" si="331"/>
        <v>1759107237.503</v>
      </c>
      <c r="C21243">
        <v>8637</v>
      </c>
      <c r="D21243">
        <v>0</v>
      </c>
    </row>
    <row r="21244" spans="1:4" x14ac:dyDescent="0.3">
      <c r="A21244">
        <v>1759107237507</v>
      </c>
      <c r="B21244">
        <f t="shared" si="331"/>
        <v>1759107237.507</v>
      </c>
      <c r="C21244">
        <v>8637</v>
      </c>
      <c r="D21244">
        <v>0</v>
      </c>
    </row>
    <row r="21245" spans="1:4" x14ac:dyDescent="0.3">
      <c r="A21245">
        <v>1759107237502</v>
      </c>
      <c r="B21245">
        <f t="shared" si="331"/>
        <v>1759107237.5020001</v>
      </c>
      <c r="C21245">
        <v>8637</v>
      </c>
      <c r="D21245">
        <v>0</v>
      </c>
    </row>
    <row r="21246" spans="1:4" x14ac:dyDescent="0.3">
      <c r="A21246">
        <v>1759107237512</v>
      </c>
      <c r="B21246">
        <f t="shared" si="331"/>
        <v>1759107237.5120001</v>
      </c>
      <c r="C21246">
        <v>8637</v>
      </c>
      <c r="D21246">
        <v>0</v>
      </c>
    </row>
    <row r="21247" spans="1:4" x14ac:dyDescent="0.3">
      <c r="A21247">
        <v>1759107237503</v>
      </c>
      <c r="B21247">
        <f t="shared" si="331"/>
        <v>1759107237.503</v>
      </c>
      <c r="C21247">
        <v>8637</v>
      </c>
      <c r="D21247">
        <v>0</v>
      </c>
    </row>
    <row r="21248" spans="1:4" x14ac:dyDescent="0.3">
      <c r="A21248">
        <v>1759107224538</v>
      </c>
      <c r="B21248">
        <f t="shared" si="331"/>
        <v>1759107224.5380001</v>
      </c>
      <c r="C21248">
        <v>8640</v>
      </c>
      <c r="D21248">
        <v>0</v>
      </c>
    </row>
    <row r="21249" spans="1:4" x14ac:dyDescent="0.3">
      <c r="A21249">
        <v>1759107237527</v>
      </c>
      <c r="B21249">
        <f t="shared" si="331"/>
        <v>1759107237.527</v>
      </c>
      <c r="C21249">
        <v>8640</v>
      </c>
      <c r="D21249">
        <v>0</v>
      </c>
    </row>
    <row r="21250" spans="1:4" x14ac:dyDescent="0.3">
      <c r="A21250">
        <v>1759107237529</v>
      </c>
      <c r="B21250">
        <f t="shared" ref="B21250:B21313" si="332" xml:space="preserve"> A21250 / 1000</f>
        <v>1759107237.529</v>
      </c>
      <c r="C21250">
        <v>8640</v>
      </c>
      <c r="D21250">
        <v>0</v>
      </c>
    </row>
    <row r="21251" spans="1:4" x14ac:dyDescent="0.3">
      <c r="A21251">
        <v>1759107217593</v>
      </c>
      <c r="B21251">
        <f t="shared" si="332"/>
        <v>1759107217.5929999</v>
      </c>
      <c r="C21251">
        <v>8640</v>
      </c>
      <c r="D21251">
        <v>0</v>
      </c>
    </row>
    <row r="21252" spans="1:4" x14ac:dyDescent="0.3">
      <c r="A21252">
        <v>1759107237523</v>
      </c>
      <c r="B21252">
        <f t="shared" si="332"/>
        <v>1759107237.523</v>
      </c>
      <c r="C21252">
        <v>8640</v>
      </c>
      <c r="D21252">
        <v>0</v>
      </c>
    </row>
    <row r="21253" spans="1:4" x14ac:dyDescent="0.3">
      <c r="A21253">
        <v>1759107215415</v>
      </c>
      <c r="B21253">
        <f t="shared" si="332"/>
        <v>1759107215.415</v>
      </c>
      <c r="C21253">
        <v>8642</v>
      </c>
      <c r="D21253">
        <v>0</v>
      </c>
    </row>
    <row r="21254" spans="1:4" x14ac:dyDescent="0.3">
      <c r="A21254">
        <v>1759107237529</v>
      </c>
      <c r="B21254">
        <f t="shared" si="332"/>
        <v>1759107237.529</v>
      </c>
      <c r="C21254">
        <v>8642</v>
      </c>
      <c r="D21254">
        <v>0</v>
      </c>
    </row>
    <row r="21255" spans="1:4" x14ac:dyDescent="0.3">
      <c r="A21255">
        <v>1759107237536</v>
      </c>
      <c r="B21255">
        <f t="shared" si="332"/>
        <v>1759107237.536</v>
      </c>
      <c r="C21255">
        <v>8645</v>
      </c>
      <c r="D21255">
        <v>0</v>
      </c>
    </row>
    <row r="21256" spans="1:4" x14ac:dyDescent="0.3">
      <c r="A21256">
        <v>1759107221958</v>
      </c>
      <c r="B21256">
        <f t="shared" si="332"/>
        <v>1759107221.9579999</v>
      </c>
      <c r="C21256">
        <v>8645</v>
      </c>
      <c r="D21256">
        <v>0</v>
      </c>
    </row>
    <row r="21257" spans="1:4" x14ac:dyDescent="0.3">
      <c r="A21257">
        <v>1759107220947</v>
      </c>
      <c r="B21257">
        <f t="shared" si="332"/>
        <v>1759107220.947</v>
      </c>
      <c r="C21257">
        <v>8645</v>
      </c>
      <c r="D21257">
        <v>0</v>
      </c>
    </row>
    <row r="21258" spans="1:4" x14ac:dyDescent="0.3">
      <c r="A21258">
        <v>1759107220899</v>
      </c>
      <c r="B21258">
        <f t="shared" si="332"/>
        <v>1759107220.8989999</v>
      </c>
      <c r="C21258">
        <v>8645</v>
      </c>
      <c r="D21258">
        <v>0</v>
      </c>
    </row>
    <row r="21259" spans="1:4" x14ac:dyDescent="0.3">
      <c r="A21259">
        <v>1759107237541</v>
      </c>
      <c r="B21259">
        <f t="shared" si="332"/>
        <v>1759107237.5409999</v>
      </c>
      <c r="C21259">
        <v>8645</v>
      </c>
      <c r="D21259">
        <v>0</v>
      </c>
    </row>
    <row r="21260" spans="1:4" x14ac:dyDescent="0.3">
      <c r="A21260">
        <v>1759107216593</v>
      </c>
      <c r="B21260">
        <f t="shared" si="332"/>
        <v>1759107216.5929999</v>
      </c>
      <c r="C21260">
        <v>8645</v>
      </c>
      <c r="D21260">
        <v>0</v>
      </c>
    </row>
    <row r="21261" spans="1:4" x14ac:dyDescent="0.3">
      <c r="A21261">
        <v>1759107216595</v>
      </c>
      <c r="B21261">
        <f t="shared" si="332"/>
        <v>1759107216.595</v>
      </c>
      <c r="C21261">
        <v>8645</v>
      </c>
      <c r="D21261">
        <v>0</v>
      </c>
    </row>
    <row r="21262" spans="1:4" x14ac:dyDescent="0.3">
      <c r="A21262">
        <v>1759107257917</v>
      </c>
      <c r="B21262">
        <f t="shared" si="332"/>
        <v>1759107257.9170001</v>
      </c>
      <c r="C21262">
        <v>8645</v>
      </c>
      <c r="D21262">
        <v>668</v>
      </c>
    </row>
    <row r="21263" spans="1:4" x14ac:dyDescent="0.3">
      <c r="A21263">
        <v>1759107224530</v>
      </c>
      <c r="B21263">
        <f t="shared" si="332"/>
        <v>1759107224.53</v>
      </c>
      <c r="C21263">
        <v>8645</v>
      </c>
      <c r="D21263">
        <v>0</v>
      </c>
    </row>
    <row r="21264" spans="1:4" x14ac:dyDescent="0.3">
      <c r="A21264">
        <v>1759107257949</v>
      </c>
      <c r="B21264">
        <f t="shared" si="332"/>
        <v>1759107257.9489999</v>
      </c>
      <c r="C21264">
        <v>8645</v>
      </c>
      <c r="D21264">
        <v>637</v>
      </c>
    </row>
    <row r="21265" spans="1:4" x14ac:dyDescent="0.3">
      <c r="A21265">
        <v>1759107237557</v>
      </c>
      <c r="B21265">
        <f t="shared" si="332"/>
        <v>1759107237.5569999</v>
      </c>
      <c r="C21265">
        <v>8647</v>
      </c>
      <c r="D21265">
        <v>0</v>
      </c>
    </row>
    <row r="21266" spans="1:4" x14ac:dyDescent="0.3">
      <c r="A21266">
        <v>1759107237555</v>
      </c>
      <c r="B21266">
        <f t="shared" si="332"/>
        <v>1759107237.5550001</v>
      </c>
      <c r="C21266">
        <v>8647</v>
      </c>
      <c r="D21266">
        <v>0</v>
      </c>
    </row>
    <row r="21267" spans="1:4" x14ac:dyDescent="0.3">
      <c r="A21267">
        <v>1759107220898</v>
      </c>
      <c r="B21267">
        <f t="shared" si="332"/>
        <v>1759107220.898</v>
      </c>
      <c r="C21267">
        <v>8647</v>
      </c>
      <c r="D21267">
        <v>0</v>
      </c>
    </row>
    <row r="21268" spans="1:4" x14ac:dyDescent="0.3">
      <c r="A21268">
        <v>1759107237548</v>
      </c>
      <c r="B21268">
        <f t="shared" si="332"/>
        <v>1759107237.5480001</v>
      </c>
      <c r="C21268">
        <v>8647</v>
      </c>
      <c r="D21268">
        <v>0</v>
      </c>
    </row>
    <row r="21269" spans="1:4" x14ac:dyDescent="0.3">
      <c r="A21269">
        <v>1759107237549</v>
      </c>
      <c r="B21269">
        <f t="shared" si="332"/>
        <v>1759107237.549</v>
      </c>
      <c r="C21269">
        <v>8647</v>
      </c>
      <c r="D21269">
        <v>0</v>
      </c>
    </row>
    <row r="21270" spans="1:4" x14ac:dyDescent="0.3">
      <c r="A21270">
        <v>1759107221955</v>
      </c>
      <c r="B21270">
        <f t="shared" si="332"/>
        <v>1759107221.9549999</v>
      </c>
      <c r="C21270">
        <v>8647</v>
      </c>
      <c r="D21270">
        <v>0</v>
      </c>
    </row>
    <row r="21271" spans="1:4" x14ac:dyDescent="0.3">
      <c r="A21271">
        <v>1759107237552</v>
      </c>
      <c r="B21271">
        <f t="shared" si="332"/>
        <v>1759107237.552</v>
      </c>
      <c r="C21271">
        <v>8647</v>
      </c>
      <c r="D21271">
        <v>0</v>
      </c>
    </row>
    <row r="21272" spans="1:4" x14ac:dyDescent="0.3">
      <c r="A21272">
        <v>1759107224527</v>
      </c>
      <c r="B21272">
        <f t="shared" si="332"/>
        <v>1759107224.527</v>
      </c>
      <c r="C21272">
        <v>8647</v>
      </c>
      <c r="D21272">
        <v>0</v>
      </c>
    </row>
    <row r="21273" spans="1:4" x14ac:dyDescent="0.3">
      <c r="A21273">
        <v>1759107220873</v>
      </c>
      <c r="B21273">
        <f t="shared" si="332"/>
        <v>1759107220.8729999</v>
      </c>
      <c r="C21273">
        <v>8647</v>
      </c>
      <c r="D21273">
        <v>0</v>
      </c>
    </row>
    <row r="21274" spans="1:4" x14ac:dyDescent="0.3">
      <c r="A21274">
        <v>1759107220881</v>
      </c>
      <c r="B21274">
        <f t="shared" si="332"/>
        <v>1759107220.881</v>
      </c>
      <c r="C21274">
        <v>8647</v>
      </c>
      <c r="D21274">
        <v>0</v>
      </c>
    </row>
    <row r="21275" spans="1:4" x14ac:dyDescent="0.3">
      <c r="A21275">
        <v>1759107237575</v>
      </c>
      <c r="B21275">
        <f t="shared" si="332"/>
        <v>1759107237.575</v>
      </c>
      <c r="C21275">
        <v>8647</v>
      </c>
      <c r="D21275">
        <v>0</v>
      </c>
    </row>
    <row r="21276" spans="1:4" x14ac:dyDescent="0.3">
      <c r="A21276">
        <v>1759107240680</v>
      </c>
      <c r="B21276">
        <f t="shared" si="332"/>
        <v>1759107240.6800001</v>
      </c>
      <c r="C21276">
        <v>8647</v>
      </c>
      <c r="D21276">
        <v>17955</v>
      </c>
    </row>
    <row r="21277" spans="1:4" x14ac:dyDescent="0.3">
      <c r="A21277">
        <v>1759107237570</v>
      </c>
      <c r="B21277">
        <f t="shared" si="332"/>
        <v>1759107237.5699999</v>
      </c>
      <c r="C21277">
        <v>8647</v>
      </c>
      <c r="D21277">
        <v>0</v>
      </c>
    </row>
    <row r="21278" spans="1:4" x14ac:dyDescent="0.3">
      <c r="A21278">
        <v>1759107224542</v>
      </c>
      <c r="B21278">
        <f t="shared" si="332"/>
        <v>1759107224.5420001</v>
      </c>
      <c r="C21278">
        <v>8647</v>
      </c>
      <c r="D21278">
        <v>0</v>
      </c>
    </row>
    <row r="21279" spans="1:4" x14ac:dyDescent="0.3">
      <c r="A21279">
        <v>1759107224528</v>
      </c>
      <c r="B21279">
        <f t="shared" si="332"/>
        <v>1759107224.5280001</v>
      </c>
      <c r="C21279">
        <v>8647</v>
      </c>
      <c r="D21279">
        <v>0</v>
      </c>
    </row>
    <row r="21280" spans="1:4" x14ac:dyDescent="0.3">
      <c r="A21280">
        <v>1759107237591</v>
      </c>
      <c r="B21280">
        <f t="shared" si="332"/>
        <v>1759107237.5910001</v>
      </c>
      <c r="C21280">
        <v>8647</v>
      </c>
      <c r="D21280">
        <v>0</v>
      </c>
    </row>
    <row r="21281" spans="1:4" x14ac:dyDescent="0.3">
      <c r="A21281">
        <v>1759107220885</v>
      </c>
      <c r="B21281">
        <f t="shared" si="332"/>
        <v>1759107220.885</v>
      </c>
      <c r="C21281">
        <v>8647</v>
      </c>
      <c r="D21281">
        <v>0</v>
      </c>
    </row>
    <row r="21282" spans="1:4" x14ac:dyDescent="0.3">
      <c r="A21282">
        <v>1759107255681</v>
      </c>
      <c r="B21282">
        <f t="shared" si="332"/>
        <v>1759107255.681</v>
      </c>
      <c r="C21282">
        <v>8647</v>
      </c>
      <c r="D21282">
        <v>2954</v>
      </c>
    </row>
    <row r="21283" spans="1:4" x14ac:dyDescent="0.3">
      <c r="A21283">
        <v>1759107237564</v>
      </c>
      <c r="B21283">
        <f t="shared" si="332"/>
        <v>1759107237.5639999</v>
      </c>
      <c r="C21283">
        <v>8647</v>
      </c>
      <c r="D21283">
        <v>0</v>
      </c>
    </row>
    <row r="21284" spans="1:4" x14ac:dyDescent="0.3">
      <c r="A21284">
        <v>1759107251419</v>
      </c>
      <c r="B21284">
        <f t="shared" si="332"/>
        <v>1759107251.4189999</v>
      </c>
      <c r="C21284">
        <v>8647</v>
      </c>
      <c r="D21284">
        <v>0</v>
      </c>
    </row>
    <row r="21285" spans="1:4" x14ac:dyDescent="0.3">
      <c r="A21285">
        <v>1759107222031</v>
      </c>
      <c r="B21285">
        <f t="shared" si="332"/>
        <v>1759107222.0309999</v>
      </c>
      <c r="C21285">
        <v>8651</v>
      </c>
      <c r="D21285">
        <v>0</v>
      </c>
    </row>
    <row r="21286" spans="1:4" x14ac:dyDescent="0.3">
      <c r="A21286">
        <v>1759107237593</v>
      </c>
      <c r="B21286">
        <f t="shared" si="332"/>
        <v>1759107237.5929999</v>
      </c>
      <c r="C21286">
        <v>8651</v>
      </c>
      <c r="D21286">
        <v>0</v>
      </c>
    </row>
    <row r="21287" spans="1:4" x14ac:dyDescent="0.3">
      <c r="A21287">
        <v>1759107237595</v>
      </c>
      <c r="B21287">
        <f t="shared" si="332"/>
        <v>1759107237.595</v>
      </c>
      <c r="C21287">
        <v>8651</v>
      </c>
      <c r="D21287">
        <v>0</v>
      </c>
    </row>
    <row r="21288" spans="1:4" x14ac:dyDescent="0.3">
      <c r="A21288">
        <v>1759107171570</v>
      </c>
      <c r="B21288">
        <f t="shared" si="332"/>
        <v>1759107171.5699999</v>
      </c>
      <c r="C21288">
        <v>8651</v>
      </c>
      <c r="D21288">
        <v>0</v>
      </c>
    </row>
    <row r="21289" spans="1:4" x14ac:dyDescent="0.3">
      <c r="A21289">
        <v>1759107248860</v>
      </c>
      <c r="B21289">
        <f t="shared" si="332"/>
        <v>1759107248.8599999</v>
      </c>
      <c r="C21289">
        <v>8651</v>
      </c>
      <c r="D21289">
        <v>9785</v>
      </c>
    </row>
    <row r="21290" spans="1:4" x14ac:dyDescent="0.3">
      <c r="A21290">
        <v>1759107247753</v>
      </c>
      <c r="B21290">
        <f t="shared" si="332"/>
        <v>1759107247.753</v>
      </c>
      <c r="C21290">
        <v>8651</v>
      </c>
      <c r="D21290">
        <v>10892</v>
      </c>
    </row>
    <row r="21291" spans="1:4" x14ac:dyDescent="0.3">
      <c r="A21291">
        <v>1759107228200</v>
      </c>
      <c r="B21291">
        <f t="shared" si="332"/>
        <v>1759107228.2</v>
      </c>
      <c r="C21291">
        <v>8651</v>
      </c>
      <c r="D21291">
        <v>30444</v>
      </c>
    </row>
    <row r="21292" spans="1:4" x14ac:dyDescent="0.3">
      <c r="A21292">
        <v>1759107222052</v>
      </c>
      <c r="B21292">
        <f t="shared" si="332"/>
        <v>1759107222.052</v>
      </c>
      <c r="C21292">
        <v>8652</v>
      </c>
      <c r="D21292">
        <v>0</v>
      </c>
    </row>
    <row r="21293" spans="1:4" x14ac:dyDescent="0.3">
      <c r="A21293">
        <v>1759107256273</v>
      </c>
      <c r="B21293">
        <f t="shared" si="332"/>
        <v>1759107256.273</v>
      </c>
      <c r="C21293">
        <v>8654</v>
      </c>
      <c r="D21293">
        <v>2381</v>
      </c>
    </row>
    <row r="21294" spans="1:4" x14ac:dyDescent="0.3">
      <c r="A21294">
        <v>1759107215565</v>
      </c>
      <c r="B21294">
        <f t="shared" si="332"/>
        <v>1759107215.5650001</v>
      </c>
      <c r="C21294">
        <v>8655</v>
      </c>
      <c r="D21294">
        <v>0</v>
      </c>
    </row>
    <row r="21295" spans="1:4" x14ac:dyDescent="0.3">
      <c r="A21295">
        <v>1759107237616</v>
      </c>
      <c r="B21295">
        <f t="shared" si="332"/>
        <v>1759107237.6159999</v>
      </c>
      <c r="C21295">
        <v>8655</v>
      </c>
      <c r="D21295">
        <v>0</v>
      </c>
    </row>
    <row r="21296" spans="1:4" x14ac:dyDescent="0.3">
      <c r="A21296">
        <v>1759107171575</v>
      </c>
      <c r="B21296">
        <f t="shared" si="332"/>
        <v>1759107171.575</v>
      </c>
      <c r="C21296">
        <v>8655</v>
      </c>
      <c r="D21296">
        <v>0</v>
      </c>
    </row>
    <row r="21297" spans="1:4" x14ac:dyDescent="0.3">
      <c r="A21297">
        <v>1759107237615</v>
      </c>
      <c r="B21297">
        <f t="shared" si="332"/>
        <v>1759107237.615</v>
      </c>
      <c r="C21297">
        <v>8655</v>
      </c>
      <c r="D21297">
        <v>0</v>
      </c>
    </row>
    <row r="21298" spans="1:4" x14ac:dyDescent="0.3">
      <c r="A21298">
        <v>1759107171581</v>
      </c>
      <c r="B21298">
        <f t="shared" si="332"/>
        <v>1759107171.5810001</v>
      </c>
      <c r="C21298">
        <v>8655</v>
      </c>
      <c r="D21298">
        <v>0</v>
      </c>
    </row>
    <row r="21299" spans="1:4" x14ac:dyDescent="0.3">
      <c r="A21299">
        <v>1759107222059</v>
      </c>
      <c r="B21299">
        <f t="shared" si="332"/>
        <v>1759107222.059</v>
      </c>
      <c r="C21299">
        <v>8655</v>
      </c>
      <c r="D21299">
        <v>0</v>
      </c>
    </row>
    <row r="21300" spans="1:4" x14ac:dyDescent="0.3">
      <c r="A21300">
        <v>1759107257295</v>
      </c>
      <c r="B21300">
        <f t="shared" si="332"/>
        <v>1759107257.2950001</v>
      </c>
      <c r="C21300">
        <v>8655</v>
      </c>
      <c r="D21300">
        <v>1374</v>
      </c>
    </row>
    <row r="21301" spans="1:4" x14ac:dyDescent="0.3">
      <c r="A21301">
        <v>1759107237625</v>
      </c>
      <c r="B21301">
        <f t="shared" si="332"/>
        <v>1759107237.625</v>
      </c>
      <c r="C21301">
        <v>8655</v>
      </c>
      <c r="D21301">
        <v>0</v>
      </c>
    </row>
    <row r="21302" spans="1:4" x14ac:dyDescent="0.3">
      <c r="A21302">
        <v>1759107237637</v>
      </c>
      <c r="B21302">
        <f t="shared" si="332"/>
        <v>1759107237.6370001</v>
      </c>
      <c r="C21302">
        <v>8655</v>
      </c>
      <c r="D21302">
        <v>0</v>
      </c>
    </row>
    <row r="21303" spans="1:4" x14ac:dyDescent="0.3">
      <c r="A21303">
        <v>1759107237651</v>
      </c>
      <c r="B21303">
        <f t="shared" si="332"/>
        <v>1759107237.651</v>
      </c>
      <c r="C21303">
        <v>8656</v>
      </c>
      <c r="D21303">
        <v>0</v>
      </c>
    </row>
    <row r="21304" spans="1:4" x14ac:dyDescent="0.3">
      <c r="A21304">
        <v>1759107237643</v>
      </c>
      <c r="B21304">
        <f t="shared" si="332"/>
        <v>1759107237.6429999</v>
      </c>
      <c r="C21304">
        <v>8656</v>
      </c>
      <c r="D21304">
        <v>0</v>
      </c>
    </row>
    <row r="21305" spans="1:4" x14ac:dyDescent="0.3">
      <c r="A21305">
        <v>1759107237648</v>
      </c>
      <c r="B21305">
        <f t="shared" si="332"/>
        <v>1759107237.648</v>
      </c>
      <c r="C21305">
        <v>8656</v>
      </c>
      <c r="D21305">
        <v>0</v>
      </c>
    </row>
    <row r="21306" spans="1:4" x14ac:dyDescent="0.3">
      <c r="A21306">
        <v>1759107256308</v>
      </c>
      <c r="B21306">
        <f t="shared" si="332"/>
        <v>1759107256.3080001</v>
      </c>
      <c r="C21306">
        <v>8656</v>
      </c>
      <c r="D21306">
        <v>2385</v>
      </c>
    </row>
    <row r="21307" spans="1:4" x14ac:dyDescent="0.3">
      <c r="A21307">
        <v>1759107257453</v>
      </c>
      <c r="B21307">
        <f t="shared" si="332"/>
        <v>1759107257.4530001</v>
      </c>
      <c r="C21307">
        <v>8656</v>
      </c>
      <c r="D21307">
        <v>1239</v>
      </c>
    </row>
    <row r="21308" spans="1:4" x14ac:dyDescent="0.3">
      <c r="A21308">
        <v>1759107228625</v>
      </c>
      <c r="B21308">
        <f t="shared" si="332"/>
        <v>1759107228.625</v>
      </c>
      <c r="C21308">
        <v>8656</v>
      </c>
      <c r="D21308">
        <v>30067</v>
      </c>
    </row>
    <row r="21309" spans="1:4" x14ac:dyDescent="0.3">
      <c r="A21309">
        <v>1759107256378</v>
      </c>
      <c r="B21309">
        <f t="shared" si="332"/>
        <v>1759107256.378</v>
      </c>
      <c r="C21309">
        <v>8656</v>
      </c>
      <c r="D21309">
        <v>2315</v>
      </c>
    </row>
    <row r="21310" spans="1:4" x14ac:dyDescent="0.3">
      <c r="A21310">
        <v>1759107254947</v>
      </c>
      <c r="B21310">
        <f t="shared" si="332"/>
        <v>1759107254.947</v>
      </c>
      <c r="C21310">
        <v>8656</v>
      </c>
      <c r="D21310">
        <v>3747</v>
      </c>
    </row>
    <row r="21311" spans="1:4" x14ac:dyDescent="0.3">
      <c r="A21311">
        <v>1759107257352</v>
      </c>
      <c r="B21311">
        <f t="shared" si="332"/>
        <v>1759107257.352</v>
      </c>
      <c r="C21311">
        <v>8656</v>
      </c>
      <c r="D21311">
        <v>1340</v>
      </c>
    </row>
    <row r="21312" spans="1:4" x14ac:dyDescent="0.3">
      <c r="A21312">
        <v>1759107256273</v>
      </c>
      <c r="B21312">
        <f t="shared" si="332"/>
        <v>1759107256.273</v>
      </c>
      <c r="C21312">
        <v>8656</v>
      </c>
      <c r="D21312">
        <v>2420</v>
      </c>
    </row>
    <row r="21313" spans="1:4" x14ac:dyDescent="0.3">
      <c r="A21313">
        <v>1759107257057</v>
      </c>
      <c r="B21313">
        <f t="shared" si="332"/>
        <v>1759107257.0569999</v>
      </c>
      <c r="C21313">
        <v>8656</v>
      </c>
      <c r="D21313">
        <v>1636</v>
      </c>
    </row>
    <row r="21314" spans="1:4" x14ac:dyDescent="0.3">
      <c r="A21314">
        <v>1759107257445</v>
      </c>
      <c r="B21314">
        <f t="shared" ref="B21314:B21377" si="333" xml:space="preserve"> A21314 / 1000</f>
        <v>1759107257.4449999</v>
      </c>
      <c r="C21314">
        <v>8656</v>
      </c>
      <c r="D21314">
        <v>1247</v>
      </c>
    </row>
    <row r="21315" spans="1:4" x14ac:dyDescent="0.3">
      <c r="A21315">
        <v>1759107224590</v>
      </c>
      <c r="B21315">
        <f t="shared" si="333"/>
        <v>1759107224.5899999</v>
      </c>
      <c r="C21315">
        <v>8656</v>
      </c>
      <c r="D21315">
        <v>0</v>
      </c>
    </row>
    <row r="21316" spans="1:4" x14ac:dyDescent="0.3">
      <c r="A21316">
        <v>1759107256306</v>
      </c>
      <c r="B21316">
        <f t="shared" si="333"/>
        <v>1759107256.306</v>
      </c>
      <c r="C21316">
        <v>8656</v>
      </c>
      <c r="D21316">
        <v>2387</v>
      </c>
    </row>
    <row r="21317" spans="1:4" x14ac:dyDescent="0.3">
      <c r="A21317">
        <v>1759107255330</v>
      </c>
      <c r="B21317">
        <f t="shared" si="333"/>
        <v>1759107255.3299999</v>
      </c>
      <c r="C21317">
        <v>8656</v>
      </c>
      <c r="D21317">
        <v>3365</v>
      </c>
    </row>
    <row r="21318" spans="1:4" x14ac:dyDescent="0.3">
      <c r="A21318">
        <v>1759107251432</v>
      </c>
      <c r="B21318">
        <f t="shared" si="333"/>
        <v>1759107251.4319999</v>
      </c>
      <c r="C21318">
        <v>8656</v>
      </c>
      <c r="D21318">
        <v>7263</v>
      </c>
    </row>
    <row r="21319" spans="1:4" x14ac:dyDescent="0.3">
      <c r="A21319">
        <v>1759107255352</v>
      </c>
      <c r="B21319">
        <f t="shared" si="333"/>
        <v>1759107255.352</v>
      </c>
      <c r="C21319">
        <v>8656</v>
      </c>
      <c r="D21319">
        <v>3343</v>
      </c>
    </row>
    <row r="21320" spans="1:4" x14ac:dyDescent="0.3">
      <c r="A21320">
        <v>1759107255333</v>
      </c>
      <c r="B21320">
        <f t="shared" si="333"/>
        <v>1759107255.3329999</v>
      </c>
      <c r="C21320">
        <v>8656</v>
      </c>
      <c r="D21320">
        <v>3362</v>
      </c>
    </row>
    <row r="21321" spans="1:4" x14ac:dyDescent="0.3">
      <c r="A21321">
        <v>1759107243312</v>
      </c>
      <c r="B21321">
        <f t="shared" si="333"/>
        <v>1759107243.312</v>
      </c>
      <c r="C21321">
        <v>8656</v>
      </c>
      <c r="D21321">
        <v>15383</v>
      </c>
    </row>
    <row r="21322" spans="1:4" x14ac:dyDescent="0.3">
      <c r="A21322">
        <v>1759107255315</v>
      </c>
      <c r="B21322">
        <f t="shared" si="333"/>
        <v>1759107255.3150001</v>
      </c>
      <c r="C21322">
        <v>8656</v>
      </c>
      <c r="D21322">
        <v>3380</v>
      </c>
    </row>
    <row r="21323" spans="1:4" x14ac:dyDescent="0.3">
      <c r="A21323">
        <v>1759107224593</v>
      </c>
      <c r="B21323">
        <f t="shared" si="333"/>
        <v>1759107224.5929999</v>
      </c>
      <c r="C21323">
        <v>8656</v>
      </c>
      <c r="D21323">
        <v>0</v>
      </c>
    </row>
    <row r="21324" spans="1:4" x14ac:dyDescent="0.3">
      <c r="A21324">
        <v>1759107251314</v>
      </c>
      <c r="B21324">
        <f t="shared" si="333"/>
        <v>1759107251.3139999</v>
      </c>
      <c r="C21324">
        <v>8656</v>
      </c>
      <c r="D21324">
        <v>7381</v>
      </c>
    </row>
    <row r="21325" spans="1:4" x14ac:dyDescent="0.3">
      <c r="A21325">
        <v>1759107255303</v>
      </c>
      <c r="B21325">
        <f t="shared" si="333"/>
        <v>1759107255.303</v>
      </c>
      <c r="C21325">
        <v>8656</v>
      </c>
      <c r="D21325">
        <v>3392</v>
      </c>
    </row>
    <row r="21326" spans="1:4" x14ac:dyDescent="0.3">
      <c r="A21326">
        <v>1759107255316</v>
      </c>
      <c r="B21326">
        <f t="shared" si="333"/>
        <v>1759107255.316</v>
      </c>
      <c r="C21326">
        <v>8656</v>
      </c>
      <c r="D21326">
        <v>3379</v>
      </c>
    </row>
    <row r="21327" spans="1:4" x14ac:dyDescent="0.3">
      <c r="A21327">
        <v>1759107258184</v>
      </c>
      <c r="B21327">
        <f t="shared" si="333"/>
        <v>1759107258.184</v>
      </c>
      <c r="C21327">
        <v>8656</v>
      </c>
      <c r="D21327">
        <v>510</v>
      </c>
    </row>
    <row r="21328" spans="1:4" x14ac:dyDescent="0.3">
      <c r="A21328">
        <v>1759107257274</v>
      </c>
      <c r="B21328">
        <f t="shared" si="333"/>
        <v>1759107257.2739999</v>
      </c>
      <c r="C21328">
        <v>8656</v>
      </c>
      <c r="D21328">
        <v>1420</v>
      </c>
    </row>
    <row r="21329" spans="1:4" x14ac:dyDescent="0.3">
      <c r="A21329">
        <v>1759107257219</v>
      </c>
      <c r="B21329">
        <f t="shared" si="333"/>
        <v>1759107257.2190001</v>
      </c>
      <c r="C21329">
        <v>8656</v>
      </c>
      <c r="D21329">
        <v>1475</v>
      </c>
    </row>
    <row r="21330" spans="1:4" x14ac:dyDescent="0.3">
      <c r="A21330">
        <v>1759107255205</v>
      </c>
      <c r="B21330">
        <f t="shared" si="333"/>
        <v>1759107255.2049999</v>
      </c>
      <c r="C21330">
        <v>8656</v>
      </c>
      <c r="D21330">
        <v>3490</v>
      </c>
    </row>
    <row r="21331" spans="1:4" x14ac:dyDescent="0.3">
      <c r="A21331">
        <v>1759107255196</v>
      </c>
      <c r="B21331">
        <f t="shared" si="333"/>
        <v>1759107255.1960001</v>
      </c>
      <c r="C21331">
        <v>8656</v>
      </c>
      <c r="D21331">
        <v>3499</v>
      </c>
    </row>
    <row r="21332" spans="1:4" x14ac:dyDescent="0.3">
      <c r="A21332">
        <v>1759107224630</v>
      </c>
      <c r="B21332">
        <f t="shared" si="333"/>
        <v>1759107224.6300001</v>
      </c>
      <c r="C21332">
        <v>8656</v>
      </c>
      <c r="D21332">
        <v>0</v>
      </c>
    </row>
    <row r="21333" spans="1:4" x14ac:dyDescent="0.3">
      <c r="A21333">
        <v>1759107255133</v>
      </c>
      <c r="B21333">
        <f t="shared" si="333"/>
        <v>1759107255.1329999</v>
      </c>
      <c r="C21333">
        <v>8656</v>
      </c>
      <c r="D21333">
        <v>3562</v>
      </c>
    </row>
    <row r="21334" spans="1:4" x14ac:dyDescent="0.3">
      <c r="A21334">
        <v>1759107216616</v>
      </c>
      <c r="B21334">
        <f t="shared" si="333"/>
        <v>1759107216.6159999</v>
      </c>
      <c r="C21334">
        <v>8656</v>
      </c>
      <c r="D21334">
        <v>0</v>
      </c>
    </row>
    <row r="21335" spans="1:4" x14ac:dyDescent="0.3">
      <c r="A21335">
        <v>1759107255100</v>
      </c>
      <c r="B21335">
        <f t="shared" si="333"/>
        <v>1759107255.0999999</v>
      </c>
      <c r="C21335">
        <v>8656</v>
      </c>
      <c r="D21335">
        <v>3595</v>
      </c>
    </row>
    <row r="21336" spans="1:4" x14ac:dyDescent="0.3">
      <c r="A21336">
        <v>1759107216614</v>
      </c>
      <c r="B21336">
        <f t="shared" si="333"/>
        <v>1759107216.6140001</v>
      </c>
      <c r="C21336">
        <v>8656</v>
      </c>
      <c r="D21336">
        <v>0</v>
      </c>
    </row>
    <row r="21337" spans="1:4" x14ac:dyDescent="0.3">
      <c r="A21337">
        <v>1759107255105</v>
      </c>
      <c r="B21337">
        <f t="shared" si="333"/>
        <v>1759107255.105</v>
      </c>
      <c r="C21337">
        <v>8656</v>
      </c>
      <c r="D21337">
        <v>3590</v>
      </c>
    </row>
    <row r="21338" spans="1:4" x14ac:dyDescent="0.3">
      <c r="A21338">
        <v>1759107258140</v>
      </c>
      <c r="B21338">
        <f t="shared" si="333"/>
        <v>1759107258.1400001</v>
      </c>
      <c r="C21338">
        <v>8656</v>
      </c>
      <c r="D21338">
        <v>554</v>
      </c>
    </row>
    <row r="21339" spans="1:4" x14ac:dyDescent="0.3">
      <c r="A21339">
        <v>1759107255019</v>
      </c>
      <c r="B21339">
        <f t="shared" si="333"/>
        <v>1759107255.0190001</v>
      </c>
      <c r="C21339">
        <v>8656</v>
      </c>
      <c r="D21339">
        <v>3675</v>
      </c>
    </row>
    <row r="21340" spans="1:4" x14ac:dyDescent="0.3">
      <c r="A21340">
        <v>1759107254982</v>
      </c>
      <c r="B21340">
        <f t="shared" si="333"/>
        <v>1759107254.9820001</v>
      </c>
      <c r="C21340">
        <v>8656</v>
      </c>
      <c r="D21340">
        <v>3712</v>
      </c>
    </row>
    <row r="21341" spans="1:4" x14ac:dyDescent="0.3">
      <c r="A21341">
        <v>1759107255048</v>
      </c>
      <c r="B21341">
        <f t="shared" si="333"/>
        <v>1759107255.0480001</v>
      </c>
      <c r="C21341">
        <v>8656</v>
      </c>
      <c r="D21341">
        <v>3646</v>
      </c>
    </row>
    <row r="21342" spans="1:4" x14ac:dyDescent="0.3">
      <c r="A21342">
        <v>1759107255040</v>
      </c>
      <c r="B21342">
        <f t="shared" si="333"/>
        <v>1759107255.04</v>
      </c>
      <c r="C21342">
        <v>8656</v>
      </c>
      <c r="D21342">
        <v>3654</v>
      </c>
    </row>
    <row r="21343" spans="1:4" x14ac:dyDescent="0.3">
      <c r="A21343">
        <v>1759107229633</v>
      </c>
      <c r="B21343">
        <f t="shared" si="333"/>
        <v>1759107229.6329999</v>
      </c>
      <c r="C21343">
        <v>8656</v>
      </c>
      <c r="D21343">
        <v>29060</v>
      </c>
    </row>
    <row r="21344" spans="1:4" x14ac:dyDescent="0.3">
      <c r="A21344">
        <v>1759107229659</v>
      </c>
      <c r="B21344">
        <f t="shared" si="333"/>
        <v>1759107229.6589999</v>
      </c>
      <c r="C21344">
        <v>8656</v>
      </c>
      <c r="D21344">
        <v>29034</v>
      </c>
    </row>
    <row r="21345" spans="1:4" x14ac:dyDescent="0.3">
      <c r="A21345">
        <v>1759107255017</v>
      </c>
      <c r="B21345">
        <f t="shared" si="333"/>
        <v>1759107255.017</v>
      </c>
      <c r="C21345">
        <v>8656</v>
      </c>
      <c r="D21345">
        <v>3677</v>
      </c>
    </row>
    <row r="21346" spans="1:4" x14ac:dyDescent="0.3">
      <c r="A21346">
        <v>1759107229670</v>
      </c>
      <c r="B21346">
        <f t="shared" si="333"/>
        <v>1759107229.6700001</v>
      </c>
      <c r="C21346">
        <v>8656</v>
      </c>
      <c r="D21346">
        <v>29023</v>
      </c>
    </row>
    <row r="21347" spans="1:4" x14ac:dyDescent="0.3">
      <c r="A21347">
        <v>1759107254932</v>
      </c>
      <c r="B21347">
        <f t="shared" si="333"/>
        <v>1759107254.9319999</v>
      </c>
      <c r="C21347">
        <v>8656</v>
      </c>
      <c r="D21347">
        <v>3762</v>
      </c>
    </row>
    <row r="21348" spans="1:4" x14ac:dyDescent="0.3">
      <c r="A21348">
        <v>1759107254932</v>
      </c>
      <c r="B21348">
        <f t="shared" si="333"/>
        <v>1759107254.9319999</v>
      </c>
      <c r="C21348">
        <v>8656</v>
      </c>
      <c r="D21348">
        <v>3762</v>
      </c>
    </row>
    <row r="21349" spans="1:4" x14ac:dyDescent="0.3">
      <c r="A21349">
        <v>1759107231388</v>
      </c>
      <c r="B21349">
        <f t="shared" si="333"/>
        <v>1759107231.388</v>
      </c>
      <c r="C21349">
        <v>8656</v>
      </c>
      <c r="D21349">
        <v>27305</v>
      </c>
    </row>
    <row r="21350" spans="1:4" x14ac:dyDescent="0.3">
      <c r="A21350">
        <v>1759107257442</v>
      </c>
      <c r="B21350">
        <f t="shared" si="333"/>
        <v>1759107257.4419999</v>
      </c>
      <c r="C21350">
        <v>8656</v>
      </c>
      <c r="D21350">
        <v>1251</v>
      </c>
    </row>
    <row r="21351" spans="1:4" x14ac:dyDescent="0.3">
      <c r="A21351">
        <v>1759107254932</v>
      </c>
      <c r="B21351">
        <f t="shared" si="333"/>
        <v>1759107254.9319999</v>
      </c>
      <c r="C21351">
        <v>8656</v>
      </c>
      <c r="D21351">
        <v>3762</v>
      </c>
    </row>
    <row r="21352" spans="1:4" x14ac:dyDescent="0.3">
      <c r="A21352">
        <v>1759107254958</v>
      </c>
      <c r="B21352">
        <f t="shared" si="333"/>
        <v>1759107254.9579999</v>
      </c>
      <c r="C21352">
        <v>8656</v>
      </c>
      <c r="D21352">
        <v>3736</v>
      </c>
    </row>
    <row r="21353" spans="1:4" x14ac:dyDescent="0.3">
      <c r="A21353">
        <v>1759107257439</v>
      </c>
      <c r="B21353">
        <f t="shared" si="333"/>
        <v>1759107257.4389999</v>
      </c>
      <c r="C21353">
        <v>8656</v>
      </c>
      <c r="D21353">
        <v>1254</v>
      </c>
    </row>
    <row r="21354" spans="1:4" x14ac:dyDescent="0.3">
      <c r="A21354">
        <v>1759107257459</v>
      </c>
      <c r="B21354">
        <f t="shared" si="333"/>
        <v>1759107257.4590001</v>
      </c>
      <c r="C21354">
        <v>8656</v>
      </c>
      <c r="D21354">
        <v>1233</v>
      </c>
    </row>
    <row r="21355" spans="1:4" x14ac:dyDescent="0.3">
      <c r="A21355">
        <v>1759107257474</v>
      </c>
      <c r="B21355">
        <f t="shared" si="333"/>
        <v>1759107257.474</v>
      </c>
      <c r="C21355">
        <v>8656</v>
      </c>
      <c r="D21355">
        <v>1218</v>
      </c>
    </row>
    <row r="21356" spans="1:4" x14ac:dyDescent="0.3">
      <c r="A21356">
        <v>1759107254945</v>
      </c>
      <c r="B21356">
        <f t="shared" si="333"/>
        <v>1759107254.9449999</v>
      </c>
      <c r="C21356">
        <v>8656</v>
      </c>
      <c r="D21356">
        <v>3749</v>
      </c>
    </row>
    <row r="21357" spans="1:4" x14ac:dyDescent="0.3">
      <c r="A21357">
        <v>1759107240597</v>
      </c>
      <c r="B21357">
        <f t="shared" si="333"/>
        <v>1759107240.5969999</v>
      </c>
      <c r="C21357">
        <v>8656</v>
      </c>
      <c r="D21357">
        <v>18096</v>
      </c>
    </row>
    <row r="21358" spans="1:4" x14ac:dyDescent="0.3">
      <c r="A21358">
        <v>1759107229614</v>
      </c>
      <c r="B21358">
        <f t="shared" si="333"/>
        <v>1759107229.6140001</v>
      </c>
      <c r="C21358">
        <v>8656</v>
      </c>
      <c r="D21358">
        <v>29079</v>
      </c>
    </row>
    <row r="21359" spans="1:4" x14ac:dyDescent="0.3">
      <c r="A21359">
        <v>1759107257385</v>
      </c>
      <c r="B21359">
        <f t="shared" si="333"/>
        <v>1759107257.385</v>
      </c>
      <c r="C21359">
        <v>8656</v>
      </c>
      <c r="D21359">
        <v>1308</v>
      </c>
    </row>
    <row r="21360" spans="1:4" x14ac:dyDescent="0.3">
      <c r="A21360">
        <v>1759107254933</v>
      </c>
      <c r="B21360">
        <f t="shared" si="333"/>
        <v>1759107254.9330001</v>
      </c>
      <c r="C21360">
        <v>8656</v>
      </c>
      <c r="D21360">
        <v>3761</v>
      </c>
    </row>
    <row r="21361" spans="1:4" x14ac:dyDescent="0.3">
      <c r="A21361">
        <v>1759107257466</v>
      </c>
      <c r="B21361">
        <f t="shared" si="333"/>
        <v>1759107257.4660001</v>
      </c>
      <c r="C21361">
        <v>8656</v>
      </c>
      <c r="D21361">
        <v>1227</v>
      </c>
    </row>
    <row r="21362" spans="1:4" x14ac:dyDescent="0.3">
      <c r="A21362">
        <v>1759107256412</v>
      </c>
      <c r="B21362">
        <f t="shared" si="333"/>
        <v>1759107256.4119999</v>
      </c>
      <c r="C21362">
        <v>8656</v>
      </c>
      <c r="D21362">
        <v>2282</v>
      </c>
    </row>
    <row r="21363" spans="1:4" x14ac:dyDescent="0.3">
      <c r="A21363">
        <v>1759107228661</v>
      </c>
      <c r="B21363">
        <f t="shared" si="333"/>
        <v>1759107228.661</v>
      </c>
      <c r="C21363">
        <v>8656</v>
      </c>
      <c r="D21363">
        <v>30032</v>
      </c>
    </row>
    <row r="21364" spans="1:4" x14ac:dyDescent="0.3">
      <c r="A21364">
        <v>1759107242425</v>
      </c>
      <c r="B21364">
        <f t="shared" si="333"/>
        <v>1759107242.425</v>
      </c>
      <c r="C21364">
        <v>8656</v>
      </c>
      <c r="D21364">
        <v>16268</v>
      </c>
    </row>
    <row r="21365" spans="1:4" x14ac:dyDescent="0.3">
      <c r="A21365">
        <v>1759107257368</v>
      </c>
      <c r="B21365">
        <f t="shared" si="333"/>
        <v>1759107257.368</v>
      </c>
      <c r="C21365">
        <v>8656</v>
      </c>
      <c r="D21365">
        <v>1324</v>
      </c>
    </row>
    <row r="21366" spans="1:4" x14ac:dyDescent="0.3">
      <c r="A21366">
        <v>1759107257382</v>
      </c>
      <c r="B21366">
        <f t="shared" si="333"/>
        <v>1759107257.382</v>
      </c>
      <c r="C21366">
        <v>8656</v>
      </c>
      <c r="D21366">
        <v>1310</v>
      </c>
    </row>
    <row r="21367" spans="1:4" x14ac:dyDescent="0.3">
      <c r="A21367">
        <v>1759107257406</v>
      </c>
      <c r="B21367">
        <f t="shared" si="333"/>
        <v>1759107257.4059999</v>
      </c>
      <c r="C21367">
        <v>8656</v>
      </c>
      <c r="D21367">
        <v>1286</v>
      </c>
    </row>
    <row r="21368" spans="1:4" x14ac:dyDescent="0.3">
      <c r="A21368">
        <v>1759107257436</v>
      </c>
      <c r="B21368">
        <f t="shared" si="333"/>
        <v>1759107257.4360001</v>
      </c>
      <c r="C21368">
        <v>8656</v>
      </c>
      <c r="D21368">
        <v>1256</v>
      </c>
    </row>
    <row r="21369" spans="1:4" x14ac:dyDescent="0.3">
      <c r="A21369">
        <v>1759107257439</v>
      </c>
      <c r="B21369">
        <f t="shared" si="333"/>
        <v>1759107257.4389999</v>
      </c>
      <c r="C21369">
        <v>8656</v>
      </c>
      <c r="D21369">
        <v>1253</v>
      </c>
    </row>
    <row r="21370" spans="1:4" x14ac:dyDescent="0.3">
      <c r="A21370">
        <v>1759107256456</v>
      </c>
      <c r="B21370">
        <f t="shared" si="333"/>
        <v>1759107256.4560001</v>
      </c>
      <c r="C21370">
        <v>8656</v>
      </c>
      <c r="D21370">
        <v>2237</v>
      </c>
    </row>
    <row r="21371" spans="1:4" x14ac:dyDescent="0.3">
      <c r="A21371">
        <v>1759107257386</v>
      </c>
      <c r="B21371">
        <f t="shared" si="333"/>
        <v>1759107257.3859999</v>
      </c>
      <c r="C21371">
        <v>8656</v>
      </c>
      <c r="D21371">
        <v>1306</v>
      </c>
    </row>
    <row r="21372" spans="1:4" x14ac:dyDescent="0.3">
      <c r="A21372">
        <v>1759107250269</v>
      </c>
      <c r="B21372">
        <f t="shared" si="333"/>
        <v>1759107250.2690001</v>
      </c>
      <c r="C21372">
        <v>8656</v>
      </c>
      <c r="D21372">
        <v>8424</v>
      </c>
    </row>
    <row r="21373" spans="1:4" x14ac:dyDescent="0.3">
      <c r="A21373">
        <v>1759107257373</v>
      </c>
      <c r="B21373">
        <f t="shared" si="333"/>
        <v>1759107257.3729999</v>
      </c>
      <c r="C21373">
        <v>8656</v>
      </c>
      <c r="D21373">
        <v>1319</v>
      </c>
    </row>
    <row r="21374" spans="1:4" x14ac:dyDescent="0.3">
      <c r="A21374">
        <v>1759107257420</v>
      </c>
      <c r="B21374">
        <f t="shared" si="333"/>
        <v>1759107257.4200001</v>
      </c>
      <c r="C21374">
        <v>8656</v>
      </c>
      <c r="D21374">
        <v>1272</v>
      </c>
    </row>
    <row r="21375" spans="1:4" x14ac:dyDescent="0.3">
      <c r="A21375">
        <v>1759107256347</v>
      </c>
      <c r="B21375">
        <f t="shared" si="333"/>
        <v>1759107256.3469999</v>
      </c>
      <c r="C21375">
        <v>8656</v>
      </c>
      <c r="D21375">
        <v>2346</v>
      </c>
    </row>
    <row r="21376" spans="1:4" x14ac:dyDescent="0.3">
      <c r="A21376">
        <v>1759107256469</v>
      </c>
      <c r="B21376">
        <f t="shared" si="333"/>
        <v>1759107256.4690001</v>
      </c>
      <c r="C21376">
        <v>8656</v>
      </c>
      <c r="D21376">
        <v>2224</v>
      </c>
    </row>
    <row r="21377" spans="1:4" x14ac:dyDescent="0.3">
      <c r="A21377">
        <v>1759107257346</v>
      </c>
      <c r="B21377">
        <f t="shared" si="333"/>
        <v>1759107257.346</v>
      </c>
      <c r="C21377">
        <v>8656</v>
      </c>
      <c r="D21377">
        <v>1346</v>
      </c>
    </row>
    <row r="21378" spans="1:4" x14ac:dyDescent="0.3">
      <c r="A21378">
        <v>1759107257445</v>
      </c>
      <c r="B21378">
        <f t="shared" ref="B21378:B21441" si="334" xml:space="preserve"> A21378 / 1000</f>
        <v>1759107257.4449999</v>
      </c>
      <c r="C21378">
        <v>8656</v>
      </c>
      <c r="D21378">
        <v>1247</v>
      </c>
    </row>
    <row r="21379" spans="1:4" x14ac:dyDescent="0.3">
      <c r="A21379">
        <v>1759107257303</v>
      </c>
      <c r="B21379">
        <f t="shared" si="334"/>
        <v>1759107257.303</v>
      </c>
      <c r="C21379">
        <v>8656</v>
      </c>
      <c r="D21379">
        <v>1389</v>
      </c>
    </row>
    <row r="21380" spans="1:4" x14ac:dyDescent="0.3">
      <c r="A21380">
        <v>1759107254433</v>
      </c>
      <c r="B21380">
        <f t="shared" si="334"/>
        <v>1759107254.4330001</v>
      </c>
      <c r="C21380">
        <v>8656</v>
      </c>
      <c r="D21380">
        <v>4260</v>
      </c>
    </row>
    <row r="21381" spans="1:4" x14ac:dyDescent="0.3">
      <c r="A21381">
        <v>1759107257354</v>
      </c>
      <c r="B21381">
        <f t="shared" si="334"/>
        <v>1759107257.3540001</v>
      </c>
      <c r="C21381">
        <v>8656</v>
      </c>
      <c r="D21381">
        <v>1338</v>
      </c>
    </row>
    <row r="21382" spans="1:4" x14ac:dyDescent="0.3">
      <c r="A21382">
        <v>1759107222071</v>
      </c>
      <c r="B21382">
        <f t="shared" si="334"/>
        <v>1759107222.0710001</v>
      </c>
      <c r="C21382">
        <v>8655</v>
      </c>
      <c r="D21382">
        <v>0</v>
      </c>
    </row>
    <row r="21383" spans="1:4" x14ac:dyDescent="0.3">
      <c r="A21383">
        <v>1759107237658</v>
      </c>
      <c r="B21383">
        <f t="shared" si="334"/>
        <v>1759107237.658</v>
      </c>
      <c r="C21383">
        <v>8655</v>
      </c>
      <c r="D21383">
        <v>0</v>
      </c>
    </row>
    <row r="21384" spans="1:4" x14ac:dyDescent="0.3">
      <c r="A21384">
        <v>1759107237663</v>
      </c>
      <c r="B21384">
        <f t="shared" si="334"/>
        <v>1759107237.6630001</v>
      </c>
      <c r="C21384">
        <v>8655</v>
      </c>
      <c r="D21384">
        <v>0</v>
      </c>
    </row>
    <row r="21385" spans="1:4" x14ac:dyDescent="0.3">
      <c r="A21385">
        <v>1759107243351</v>
      </c>
      <c r="B21385">
        <f t="shared" si="334"/>
        <v>1759107243.3510001</v>
      </c>
      <c r="C21385">
        <v>8656</v>
      </c>
      <c r="D21385">
        <v>15344</v>
      </c>
    </row>
    <row r="21386" spans="1:4" x14ac:dyDescent="0.3">
      <c r="A21386">
        <v>1759107255235</v>
      </c>
      <c r="B21386">
        <f t="shared" si="334"/>
        <v>1759107255.2349999</v>
      </c>
      <c r="C21386">
        <v>8656</v>
      </c>
      <c r="D21386">
        <v>3460</v>
      </c>
    </row>
    <row r="21387" spans="1:4" x14ac:dyDescent="0.3">
      <c r="A21387">
        <v>1759107255315</v>
      </c>
      <c r="B21387">
        <f t="shared" si="334"/>
        <v>1759107255.3150001</v>
      </c>
      <c r="C21387">
        <v>8656</v>
      </c>
      <c r="D21387">
        <v>3380</v>
      </c>
    </row>
    <row r="21388" spans="1:4" x14ac:dyDescent="0.3">
      <c r="A21388">
        <v>1759107243370</v>
      </c>
      <c r="B21388">
        <f t="shared" si="334"/>
        <v>1759107243.3699999</v>
      </c>
      <c r="C21388">
        <v>8656</v>
      </c>
      <c r="D21388">
        <v>15325</v>
      </c>
    </row>
    <row r="21389" spans="1:4" x14ac:dyDescent="0.3">
      <c r="A21389">
        <v>1759107251420</v>
      </c>
      <c r="B21389">
        <f t="shared" si="334"/>
        <v>1759107251.4200001</v>
      </c>
      <c r="C21389">
        <v>8656</v>
      </c>
      <c r="D21389">
        <v>7275</v>
      </c>
    </row>
    <row r="21390" spans="1:4" x14ac:dyDescent="0.3">
      <c r="A21390">
        <v>1759107237663</v>
      </c>
      <c r="B21390">
        <f t="shared" si="334"/>
        <v>1759107237.6630001</v>
      </c>
      <c r="C21390">
        <v>8656</v>
      </c>
      <c r="D21390">
        <v>0</v>
      </c>
    </row>
    <row r="21391" spans="1:4" x14ac:dyDescent="0.3">
      <c r="A21391">
        <v>1759107237661</v>
      </c>
      <c r="B21391">
        <f t="shared" si="334"/>
        <v>1759107237.661</v>
      </c>
      <c r="C21391">
        <v>8656</v>
      </c>
      <c r="D21391">
        <v>0</v>
      </c>
    </row>
    <row r="21392" spans="1:4" x14ac:dyDescent="0.3">
      <c r="A21392">
        <v>1759107237676</v>
      </c>
      <c r="B21392">
        <f t="shared" si="334"/>
        <v>1759107237.6760001</v>
      </c>
      <c r="C21392">
        <v>8657</v>
      </c>
      <c r="D21392">
        <v>0</v>
      </c>
    </row>
    <row r="21393" spans="1:4" x14ac:dyDescent="0.3">
      <c r="A21393">
        <v>1759107237677</v>
      </c>
      <c r="B21393">
        <f t="shared" si="334"/>
        <v>1759107237.677</v>
      </c>
      <c r="C21393">
        <v>8657</v>
      </c>
      <c r="D21393">
        <v>0</v>
      </c>
    </row>
    <row r="21394" spans="1:4" x14ac:dyDescent="0.3">
      <c r="A21394">
        <v>1759107221054</v>
      </c>
      <c r="B21394">
        <f t="shared" si="334"/>
        <v>1759107221.0539999</v>
      </c>
      <c r="C21394">
        <v>8657</v>
      </c>
      <c r="D21394">
        <v>0</v>
      </c>
    </row>
    <row r="21395" spans="1:4" x14ac:dyDescent="0.3">
      <c r="A21395">
        <v>1759107237679</v>
      </c>
      <c r="B21395">
        <f t="shared" si="334"/>
        <v>1759107237.6789999</v>
      </c>
      <c r="C21395">
        <v>8657</v>
      </c>
      <c r="D21395">
        <v>0</v>
      </c>
    </row>
    <row r="21396" spans="1:4" x14ac:dyDescent="0.3">
      <c r="A21396">
        <v>1759107237675</v>
      </c>
      <c r="B21396">
        <f t="shared" si="334"/>
        <v>1759107237.675</v>
      </c>
      <c r="C21396">
        <v>8657</v>
      </c>
      <c r="D21396">
        <v>0</v>
      </c>
    </row>
    <row r="21397" spans="1:4" x14ac:dyDescent="0.3">
      <c r="A21397">
        <v>1759107221124</v>
      </c>
      <c r="B21397">
        <f t="shared" si="334"/>
        <v>1759107221.1240001</v>
      </c>
      <c r="C21397">
        <v>8658</v>
      </c>
      <c r="D21397">
        <v>0</v>
      </c>
    </row>
    <row r="21398" spans="1:4" x14ac:dyDescent="0.3">
      <c r="A21398">
        <v>1759107237695</v>
      </c>
      <c r="B21398">
        <f t="shared" si="334"/>
        <v>1759107237.6949999</v>
      </c>
      <c r="C21398">
        <v>8658</v>
      </c>
      <c r="D21398">
        <v>0</v>
      </c>
    </row>
    <row r="21399" spans="1:4" x14ac:dyDescent="0.3">
      <c r="A21399">
        <v>1759107221143</v>
      </c>
      <c r="B21399">
        <f t="shared" si="334"/>
        <v>1759107221.1429999</v>
      </c>
      <c r="C21399">
        <v>8658</v>
      </c>
      <c r="D21399">
        <v>0</v>
      </c>
    </row>
    <row r="21400" spans="1:4" x14ac:dyDescent="0.3">
      <c r="A21400">
        <v>1759107237698</v>
      </c>
      <c r="B21400">
        <f t="shared" si="334"/>
        <v>1759107237.698</v>
      </c>
      <c r="C21400">
        <v>8658</v>
      </c>
      <c r="D21400">
        <v>0</v>
      </c>
    </row>
    <row r="21401" spans="1:4" x14ac:dyDescent="0.3">
      <c r="A21401">
        <v>1759107237710</v>
      </c>
      <c r="B21401">
        <f t="shared" si="334"/>
        <v>1759107237.71</v>
      </c>
      <c r="C21401">
        <v>8658</v>
      </c>
      <c r="D21401">
        <v>0</v>
      </c>
    </row>
    <row r="21402" spans="1:4" x14ac:dyDescent="0.3">
      <c r="A21402">
        <v>1759107219072</v>
      </c>
      <c r="B21402">
        <f t="shared" si="334"/>
        <v>1759107219.072</v>
      </c>
      <c r="C21402">
        <v>8658</v>
      </c>
      <c r="D21402">
        <v>0</v>
      </c>
    </row>
    <row r="21403" spans="1:4" x14ac:dyDescent="0.3">
      <c r="A21403">
        <v>1759107237709</v>
      </c>
      <c r="B21403">
        <f t="shared" si="334"/>
        <v>1759107237.7090001</v>
      </c>
      <c r="C21403">
        <v>8658</v>
      </c>
      <c r="D21403">
        <v>0</v>
      </c>
    </row>
    <row r="21404" spans="1:4" x14ac:dyDescent="0.3">
      <c r="A21404">
        <v>1759107258052</v>
      </c>
      <c r="B21404">
        <f t="shared" si="334"/>
        <v>1759107258.052</v>
      </c>
      <c r="C21404">
        <v>8659</v>
      </c>
      <c r="D21404">
        <v>701</v>
      </c>
    </row>
    <row r="21405" spans="1:4" x14ac:dyDescent="0.3">
      <c r="A21405">
        <v>1759107252600</v>
      </c>
      <c r="B21405">
        <f t="shared" si="334"/>
        <v>1759107252.5999999</v>
      </c>
      <c r="C21405">
        <v>8659</v>
      </c>
      <c r="D21405">
        <v>6154</v>
      </c>
    </row>
    <row r="21406" spans="1:4" x14ac:dyDescent="0.3">
      <c r="A21406">
        <v>1759107258166</v>
      </c>
      <c r="B21406">
        <f t="shared" si="334"/>
        <v>1759107258.1659999</v>
      </c>
      <c r="C21406">
        <v>8659</v>
      </c>
      <c r="D21406">
        <v>588</v>
      </c>
    </row>
    <row r="21407" spans="1:4" x14ac:dyDescent="0.3">
      <c r="A21407">
        <v>1759107224641</v>
      </c>
      <c r="B21407">
        <f t="shared" si="334"/>
        <v>1759107224.641</v>
      </c>
      <c r="C21407">
        <v>8659</v>
      </c>
      <c r="D21407">
        <v>0</v>
      </c>
    </row>
    <row r="21408" spans="1:4" x14ac:dyDescent="0.3">
      <c r="A21408">
        <v>1759107258162</v>
      </c>
      <c r="B21408">
        <f t="shared" si="334"/>
        <v>1759107258.1619999</v>
      </c>
      <c r="C21408">
        <v>8659</v>
      </c>
      <c r="D21408">
        <v>592</v>
      </c>
    </row>
    <row r="21409" spans="1:4" x14ac:dyDescent="0.3">
      <c r="A21409">
        <v>1759107224660</v>
      </c>
      <c r="B21409">
        <f t="shared" si="334"/>
        <v>1759107224.6600001</v>
      </c>
      <c r="C21409">
        <v>8659</v>
      </c>
      <c r="D21409">
        <v>0</v>
      </c>
    </row>
    <row r="21410" spans="1:4" x14ac:dyDescent="0.3">
      <c r="A21410">
        <v>1759107237708</v>
      </c>
      <c r="B21410">
        <f t="shared" si="334"/>
        <v>1759107237.7079999</v>
      </c>
      <c r="C21410">
        <v>8659</v>
      </c>
      <c r="D21410">
        <v>0</v>
      </c>
    </row>
    <row r="21411" spans="1:4" x14ac:dyDescent="0.3">
      <c r="A21411">
        <v>1759107224646</v>
      </c>
      <c r="B21411">
        <f t="shared" si="334"/>
        <v>1759107224.6459999</v>
      </c>
      <c r="C21411">
        <v>8659</v>
      </c>
      <c r="D21411">
        <v>0</v>
      </c>
    </row>
    <row r="21412" spans="1:4" x14ac:dyDescent="0.3">
      <c r="A21412">
        <v>1759107248463</v>
      </c>
      <c r="B21412">
        <f t="shared" si="334"/>
        <v>1759107248.4630001</v>
      </c>
      <c r="C21412">
        <v>8659</v>
      </c>
      <c r="D21412">
        <v>10292</v>
      </c>
    </row>
    <row r="21413" spans="1:4" x14ac:dyDescent="0.3">
      <c r="A21413">
        <v>1759107255569</v>
      </c>
      <c r="B21413">
        <f t="shared" si="334"/>
        <v>1759107255.569</v>
      </c>
      <c r="C21413">
        <v>8659</v>
      </c>
      <c r="D21413">
        <v>3186</v>
      </c>
    </row>
    <row r="21414" spans="1:4" x14ac:dyDescent="0.3">
      <c r="A21414">
        <v>1759107224657</v>
      </c>
      <c r="B21414">
        <f t="shared" si="334"/>
        <v>1759107224.6570001</v>
      </c>
      <c r="C21414">
        <v>8659</v>
      </c>
      <c r="D21414">
        <v>0</v>
      </c>
    </row>
    <row r="21415" spans="1:4" x14ac:dyDescent="0.3">
      <c r="A21415">
        <v>1759107224641</v>
      </c>
      <c r="B21415">
        <f t="shared" si="334"/>
        <v>1759107224.641</v>
      </c>
      <c r="C21415">
        <v>8659</v>
      </c>
      <c r="D21415">
        <v>0</v>
      </c>
    </row>
    <row r="21416" spans="1:4" x14ac:dyDescent="0.3">
      <c r="A21416">
        <v>1759107229701</v>
      </c>
      <c r="B21416">
        <f t="shared" si="334"/>
        <v>1759107229.701</v>
      </c>
      <c r="C21416">
        <v>8659</v>
      </c>
      <c r="D21416">
        <v>29053</v>
      </c>
    </row>
    <row r="21417" spans="1:4" x14ac:dyDescent="0.3">
      <c r="A21417">
        <v>1759107258090</v>
      </c>
      <c r="B21417">
        <f t="shared" si="334"/>
        <v>1759107258.0899999</v>
      </c>
      <c r="C21417">
        <v>8659</v>
      </c>
      <c r="D21417">
        <v>664</v>
      </c>
    </row>
    <row r="21418" spans="1:4" x14ac:dyDescent="0.3">
      <c r="A21418">
        <v>1759107224656</v>
      </c>
      <c r="B21418">
        <f t="shared" si="334"/>
        <v>1759107224.6559999</v>
      </c>
      <c r="C21418">
        <v>8659</v>
      </c>
      <c r="D21418">
        <v>0</v>
      </c>
    </row>
    <row r="21419" spans="1:4" x14ac:dyDescent="0.3">
      <c r="A21419">
        <v>1759107228563</v>
      </c>
      <c r="B21419">
        <f t="shared" si="334"/>
        <v>1759107228.563</v>
      </c>
      <c r="C21419">
        <v>8659</v>
      </c>
      <c r="D21419">
        <v>30191</v>
      </c>
    </row>
    <row r="21420" spans="1:4" x14ac:dyDescent="0.3">
      <c r="A21420">
        <v>1759107228262</v>
      </c>
      <c r="B21420">
        <f t="shared" si="334"/>
        <v>1759107228.2620001</v>
      </c>
      <c r="C21420">
        <v>8659</v>
      </c>
      <c r="D21420">
        <v>30492</v>
      </c>
    </row>
    <row r="21421" spans="1:4" x14ac:dyDescent="0.3">
      <c r="A21421">
        <v>1759107228556</v>
      </c>
      <c r="B21421">
        <f t="shared" si="334"/>
        <v>1759107228.556</v>
      </c>
      <c r="C21421">
        <v>8659</v>
      </c>
      <c r="D21421">
        <v>30198</v>
      </c>
    </row>
    <row r="21422" spans="1:4" x14ac:dyDescent="0.3">
      <c r="A21422">
        <v>1759107219152</v>
      </c>
      <c r="B21422">
        <f t="shared" si="334"/>
        <v>1759107219.152</v>
      </c>
      <c r="C21422">
        <v>8657</v>
      </c>
      <c r="D21422">
        <v>0</v>
      </c>
    </row>
    <row r="21423" spans="1:4" x14ac:dyDescent="0.3">
      <c r="A21423">
        <v>1759107237737</v>
      </c>
      <c r="B21423">
        <f t="shared" si="334"/>
        <v>1759107237.737</v>
      </c>
      <c r="C21423">
        <v>8657</v>
      </c>
      <c r="D21423">
        <v>0</v>
      </c>
    </row>
    <row r="21424" spans="1:4" x14ac:dyDescent="0.3">
      <c r="A21424">
        <v>1759107219166</v>
      </c>
      <c r="B21424">
        <f t="shared" si="334"/>
        <v>1759107219.1659999</v>
      </c>
      <c r="C21424">
        <v>8657</v>
      </c>
      <c r="D21424">
        <v>0</v>
      </c>
    </row>
    <row r="21425" spans="1:4" x14ac:dyDescent="0.3">
      <c r="A21425">
        <v>1759107237722</v>
      </c>
      <c r="B21425">
        <f t="shared" si="334"/>
        <v>1759107237.7219999</v>
      </c>
      <c r="C21425">
        <v>8657</v>
      </c>
      <c r="D21425">
        <v>0</v>
      </c>
    </row>
    <row r="21426" spans="1:4" x14ac:dyDescent="0.3">
      <c r="A21426">
        <v>1759107237741</v>
      </c>
      <c r="B21426">
        <f t="shared" si="334"/>
        <v>1759107237.7409999</v>
      </c>
      <c r="C21426">
        <v>8657</v>
      </c>
      <c r="D21426">
        <v>0</v>
      </c>
    </row>
    <row r="21427" spans="1:4" x14ac:dyDescent="0.3">
      <c r="A21427">
        <v>1759107237729</v>
      </c>
      <c r="B21427">
        <f t="shared" si="334"/>
        <v>1759107237.7290001</v>
      </c>
      <c r="C21427">
        <v>8657</v>
      </c>
      <c r="D21427">
        <v>0</v>
      </c>
    </row>
    <row r="21428" spans="1:4" x14ac:dyDescent="0.3">
      <c r="A21428">
        <v>1759107221176</v>
      </c>
      <c r="B21428">
        <f t="shared" si="334"/>
        <v>1759107221.1760001</v>
      </c>
      <c r="C21428">
        <v>8657</v>
      </c>
      <c r="D21428">
        <v>0</v>
      </c>
    </row>
    <row r="21429" spans="1:4" x14ac:dyDescent="0.3">
      <c r="A21429">
        <v>1759107248542</v>
      </c>
      <c r="B21429">
        <f t="shared" si="334"/>
        <v>1759107248.5420001</v>
      </c>
      <c r="C21429">
        <v>8656</v>
      </c>
      <c r="D21429">
        <v>10226</v>
      </c>
    </row>
    <row r="21430" spans="1:4" x14ac:dyDescent="0.3">
      <c r="A21430">
        <v>1759107221172</v>
      </c>
      <c r="B21430">
        <f t="shared" si="334"/>
        <v>1759107221.1719999</v>
      </c>
      <c r="C21430">
        <v>8657</v>
      </c>
      <c r="D21430">
        <v>0</v>
      </c>
    </row>
    <row r="21431" spans="1:4" x14ac:dyDescent="0.3">
      <c r="A21431">
        <v>1759107237739</v>
      </c>
      <c r="B21431">
        <f t="shared" si="334"/>
        <v>1759107237.7390001</v>
      </c>
      <c r="C21431">
        <v>8657</v>
      </c>
      <c r="D21431">
        <v>0</v>
      </c>
    </row>
    <row r="21432" spans="1:4" x14ac:dyDescent="0.3">
      <c r="A21432">
        <v>1759107219145</v>
      </c>
      <c r="B21432">
        <f t="shared" si="334"/>
        <v>1759107219.145</v>
      </c>
      <c r="C21432">
        <v>8657</v>
      </c>
      <c r="D21432">
        <v>0</v>
      </c>
    </row>
    <row r="21433" spans="1:4" x14ac:dyDescent="0.3">
      <c r="A21433">
        <v>1759107237731</v>
      </c>
      <c r="B21433">
        <f t="shared" si="334"/>
        <v>1759107237.7309999</v>
      </c>
      <c r="C21433">
        <v>8656</v>
      </c>
      <c r="D21433">
        <v>0</v>
      </c>
    </row>
    <row r="21434" spans="1:4" x14ac:dyDescent="0.3">
      <c r="A21434">
        <v>1759107231049</v>
      </c>
      <c r="B21434">
        <f t="shared" si="334"/>
        <v>1759107231.049</v>
      </c>
      <c r="C21434">
        <v>8657</v>
      </c>
      <c r="D21434">
        <v>27744</v>
      </c>
    </row>
    <row r="21435" spans="1:4" x14ac:dyDescent="0.3">
      <c r="A21435">
        <v>1759107237752</v>
      </c>
      <c r="B21435">
        <f t="shared" si="334"/>
        <v>1759107237.7520001</v>
      </c>
      <c r="C21435">
        <v>8657</v>
      </c>
      <c r="D21435">
        <v>0</v>
      </c>
    </row>
    <row r="21436" spans="1:4" x14ac:dyDescent="0.3">
      <c r="A21436">
        <v>1759107237758</v>
      </c>
      <c r="B21436">
        <f t="shared" si="334"/>
        <v>1759107237.7579999</v>
      </c>
      <c r="C21436">
        <v>8657</v>
      </c>
      <c r="D21436">
        <v>0</v>
      </c>
    </row>
    <row r="21437" spans="1:4" x14ac:dyDescent="0.3">
      <c r="A21437">
        <v>1759107215594</v>
      </c>
      <c r="B21437">
        <f t="shared" si="334"/>
        <v>1759107215.5940001</v>
      </c>
      <c r="C21437">
        <v>8657</v>
      </c>
      <c r="D21437">
        <v>0</v>
      </c>
    </row>
    <row r="21438" spans="1:4" x14ac:dyDescent="0.3">
      <c r="A21438">
        <v>1759107237758</v>
      </c>
      <c r="B21438">
        <f t="shared" si="334"/>
        <v>1759107237.7579999</v>
      </c>
      <c r="C21438">
        <v>8657</v>
      </c>
      <c r="D21438">
        <v>0</v>
      </c>
    </row>
    <row r="21439" spans="1:4" x14ac:dyDescent="0.3">
      <c r="A21439">
        <v>1759107237759</v>
      </c>
      <c r="B21439">
        <f t="shared" si="334"/>
        <v>1759107237.7590001</v>
      </c>
      <c r="C21439">
        <v>8657</v>
      </c>
      <c r="D21439">
        <v>0</v>
      </c>
    </row>
    <row r="21440" spans="1:4" x14ac:dyDescent="0.3">
      <c r="A21440">
        <v>1759107237755</v>
      </c>
      <c r="B21440">
        <f t="shared" si="334"/>
        <v>1759107237.7550001</v>
      </c>
      <c r="C21440">
        <v>8657</v>
      </c>
      <c r="D21440">
        <v>0</v>
      </c>
    </row>
    <row r="21441" spans="1:4" x14ac:dyDescent="0.3">
      <c r="A21441">
        <v>1759107237759</v>
      </c>
      <c r="B21441">
        <f t="shared" si="334"/>
        <v>1759107237.7590001</v>
      </c>
      <c r="C21441">
        <v>8657</v>
      </c>
      <c r="D21441">
        <v>0</v>
      </c>
    </row>
    <row r="21442" spans="1:4" x14ac:dyDescent="0.3">
      <c r="A21442">
        <v>1759107237745</v>
      </c>
      <c r="B21442">
        <f t="shared" ref="B21442:B21505" si="335" xml:space="preserve"> A21442 / 1000</f>
        <v>1759107237.7449999</v>
      </c>
      <c r="C21442">
        <v>8657</v>
      </c>
      <c r="D21442">
        <v>0</v>
      </c>
    </row>
    <row r="21443" spans="1:4" x14ac:dyDescent="0.3">
      <c r="A21443">
        <v>1759107219110</v>
      </c>
      <c r="B21443">
        <f t="shared" si="335"/>
        <v>1759107219.1099999</v>
      </c>
      <c r="C21443">
        <v>8658</v>
      </c>
      <c r="D21443">
        <v>0</v>
      </c>
    </row>
    <row r="21444" spans="1:4" x14ac:dyDescent="0.3">
      <c r="A21444">
        <v>1759107217009</v>
      </c>
      <c r="B21444">
        <f t="shared" si="335"/>
        <v>1759107217.0090001</v>
      </c>
      <c r="C21444">
        <v>8658</v>
      </c>
      <c r="D21444">
        <v>0</v>
      </c>
    </row>
    <row r="21445" spans="1:4" x14ac:dyDescent="0.3">
      <c r="A21445">
        <v>1759107237766</v>
      </c>
      <c r="B21445">
        <f t="shared" si="335"/>
        <v>1759107237.766</v>
      </c>
      <c r="C21445">
        <v>8658</v>
      </c>
      <c r="D21445">
        <v>0</v>
      </c>
    </row>
    <row r="21446" spans="1:4" x14ac:dyDescent="0.3">
      <c r="A21446">
        <v>1759107237762</v>
      </c>
      <c r="B21446">
        <f t="shared" si="335"/>
        <v>1759107237.7620001</v>
      </c>
      <c r="C21446">
        <v>8658</v>
      </c>
      <c r="D21446">
        <v>0</v>
      </c>
    </row>
    <row r="21447" spans="1:4" x14ac:dyDescent="0.3">
      <c r="A21447">
        <v>1759107219098</v>
      </c>
      <c r="B21447">
        <f t="shared" si="335"/>
        <v>1759107219.098</v>
      </c>
      <c r="C21447">
        <v>8658</v>
      </c>
      <c r="D21447">
        <v>0</v>
      </c>
    </row>
    <row r="21448" spans="1:4" x14ac:dyDescent="0.3">
      <c r="A21448">
        <v>1759107237766</v>
      </c>
      <c r="B21448">
        <f t="shared" si="335"/>
        <v>1759107237.766</v>
      </c>
      <c r="C21448">
        <v>8658</v>
      </c>
      <c r="D21448">
        <v>0</v>
      </c>
    </row>
    <row r="21449" spans="1:4" x14ac:dyDescent="0.3">
      <c r="A21449">
        <v>1759107254617</v>
      </c>
      <c r="B21449">
        <f t="shared" si="335"/>
        <v>1759107254.6170001</v>
      </c>
      <c r="C21449">
        <v>8658</v>
      </c>
      <c r="D21449">
        <v>4202</v>
      </c>
    </row>
    <row r="21450" spans="1:4" x14ac:dyDescent="0.3">
      <c r="A21450">
        <v>1759107248569</v>
      </c>
      <c r="B21450">
        <f t="shared" si="335"/>
        <v>1759107248.569</v>
      </c>
      <c r="C21450">
        <v>8658</v>
      </c>
      <c r="D21450">
        <v>10253</v>
      </c>
    </row>
    <row r="21451" spans="1:4" x14ac:dyDescent="0.3">
      <c r="A21451">
        <v>1759107240412</v>
      </c>
      <c r="B21451">
        <f t="shared" si="335"/>
        <v>1759107240.4119999</v>
      </c>
      <c r="C21451">
        <v>8658</v>
      </c>
      <c r="D21451">
        <v>18410</v>
      </c>
    </row>
    <row r="21452" spans="1:4" x14ac:dyDescent="0.3">
      <c r="A21452">
        <v>1759107237781</v>
      </c>
      <c r="B21452">
        <f t="shared" si="335"/>
        <v>1759107237.7809999</v>
      </c>
      <c r="C21452">
        <v>8659</v>
      </c>
      <c r="D21452">
        <v>0</v>
      </c>
    </row>
    <row r="21453" spans="1:4" x14ac:dyDescent="0.3">
      <c r="A21453">
        <v>1759107219192</v>
      </c>
      <c r="B21453">
        <f t="shared" si="335"/>
        <v>1759107219.1919999</v>
      </c>
      <c r="C21453">
        <v>8659</v>
      </c>
      <c r="D21453">
        <v>0</v>
      </c>
    </row>
    <row r="21454" spans="1:4" x14ac:dyDescent="0.3">
      <c r="A21454">
        <v>1759107237784</v>
      </c>
      <c r="B21454">
        <f t="shared" si="335"/>
        <v>1759107237.7839999</v>
      </c>
      <c r="C21454">
        <v>8659</v>
      </c>
      <c r="D21454">
        <v>0</v>
      </c>
    </row>
    <row r="21455" spans="1:4" x14ac:dyDescent="0.3">
      <c r="A21455">
        <v>1759107221206</v>
      </c>
      <c r="B21455">
        <f t="shared" si="335"/>
        <v>1759107221.2060001</v>
      </c>
      <c r="C21455">
        <v>8659</v>
      </c>
      <c r="D21455">
        <v>0</v>
      </c>
    </row>
    <row r="21456" spans="1:4" x14ac:dyDescent="0.3">
      <c r="A21456">
        <v>1759107237778</v>
      </c>
      <c r="B21456">
        <f t="shared" si="335"/>
        <v>1759107237.7780001</v>
      </c>
      <c r="C21456">
        <v>8659</v>
      </c>
      <c r="D21456">
        <v>0</v>
      </c>
    </row>
    <row r="21457" spans="1:4" x14ac:dyDescent="0.3">
      <c r="A21457">
        <v>1759107237776</v>
      </c>
      <c r="B21457">
        <f t="shared" si="335"/>
        <v>1759107237.776</v>
      </c>
      <c r="C21457">
        <v>8659</v>
      </c>
      <c r="D21457">
        <v>0</v>
      </c>
    </row>
    <row r="21458" spans="1:4" x14ac:dyDescent="0.3">
      <c r="A21458">
        <v>1759107219187</v>
      </c>
      <c r="B21458">
        <f t="shared" si="335"/>
        <v>1759107219.187</v>
      </c>
      <c r="C21458">
        <v>8659</v>
      </c>
      <c r="D21458">
        <v>0</v>
      </c>
    </row>
    <row r="21459" spans="1:4" x14ac:dyDescent="0.3">
      <c r="A21459">
        <v>1759107237784</v>
      </c>
      <c r="B21459">
        <f t="shared" si="335"/>
        <v>1759107237.7839999</v>
      </c>
      <c r="C21459">
        <v>8659</v>
      </c>
      <c r="D21459">
        <v>0</v>
      </c>
    </row>
    <row r="21460" spans="1:4" x14ac:dyDescent="0.3">
      <c r="A21460">
        <v>1759107219203</v>
      </c>
      <c r="B21460">
        <f t="shared" si="335"/>
        <v>1759107219.2030001</v>
      </c>
      <c r="C21460">
        <v>8659</v>
      </c>
      <c r="D21460">
        <v>0</v>
      </c>
    </row>
    <row r="21461" spans="1:4" x14ac:dyDescent="0.3">
      <c r="A21461">
        <v>1759107219183</v>
      </c>
      <c r="B21461">
        <f t="shared" si="335"/>
        <v>1759107219.1830001</v>
      </c>
      <c r="C21461">
        <v>8659</v>
      </c>
      <c r="D21461">
        <v>0</v>
      </c>
    </row>
    <row r="21462" spans="1:4" x14ac:dyDescent="0.3">
      <c r="A21462">
        <v>1759107221254</v>
      </c>
      <c r="B21462">
        <f t="shared" si="335"/>
        <v>1759107221.2539999</v>
      </c>
      <c r="C21462">
        <v>8662</v>
      </c>
      <c r="D21462">
        <v>0</v>
      </c>
    </row>
    <row r="21463" spans="1:4" x14ac:dyDescent="0.3">
      <c r="A21463">
        <v>1759107221226</v>
      </c>
      <c r="B21463">
        <f t="shared" si="335"/>
        <v>1759107221.2260001</v>
      </c>
      <c r="C21463">
        <v>8662</v>
      </c>
      <c r="D21463">
        <v>0</v>
      </c>
    </row>
    <row r="21464" spans="1:4" x14ac:dyDescent="0.3">
      <c r="A21464">
        <v>1759107237801</v>
      </c>
      <c r="B21464">
        <f t="shared" si="335"/>
        <v>1759107237.8010001</v>
      </c>
      <c r="C21464">
        <v>8662</v>
      </c>
      <c r="D21464">
        <v>0</v>
      </c>
    </row>
    <row r="21465" spans="1:4" x14ac:dyDescent="0.3">
      <c r="A21465">
        <v>1759107221248</v>
      </c>
      <c r="B21465">
        <f t="shared" si="335"/>
        <v>1759107221.2479999</v>
      </c>
      <c r="C21465">
        <v>8662</v>
      </c>
      <c r="D21465">
        <v>0</v>
      </c>
    </row>
    <row r="21466" spans="1:4" x14ac:dyDescent="0.3">
      <c r="A21466">
        <v>1759107237799</v>
      </c>
      <c r="B21466">
        <f t="shared" si="335"/>
        <v>1759107237.799</v>
      </c>
      <c r="C21466">
        <v>8662</v>
      </c>
      <c r="D21466">
        <v>0</v>
      </c>
    </row>
    <row r="21467" spans="1:4" x14ac:dyDescent="0.3">
      <c r="A21467">
        <v>1759107221237</v>
      </c>
      <c r="B21467">
        <f t="shared" si="335"/>
        <v>1759107221.237</v>
      </c>
      <c r="C21467">
        <v>8662</v>
      </c>
      <c r="D21467">
        <v>0</v>
      </c>
    </row>
    <row r="21468" spans="1:4" x14ac:dyDescent="0.3">
      <c r="A21468">
        <v>1759107219224</v>
      </c>
      <c r="B21468">
        <f t="shared" si="335"/>
        <v>1759107219.224</v>
      </c>
      <c r="C21468">
        <v>8662</v>
      </c>
      <c r="D21468">
        <v>0</v>
      </c>
    </row>
    <row r="21469" spans="1:4" x14ac:dyDescent="0.3">
      <c r="A21469">
        <v>1759107237805</v>
      </c>
      <c r="B21469">
        <f t="shared" si="335"/>
        <v>1759107237.8050001</v>
      </c>
      <c r="C21469">
        <v>8662</v>
      </c>
      <c r="D21469">
        <v>0</v>
      </c>
    </row>
    <row r="21470" spans="1:4" x14ac:dyDescent="0.3">
      <c r="A21470">
        <v>1759107221246</v>
      </c>
      <c r="B21470">
        <f t="shared" si="335"/>
        <v>1759107221.2460001</v>
      </c>
      <c r="C21470">
        <v>8662</v>
      </c>
      <c r="D21470">
        <v>0</v>
      </c>
    </row>
    <row r="21471" spans="1:4" x14ac:dyDescent="0.3">
      <c r="A21471">
        <v>1759107219198</v>
      </c>
      <c r="B21471">
        <f t="shared" si="335"/>
        <v>1759107219.198</v>
      </c>
      <c r="C21471">
        <v>8662</v>
      </c>
      <c r="D21471">
        <v>0</v>
      </c>
    </row>
    <row r="21472" spans="1:4" x14ac:dyDescent="0.3">
      <c r="A21472">
        <v>1759107219215</v>
      </c>
      <c r="B21472">
        <f t="shared" si="335"/>
        <v>1759107219.2149999</v>
      </c>
      <c r="C21472">
        <v>8662</v>
      </c>
      <c r="D21472">
        <v>0</v>
      </c>
    </row>
    <row r="21473" spans="1:4" x14ac:dyDescent="0.3">
      <c r="A21473">
        <v>1759107237805</v>
      </c>
      <c r="B21473">
        <f t="shared" si="335"/>
        <v>1759107237.8050001</v>
      </c>
      <c r="C21473">
        <v>8662</v>
      </c>
      <c r="D21473">
        <v>0</v>
      </c>
    </row>
    <row r="21474" spans="1:4" x14ac:dyDescent="0.3">
      <c r="A21474">
        <v>1759107215616</v>
      </c>
      <c r="B21474">
        <f t="shared" si="335"/>
        <v>1759107215.6159999</v>
      </c>
      <c r="C21474">
        <v>8663</v>
      </c>
      <c r="D21474">
        <v>0</v>
      </c>
    </row>
    <row r="21475" spans="1:4" x14ac:dyDescent="0.3">
      <c r="A21475">
        <v>1759107219218</v>
      </c>
      <c r="B21475">
        <f t="shared" si="335"/>
        <v>1759107219.2179999</v>
      </c>
      <c r="C21475">
        <v>8663</v>
      </c>
      <c r="D21475">
        <v>0</v>
      </c>
    </row>
    <row r="21476" spans="1:4" x14ac:dyDescent="0.3">
      <c r="A21476">
        <v>1759107248555</v>
      </c>
      <c r="B21476">
        <f t="shared" si="335"/>
        <v>1759107248.5550001</v>
      </c>
      <c r="C21476">
        <v>8663</v>
      </c>
      <c r="D21476">
        <v>10304</v>
      </c>
    </row>
    <row r="21477" spans="1:4" x14ac:dyDescent="0.3">
      <c r="A21477">
        <v>1759107237814</v>
      </c>
      <c r="B21477">
        <f t="shared" si="335"/>
        <v>1759107237.8139999</v>
      </c>
      <c r="C21477">
        <v>8663</v>
      </c>
      <c r="D21477">
        <v>0</v>
      </c>
    </row>
    <row r="21478" spans="1:4" x14ac:dyDescent="0.3">
      <c r="A21478">
        <v>1759107240496</v>
      </c>
      <c r="B21478">
        <f t="shared" si="335"/>
        <v>1759107240.4960001</v>
      </c>
      <c r="C21478">
        <v>8663</v>
      </c>
      <c r="D21478">
        <v>18363</v>
      </c>
    </row>
    <row r="21479" spans="1:4" x14ac:dyDescent="0.3">
      <c r="A21479">
        <v>1759107221254</v>
      </c>
      <c r="B21479">
        <f t="shared" si="335"/>
        <v>1759107221.2539999</v>
      </c>
      <c r="C21479">
        <v>8663</v>
      </c>
      <c r="D21479">
        <v>0</v>
      </c>
    </row>
    <row r="21480" spans="1:4" x14ac:dyDescent="0.3">
      <c r="A21480">
        <v>1759107240560</v>
      </c>
      <c r="B21480">
        <f t="shared" si="335"/>
        <v>1759107240.5599999</v>
      </c>
      <c r="C21480">
        <v>8662</v>
      </c>
      <c r="D21480">
        <v>18299</v>
      </c>
    </row>
    <row r="21481" spans="1:4" x14ac:dyDescent="0.3">
      <c r="A21481">
        <v>1759107248624</v>
      </c>
      <c r="B21481">
        <f t="shared" si="335"/>
        <v>1759107248.6240001</v>
      </c>
      <c r="C21481">
        <v>8663</v>
      </c>
      <c r="D21481">
        <v>10235</v>
      </c>
    </row>
    <row r="21482" spans="1:4" x14ac:dyDescent="0.3">
      <c r="A21482">
        <v>1759107225325</v>
      </c>
      <c r="B21482">
        <f t="shared" si="335"/>
        <v>1759107225.325</v>
      </c>
      <c r="C21482">
        <v>8662</v>
      </c>
      <c r="D21482">
        <v>33534</v>
      </c>
    </row>
    <row r="21483" spans="1:4" x14ac:dyDescent="0.3">
      <c r="A21483">
        <v>1759107255544</v>
      </c>
      <c r="B21483">
        <f t="shared" si="335"/>
        <v>1759107255.5439999</v>
      </c>
      <c r="C21483">
        <v>8663</v>
      </c>
      <c r="D21483">
        <v>3315</v>
      </c>
    </row>
    <row r="21484" spans="1:4" x14ac:dyDescent="0.3">
      <c r="A21484">
        <v>1759107240608</v>
      </c>
      <c r="B21484">
        <f t="shared" si="335"/>
        <v>1759107240.608</v>
      </c>
      <c r="C21484">
        <v>8663</v>
      </c>
      <c r="D21484">
        <v>18251</v>
      </c>
    </row>
    <row r="21485" spans="1:4" x14ac:dyDescent="0.3">
      <c r="A21485">
        <v>1759107221226</v>
      </c>
      <c r="B21485">
        <f t="shared" si="335"/>
        <v>1759107221.2260001</v>
      </c>
      <c r="C21485">
        <v>8663</v>
      </c>
      <c r="D21485">
        <v>0</v>
      </c>
    </row>
    <row r="21486" spans="1:4" x14ac:dyDescent="0.3">
      <c r="A21486">
        <v>1759107221228</v>
      </c>
      <c r="B21486">
        <f t="shared" si="335"/>
        <v>1759107221.2279999</v>
      </c>
      <c r="C21486">
        <v>8663</v>
      </c>
      <c r="D21486">
        <v>0</v>
      </c>
    </row>
    <row r="21487" spans="1:4" x14ac:dyDescent="0.3">
      <c r="A21487">
        <v>1759107251648</v>
      </c>
      <c r="B21487">
        <f t="shared" si="335"/>
        <v>1759107251.648</v>
      </c>
      <c r="C21487">
        <v>8661</v>
      </c>
      <c r="D21487">
        <v>0</v>
      </c>
    </row>
    <row r="21488" spans="1:4" x14ac:dyDescent="0.3">
      <c r="A21488">
        <v>1759107219265</v>
      </c>
      <c r="B21488">
        <f t="shared" si="335"/>
        <v>1759107219.2650001</v>
      </c>
      <c r="C21488">
        <v>8662</v>
      </c>
      <c r="D21488">
        <v>0</v>
      </c>
    </row>
    <row r="21489" spans="1:4" x14ac:dyDescent="0.3">
      <c r="A21489">
        <v>1759107237822</v>
      </c>
      <c r="B21489">
        <f t="shared" si="335"/>
        <v>1759107237.822</v>
      </c>
      <c r="C21489">
        <v>8662</v>
      </c>
      <c r="D21489">
        <v>0</v>
      </c>
    </row>
    <row r="21490" spans="1:4" x14ac:dyDescent="0.3">
      <c r="A21490">
        <v>1759107221274</v>
      </c>
      <c r="B21490">
        <f t="shared" si="335"/>
        <v>1759107221.2739999</v>
      </c>
      <c r="C21490">
        <v>8662</v>
      </c>
      <c r="D21490">
        <v>0</v>
      </c>
    </row>
    <row r="21491" spans="1:4" x14ac:dyDescent="0.3">
      <c r="A21491">
        <v>1759107221270</v>
      </c>
      <c r="B21491">
        <f t="shared" si="335"/>
        <v>1759107221.27</v>
      </c>
      <c r="C21491">
        <v>8662</v>
      </c>
      <c r="D21491">
        <v>0</v>
      </c>
    </row>
    <row r="21492" spans="1:4" x14ac:dyDescent="0.3">
      <c r="A21492">
        <v>1759107219269</v>
      </c>
      <c r="B21492">
        <f t="shared" si="335"/>
        <v>1759107219.2690001</v>
      </c>
      <c r="C21492">
        <v>8662</v>
      </c>
      <c r="D21492">
        <v>0</v>
      </c>
    </row>
    <row r="21493" spans="1:4" x14ac:dyDescent="0.3">
      <c r="A21493">
        <v>1759107237834</v>
      </c>
      <c r="B21493">
        <f t="shared" si="335"/>
        <v>1759107237.8340001</v>
      </c>
      <c r="C21493">
        <v>8662</v>
      </c>
      <c r="D21493">
        <v>0</v>
      </c>
    </row>
    <row r="21494" spans="1:4" x14ac:dyDescent="0.3">
      <c r="A21494">
        <v>1759107237825</v>
      </c>
      <c r="B21494">
        <f t="shared" si="335"/>
        <v>1759107237.825</v>
      </c>
      <c r="C21494">
        <v>8662</v>
      </c>
      <c r="D21494">
        <v>0</v>
      </c>
    </row>
    <row r="21495" spans="1:4" x14ac:dyDescent="0.3">
      <c r="A21495">
        <v>1759107237846</v>
      </c>
      <c r="B21495">
        <f t="shared" si="335"/>
        <v>1759107237.846</v>
      </c>
      <c r="C21495">
        <v>8661</v>
      </c>
      <c r="D21495">
        <v>0</v>
      </c>
    </row>
    <row r="21496" spans="1:4" x14ac:dyDescent="0.3">
      <c r="A21496">
        <v>1759107237837</v>
      </c>
      <c r="B21496">
        <f t="shared" si="335"/>
        <v>1759107237.8369999</v>
      </c>
      <c r="C21496">
        <v>8661</v>
      </c>
      <c r="D21496">
        <v>0</v>
      </c>
    </row>
    <row r="21497" spans="1:4" x14ac:dyDescent="0.3">
      <c r="A21497">
        <v>1759107237843</v>
      </c>
      <c r="B21497">
        <f t="shared" si="335"/>
        <v>1759107237.8429999</v>
      </c>
      <c r="C21497">
        <v>8661</v>
      </c>
      <c r="D21497">
        <v>0</v>
      </c>
    </row>
    <row r="21498" spans="1:4" x14ac:dyDescent="0.3">
      <c r="A21498">
        <v>1759107237851</v>
      </c>
      <c r="B21498">
        <f t="shared" si="335"/>
        <v>1759107237.8510001</v>
      </c>
      <c r="C21498">
        <v>8661</v>
      </c>
      <c r="D21498">
        <v>0</v>
      </c>
    </row>
    <row r="21499" spans="1:4" x14ac:dyDescent="0.3">
      <c r="A21499">
        <v>1759107219277</v>
      </c>
      <c r="B21499">
        <f t="shared" si="335"/>
        <v>1759107219.277</v>
      </c>
      <c r="C21499">
        <v>8661</v>
      </c>
      <c r="D21499">
        <v>0</v>
      </c>
    </row>
    <row r="21500" spans="1:4" x14ac:dyDescent="0.3">
      <c r="A21500">
        <v>1759107237839</v>
      </c>
      <c r="B21500">
        <f t="shared" si="335"/>
        <v>1759107237.839</v>
      </c>
      <c r="C21500">
        <v>8661</v>
      </c>
      <c r="D21500">
        <v>0</v>
      </c>
    </row>
    <row r="21501" spans="1:4" x14ac:dyDescent="0.3">
      <c r="A21501">
        <v>1759107237848</v>
      </c>
      <c r="B21501">
        <f t="shared" si="335"/>
        <v>1759107237.848</v>
      </c>
      <c r="C21501">
        <v>8661</v>
      </c>
      <c r="D21501">
        <v>0</v>
      </c>
    </row>
    <row r="21502" spans="1:4" x14ac:dyDescent="0.3">
      <c r="A21502">
        <v>1759107237838</v>
      </c>
      <c r="B21502">
        <f t="shared" si="335"/>
        <v>1759107237.8380001</v>
      </c>
      <c r="C21502">
        <v>8661</v>
      </c>
      <c r="D21502">
        <v>0</v>
      </c>
    </row>
    <row r="21503" spans="1:4" x14ac:dyDescent="0.3">
      <c r="A21503">
        <v>1759107217128</v>
      </c>
      <c r="B21503">
        <f t="shared" si="335"/>
        <v>1759107217.128</v>
      </c>
      <c r="C21503">
        <v>8661</v>
      </c>
      <c r="D21503">
        <v>0</v>
      </c>
    </row>
    <row r="21504" spans="1:4" x14ac:dyDescent="0.3">
      <c r="A21504">
        <v>1759107237842</v>
      </c>
      <c r="B21504">
        <f t="shared" si="335"/>
        <v>1759107237.842</v>
      </c>
      <c r="C21504">
        <v>8661</v>
      </c>
      <c r="D21504">
        <v>0</v>
      </c>
    </row>
    <row r="21505" spans="1:4" x14ac:dyDescent="0.3">
      <c r="A21505">
        <v>1759107237867</v>
      </c>
      <c r="B21505">
        <f t="shared" si="335"/>
        <v>1759107237.8670001</v>
      </c>
      <c r="C21505">
        <v>8665</v>
      </c>
      <c r="D21505">
        <v>0</v>
      </c>
    </row>
    <row r="21506" spans="1:4" x14ac:dyDescent="0.3">
      <c r="A21506">
        <v>1759107231537</v>
      </c>
      <c r="B21506">
        <f t="shared" ref="B21506:B21569" si="336" xml:space="preserve"> A21506 / 1000</f>
        <v>1759107231.5369999</v>
      </c>
      <c r="C21506">
        <v>8665</v>
      </c>
      <c r="D21506">
        <v>27374</v>
      </c>
    </row>
    <row r="21507" spans="1:4" x14ac:dyDescent="0.3">
      <c r="A21507">
        <v>1759107227497</v>
      </c>
      <c r="B21507">
        <f t="shared" si="336"/>
        <v>1759107227.497</v>
      </c>
      <c r="C21507">
        <v>8665</v>
      </c>
      <c r="D21507">
        <v>31414</v>
      </c>
    </row>
    <row r="21508" spans="1:4" x14ac:dyDescent="0.3">
      <c r="A21508">
        <v>1759107237877</v>
      </c>
      <c r="B21508">
        <f t="shared" si="336"/>
        <v>1759107237.8770001</v>
      </c>
      <c r="C21508">
        <v>8663</v>
      </c>
      <c r="D21508">
        <v>0</v>
      </c>
    </row>
    <row r="21509" spans="1:4" x14ac:dyDescent="0.3">
      <c r="A21509">
        <v>1759107228478</v>
      </c>
      <c r="B21509">
        <f t="shared" si="336"/>
        <v>1759107228.4779999</v>
      </c>
      <c r="C21509">
        <v>8665</v>
      </c>
      <c r="D21509">
        <v>30434</v>
      </c>
    </row>
    <row r="21510" spans="1:4" x14ac:dyDescent="0.3">
      <c r="A21510">
        <v>1759107230916</v>
      </c>
      <c r="B21510">
        <f t="shared" si="336"/>
        <v>1759107230.9159999</v>
      </c>
      <c r="C21510">
        <v>8665</v>
      </c>
      <c r="D21510">
        <v>27996</v>
      </c>
    </row>
    <row r="21511" spans="1:4" x14ac:dyDescent="0.3">
      <c r="A21511">
        <v>1759107237858</v>
      </c>
      <c r="B21511">
        <f t="shared" si="336"/>
        <v>1759107237.858</v>
      </c>
      <c r="C21511">
        <v>8663</v>
      </c>
      <c r="D21511">
        <v>0</v>
      </c>
    </row>
    <row r="21512" spans="1:4" x14ac:dyDescent="0.3">
      <c r="A21512">
        <v>1759107237881</v>
      </c>
      <c r="B21512">
        <f t="shared" si="336"/>
        <v>1759107237.881</v>
      </c>
      <c r="C21512">
        <v>8663</v>
      </c>
      <c r="D21512">
        <v>0</v>
      </c>
    </row>
    <row r="21513" spans="1:4" x14ac:dyDescent="0.3">
      <c r="A21513">
        <v>1759107237865</v>
      </c>
      <c r="B21513">
        <f t="shared" si="336"/>
        <v>1759107237.865</v>
      </c>
      <c r="C21513">
        <v>8663</v>
      </c>
      <c r="D21513">
        <v>0</v>
      </c>
    </row>
    <row r="21514" spans="1:4" x14ac:dyDescent="0.3">
      <c r="A21514">
        <v>1759107237868</v>
      </c>
      <c r="B21514">
        <f t="shared" si="336"/>
        <v>1759107237.868</v>
      </c>
      <c r="C21514">
        <v>8663</v>
      </c>
      <c r="D21514">
        <v>0</v>
      </c>
    </row>
    <row r="21515" spans="1:4" x14ac:dyDescent="0.3">
      <c r="A21515">
        <v>1759107231452</v>
      </c>
      <c r="B21515">
        <f t="shared" si="336"/>
        <v>1759107231.4519999</v>
      </c>
      <c r="C21515">
        <v>8665</v>
      </c>
      <c r="D21515">
        <v>27459</v>
      </c>
    </row>
    <row r="21516" spans="1:4" x14ac:dyDescent="0.3">
      <c r="A21516">
        <v>1759107237861</v>
      </c>
      <c r="B21516">
        <f t="shared" si="336"/>
        <v>1759107237.8610001</v>
      </c>
      <c r="C21516">
        <v>8663</v>
      </c>
      <c r="D21516">
        <v>0</v>
      </c>
    </row>
    <row r="21517" spans="1:4" x14ac:dyDescent="0.3">
      <c r="A21517">
        <v>1759107228504</v>
      </c>
      <c r="B21517">
        <f t="shared" si="336"/>
        <v>1759107228.5039999</v>
      </c>
      <c r="C21517">
        <v>8665</v>
      </c>
      <c r="D21517">
        <v>30407</v>
      </c>
    </row>
    <row r="21518" spans="1:4" x14ac:dyDescent="0.3">
      <c r="A21518">
        <v>1759107237858</v>
      </c>
      <c r="B21518">
        <f t="shared" si="336"/>
        <v>1759107237.858</v>
      </c>
      <c r="C21518">
        <v>8663</v>
      </c>
      <c r="D21518">
        <v>0</v>
      </c>
    </row>
    <row r="21519" spans="1:4" x14ac:dyDescent="0.3">
      <c r="A21519">
        <v>1759107230527</v>
      </c>
      <c r="B21519">
        <f t="shared" si="336"/>
        <v>1759107230.527</v>
      </c>
      <c r="C21519">
        <v>8665</v>
      </c>
      <c r="D21519">
        <v>28384</v>
      </c>
    </row>
    <row r="21520" spans="1:4" x14ac:dyDescent="0.3">
      <c r="A21520">
        <v>1759107237871</v>
      </c>
      <c r="B21520">
        <f t="shared" si="336"/>
        <v>1759107237.8710001</v>
      </c>
      <c r="C21520">
        <v>8663</v>
      </c>
      <c r="D21520">
        <v>0</v>
      </c>
    </row>
    <row r="21521" spans="1:4" x14ac:dyDescent="0.3">
      <c r="A21521">
        <v>1759107237859</v>
      </c>
      <c r="B21521">
        <f t="shared" si="336"/>
        <v>1759107237.859</v>
      </c>
      <c r="C21521">
        <v>8663</v>
      </c>
      <c r="D21521">
        <v>0</v>
      </c>
    </row>
    <row r="21522" spans="1:4" x14ac:dyDescent="0.3">
      <c r="A21522">
        <v>1759107240628</v>
      </c>
      <c r="B21522">
        <f t="shared" si="336"/>
        <v>1759107240.628</v>
      </c>
      <c r="C21522">
        <v>8665</v>
      </c>
      <c r="D21522">
        <v>18284</v>
      </c>
    </row>
    <row r="21523" spans="1:4" x14ac:dyDescent="0.3">
      <c r="A21523">
        <v>1759107254643</v>
      </c>
      <c r="B21523">
        <f t="shared" si="336"/>
        <v>1759107254.6429999</v>
      </c>
      <c r="C21523">
        <v>8665</v>
      </c>
      <c r="D21523">
        <v>4269</v>
      </c>
    </row>
    <row r="21524" spans="1:4" x14ac:dyDescent="0.3">
      <c r="A21524">
        <v>1759107230922</v>
      </c>
      <c r="B21524">
        <f t="shared" si="336"/>
        <v>1759107230.9219999</v>
      </c>
      <c r="C21524">
        <v>8665</v>
      </c>
      <c r="D21524">
        <v>27989</v>
      </c>
    </row>
    <row r="21525" spans="1:4" x14ac:dyDescent="0.3">
      <c r="A21525">
        <v>1759107231560</v>
      </c>
      <c r="B21525">
        <f t="shared" si="336"/>
        <v>1759107231.5599999</v>
      </c>
      <c r="C21525">
        <v>8665</v>
      </c>
      <c r="D21525">
        <v>27351</v>
      </c>
    </row>
    <row r="21526" spans="1:4" x14ac:dyDescent="0.3">
      <c r="A21526">
        <v>1759107231542</v>
      </c>
      <c r="B21526">
        <f t="shared" si="336"/>
        <v>1759107231.5420001</v>
      </c>
      <c r="C21526">
        <v>8665</v>
      </c>
      <c r="D21526">
        <v>27369</v>
      </c>
    </row>
    <row r="21527" spans="1:4" x14ac:dyDescent="0.3">
      <c r="A21527">
        <v>1759107255889</v>
      </c>
      <c r="B21527">
        <f t="shared" si="336"/>
        <v>1759107255.8889999</v>
      </c>
      <c r="C21527">
        <v>8665</v>
      </c>
      <c r="D21527">
        <v>3023</v>
      </c>
    </row>
    <row r="21528" spans="1:4" x14ac:dyDescent="0.3">
      <c r="A21528">
        <v>1759107225489</v>
      </c>
      <c r="B21528">
        <f t="shared" si="336"/>
        <v>1759107225.4890001</v>
      </c>
      <c r="C21528">
        <v>8665</v>
      </c>
      <c r="D21528">
        <v>33423</v>
      </c>
    </row>
    <row r="21529" spans="1:4" x14ac:dyDescent="0.3">
      <c r="A21529">
        <v>1759107225506</v>
      </c>
      <c r="B21529">
        <f t="shared" si="336"/>
        <v>1759107225.506</v>
      </c>
      <c r="C21529">
        <v>8665</v>
      </c>
      <c r="D21529">
        <v>33406</v>
      </c>
    </row>
    <row r="21530" spans="1:4" x14ac:dyDescent="0.3">
      <c r="A21530">
        <v>1759107237882</v>
      </c>
      <c r="B21530">
        <f t="shared" si="336"/>
        <v>1759107237.882</v>
      </c>
      <c r="C21530">
        <v>8665</v>
      </c>
      <c r="D21530">
        <v>0</v>
      </c>
    </row>
    <row r="21531" spans="1:4" x14ac:dyDescent="0.3">
      <c r="A21531">
        <v>1759107237881</v>
      </c>
      <c r="B21531">
        <f t="shared" si="336"/>
        <v>1759107237.881</v>
      </c>
      <c r="C21531">
        <v>8665</v>
      </c>
      <c r="D21531">
        <v>0</v>
      </c>
    </row>
    <row r="21532" spans="1:4" x14ac:dyDescent="0.3">
      <c r="A21532">
        <v>1759107231460</v>
      </c>
      <c r="B21532">
        <f t="shared" si="336"/>
        <v>1759107231.46</v>
      </c>
      <c r="C21532">
        <v>8665</v>
      </c>
      <c r="D21532">
        <v>27451</v>
      </c>
    </row>
    <row r="21533" spans="1:4" x14ac:dyDescent="0.3">
      <c r="A21533">
        <v>1759107237910</v>
      </c>
      <c r="B21533">
        <f t="shared" si="336"/>
        <v>1759107237.9100001</v>
      </c>
      <c r="C21533">
        <v>8666</v>
      </c>
      <c r="D21533">
        <v>0</v>
      </c>
    </row>
    <row r="21534" spans="1:4" x14ac:dyDescent="0.3">
      <c r="A21534">
        <v>1759107237913</v>
      </c>
      <c r="B21534">
        <f t="shared" si="336"/>
        <v>1759107237.9130001</v>
      </c>
      <c r="C21534">
        <v>8666</v>
      </c>
      <c r="D21534">
        <v>0</v>
      </c>
    </row>
    <row r="21535" spans="1:4" x14ac:dyDescent="0.3">
      <c r="A21535">
        <v>1759107222293</v>
      </c>
      <c r="B21535">
        <f t="shared" si="336"/>
        <v>1759107222.293</v>
      </c>
      <c r="C21535">
        <v>8666</v>
      </c>
      <c r="D21535">
        <v>0</v>
      </c>
    </row>
    <row r="21536" spans="1:4" x14ac:dyDescent="0.3">
      <c r="A21536">
        <v>1759107211951</v>
      </c>
      <c r="B21536">
        <f t="shared" si="336"/>
        <v>1759107211.951</v>
      </c>
      <c r="C21536">
        <v>8666</v>
      </c>
      <c r="D21536">
        <v>0</v>
      </c>
    </row>
    <row r="21537" spans="1:4" x14ac:dyDescent="0.3">
      <c r="A21537">
        <v>1759107237913</v>
      </c>
      <c r="B21537">
        <f t="shared" si="336"/>
        <v>1759107237.9130001</v>
      </c>
      <c r="C21537">
        <v>8666</v>
      </c>
      <c r="D21537">
        <v>0</v>
      </c>
    </row>
    <row r="21538" spans="1:4" x14ac:dyDescent="0.3">
      <c r="A21538">
        <v>1759107237929</v>
      </c>
      <c r="B21538">
        <f t="shared" si="336"/>
        <v>1759107237.9289999</v>
      </c>
      <c r="C21538">
        <v>8666</v>
      </c>
      <c r="D21538">
        <v>0</v>
      </c>
    </row>
    <row r="21539" spans="1:4" x14ac:dyDescent="0.3">
      <c r="A21539">
        <v>1759107222286</v>
      </c>
      <c r="B21539">
        <f t="shared" si="336"/>
        <v>1759107222.286</v>
      </c>
      <c r="C21539">
        <v>8666</v>
      </c>
      <c r="D21539">
        <v>0</v>
      </c>
    </row>
    <row r="21540" spans="1:4" x14ac:dyDescent="0.3">
      <c r="A21540">
        <v>1759107222286</v>
      </c>
      <c r="B21540">
        <f t="shared" si="336"/>
        <v>1759107222.286</v>
      </c>
      <c r="C21540">
        <v>8666</v>
      </c>
      <c r="D21540">
        <v>0</v>
      </c>
    </row>
    <row r="21541" spans="1:4" x14ac:dyDescent="0.3">
      <c r="A21541">
        <v>1759107222294</v>
      </c>
      <c r="B21541">
        <f t="shared" si="336"/>
        <v>1759107222.2939999</v>
      </c>
      <c r="C21541">
        <v>8666</v>
      </c>
      <c r="D21541">
        <v>0</v>
      </c>
    </row>
    <row r="21542" spans="1:4" x14ac:dyDescent="0.3">
      <c r="A21542">
        <v>1759107222287</v>
      </c>
      <c r="B21542">
        <f t="shared" si="336"/>
        <v>1759107222.2869999</v>
      </c>
      <c r="C21542">
        <v>8666</v>
      </c>
      <c r="D21542">
        <v>0</v>
      </c>
    </row>
    <row r="21543" spans="1:4" x14ac:dyDescent="0.3">
      <c r="A21543">
        <v>1759107237915</v>
      </c>
      <c r="B21543">
        <f t="shared" si="336"/>
        <v>1759107237.915</v>
      </c>
      <c r="C21543">
        <v>8666</v>
      </c>
      <c r="D21543">
        <v>0</v>
      </c>
    </row>
    <row r="21544" spans="1:4" x14ac:dyDescent="0.3">
      <c r="A21544">
        <v>1759107258386</v>
      </c>
      <c r="B21544">
        <f t="shared" si="336"/>
        <v>1759107258.3859999</v>
      </c>
      <c r="C21544">
        <v>8665</v>
      </c>
      <c r="D21544">
        <v>572</v>
      </c>
    </row>
    <row r="21545" spans="1:4" x14ac:dyDescent="0.3">
      <c r="A21545">
        <v>1759107229752</v>
      </c>
      <c r="B21545">
        <f t="shared" si="336"/>
        <v>1759107229.7520001</v>
      </c>
      <c r="C21545">
        <v>8665</v>
      </c>
      <c r="D21545">
        <v>29206</v>
      </c>
    </row>
    <row r="21546" spans="1:4" x14ac:dyDescent="0.3">
      <c r="A21546">
        <v>1759107254618</v>
      </c>
      <c r="B21546">
        <f t="shared" si="336"/>
        <v>1759107254.618</v>
      </c>
      <c r="C21546">
        <v>8665</v>
      </c>
      <c r="D21546">
        <v>4341</v>
      </c>
    </row>
    <row r="21547" spans="1:4" x14ac:dyDescent="0.3">
      <c r="A21547">
        <v>1759107255514</v>
      </c>
      <c r="B21547">
        <f t="shared" si="336"/>
        <v>1759107255.5139999</v>
      </c>
      <c r="C21547">
        <v>8665</v>
      </c>
      <c r="D21547">
        <v>3445</v>
      </c>
    </row>
    <row r="21548" spans="1:4" x14ac:dyDescent="0.3">
      <c r="A21548">
        <v>1759107251769</v>
      </c>
      <c r="B21548">
        <f t="shared" si="336"/>
        <v>1759107251.7690001</v>
      </c>
      <c r="C21548">
        <v>8665</v>
      </c>
      <c r="D21548">
        <v>0</v>
      </c>
    </row>
    <row r="21549" spans="1:4" x14ac:dyDescent="0.3">
      <c r="A21549">
        <v>1759107237936</v>
      </c>
      <c r="B21549">
        <f t="shared" si="336"/>
        <v>1759107237.9360001</v>
      </c>
      <c r="C21549">
        <v>8665</v>
      </c>
      <c r="D21549">
        <v>0</v>
      </c>
    </row>
    <row r="21550" spans="1:4" x14ac:dyDescent="0.3">
      <c r="A21550">
        <v>1759107237934</v>
      </c>
      <c r="B21550">
        <f t="shared" si="336"/>
        <v>1759107237.934</v>
      </c>
      <c r="C21550">
        <v>8665</v>
      </c>
      <c r="D21550">
        <v>0</v>
      </c>
    </row>
    <row r="21551" spans="1:4" x14ac:dyDescent="0.3">
      <c r="A21551">
        <v>1759107237943</v>
      </c>
      <c r="B21551">
        <f t="shared" si="336"/>
        <v>1759107237.9430001</v>
      </c>
      <c r="C21551">
        <v>8665</v>
      </c>
      <c r="D21551">
        <v>0</v>
      </c>
    </row>
    <row r="21552" spans="1:4" x14ac:dyDescent="0.3">
      <c r="A21552">
        <v>1759107237942</v>
      </c>
      <c r="B21552">
        <f t="shared" si="336"/>
        <v>1759107237.9419999</v>
      </c>
      <c r="C21552">
        <v>8665</v>
      </c>
      <c r="D21552">
        <v>0</v>
      </c>
    </row>
    <row r="21553" spans="1:4" x14ac:dyDescent="0.3">
      <c r="A21553">
        <v>1759107219326</v>
      </c>
      <c r="B21553">
        <f t="shared" si="336"/>
        <v>1759107219.326</v>
      </c>
      <c r="C21553">
        <v>8665</v>
      </c>
      <c r="D21553">
        <v>0</v>
      </c>
    </row>
    <row r="21554" spans="1:4" x14ac:dyDescent="0.3">
      <c r="A21554">
        <v>1759107219331</v>
      </c>
      <c r="B21554">
        <f t="shared" si="336"/>
        <v>1759107219.3310001</v>
      </c>
      <c r="C21554">
        <v>8665</v>
      </c>
      <c r="D21554">
        <v>0</v>
      </c>
    </row>
    <row r="21555" spans="1:4" x14ac:dyDescent="0.3">
      <c r="A21555">
        <v>1759107221304</v>
      </c>
      <c r="B21555">
        <f t="shared" si="336"/>
        <v>1759107221.3039999</v>
      </c>
      <c r="C21555">
        <v>8665</v>
      </c>
      <c r="D21555">
        <v>0</v>
      </c>
    </row>
    <row r="21556" spans="1:4" x14ac:dyDescent="0.3">
      <c r="A21556">
        <v>1759107237928</v>
      </c>
      <c r="B21556">
        <f t="shared" si="336"/>
        <v>1759107237.928</v>
      </c>
      <c r="C21556">
        <v>8665</v>
      </c>
      <c r="D21556">
        <v>0</v>
      </c>
    </row>
    <row r="21557" spans="1:4" x14ac:dyDescent="0.3">
      <c r="A21557">
        <v>1759107221332</v>
      </c>
      <c r="B21557">
        <f t="shared" si="336"/>
        <v>1759107221.332</v>
      </c>
      <c r="C21557">
        <v>8665</v>
      </c>
      <c r="D21557">
        <v>0</v>
      </c>
    </row>
    <row r="21558" spans="1:4" x14ac:dyDescent="0.3">
      <c r="A21558">
        <v>1759107222366</v>
      </c>
      <c r="B21558">
        <f t="shared" si="336"/>
        <v>1759107222.3659999</v>
      </c>
      <c r="C21558">
        <v>8665</v>
      </c>
      <c r="D21558">
        <v>0</v>
      </c>
    </row>
    <row r="21559" spans="1:4" x14ac:dyDescent="0.3">
      <c r="A21559">
        <v>1759107219325</v>
      </c>
      <c r="B21559">
        <f t="shared" si="336"/>
        <v>1759107219.325</v>
      </c>
      <c r="C21559">
        <v>8665</v>
      </c>
      <c r="D21559">
        <v>0</v>
      </c>
    </row>
    <row r="21560" spans="1:4" x14ac:dyDescent="0.3">
      <c r="A21560">
        <v>1759107221330</v>
      </c>
      <c r="B21560">
        <f t="shared" si="336"/>
        <v>1759107221.3299999</v>
      </c>
      <c r="C21560">
        <v>8665</v>
      </c>
      <c r="D21560">
        <v>0</v>
      </c>
    </row>
    <row r="21561" spans="1:4" x14ac:dyDescent="0.3">
      <c r="A21561">
        <v>1759107237929</v>
      </c>
      <c r="B21561">
        <f t="shared" si="336"/>
        <v>1759107237.9289999</v>
      </c>
      <c r="C21561">
        <v>8665</v>
      </c>
      <c r="D21561">
        <v>0</v>
      </c>
    </row>
    <row r="21562" spans="1:4" x14ac:dyDescent="0.3">
      <c r="A21562">
        <v>1759107221339</v>
      </c>
      <c r="B21562">
        <f t="shared" si="336"/>
        <v>1759107221.339</v>
      </c>
      <c r="C21562">
        <v>8665</v>
      </c>
      <c r="D21562">
        <v>0</v>
      </c>
    </row>
    <row r="21563" spans="1:4" x14ac:dyDescent="0.3">
      <c r="A21563">
        <v>1759107211918</v>
      </c>
      <c r="B21563">
        <f t="shared" si="336"/>
        <v>1759107211.918</v>
      </c>
      <c r="C21563">
        <v>8665</v>
      </c>
      <c r="D21563">
        <v>0</v>
      </c>
    </row>
    <row r="21564" spans="1:4" x14ac:dyDescent="0.3">
      <c r="A21564">
        <v>1759107221332</v>
      </c>
      <c r="B21564">
        <f t="shared" si="336"/>
        <v>1759107221.332</v>
      </c>
      <c r="C21564">
        <v>8665</v>
      </c>
      <c r="D21564">
        <v>0</v>
      </c>
    </row>
    <row r="21565" spans="1:4" x14ac:dyDescent="0.3">
      <c r="A21565">
        <v>1759107215744</v>
      </c>
      <c r="B21565">
        <f t="shared" si="336"/>
        <v>1759107215.744</v>
      </c>
      <c r="C21565">
        <v>8662</v>
      </c>
      <c r="D21565">
        <v>0</v>
      </c>
    </row>
    <row r="21566" spans="1:4" x14ac:dyDescent="0.3">
      <c r="A21566">
        <v>1759107211927</v>
      </c>
      <c r="B21566">
        <f t="shared" si="336"/>
        <v>1759107211.927</v>
      </c>
      <c r="C21566">
        <v>8662</v>
      </c>
      <c r="D21566">
        <v>0</v>
      </c>
    </row>
    <row r="21567" spans="1:4" x14ac:dyDescent="0.3">
      <c r="A21567">
        <v>1759107222344</v>
      </c>
      <c r="B21567">
        <f t="shared" si="336"/>
        <v>1759107222.3440001</v>
      </c>
      <c r="C21567">
        <v>8662</v>
      </c>
      <c r="D21567">
        <v>0</v>
      </c>
    </row>
    <row r="21568" spans="1:4" x14ac:dyDescent="0.3">
      <c r="A21568">
        <v>1759107211947</v>
      </c>
      <c r="B21568">
        <f t="shared" si="336"/>
        <v>1759107211.947</v>
      </c>
      <c r="C21568">
        <v>8662</v>
      </c>
      <c r="D21568">
        <v>0</v>
      </c>
    </row>
    <row r="21569" spans="1:4" x14ac:dyDescent="0.3">
      <c r="A21569">
        <v>1759107237954</v>
      </c>
      <c r="B21569">
        <f t="shared" si="336"/>
        <v>1759107237.954</v>
      </c>
      <c r="C21569">
        <v>8662</v>
      </c>
      <c r="D21569">
        <v>0</v>
      </c>
    </row>
    <row r="21570" spans="1:4" x14ac:dyDescent="0.3">
      <c r="A21570">
        <v>1759107237944</v>
      </c>
      <c r="B21570">
        <f t="shared" ref="B21570:B21633" si="337" xml:space="preserve"> A21570 / 1000</f>
        <v>1759107237.944</v>
      </c>
      <c r="C21570">
        <v>8662</v>
      </c>
      <c r="D21570">
        <v>0</v>
      </c>
    </row>
    <row r="21571" spans="1:4" x14ac:dyDescent="0.3">
      <c r="A21571">
        <v>1759107227956</v>
      </c>
      <c r="B21571">
        <f t="shared" si="337"/>
        <v>1759107227.9560001</v>
      </c>
      <c r="C21571">
        <v>8663</v>
      </c>
      <c r="D21571">
        <v>31048</v>
      </c>
    </row>
    <row r="21572" spans="1:4" x14ac:dyDescent="0.3">
      <c r="A21572">
        <v>1759107255545</v>
      </c>
      <c r="B21572">
        <f t="shared" si="337"/>
        <v>1759107255.5450001</v>
      </c>
      <c r="C21572">
        <v>8662</v>
      </c>
      <c r="D21572">
        <v>3461</v>
      </c>
    </row>
    <row r="21573" spans="1:4" x14ac:dyDescent="0.3">
      <c r="A21573">
        <v>1759107252566</v>
      </c>
      <c r="B21573">
        <f t="shared" si="337"/>
        <v>1759107252.566</v>
      </c>
      <c r="C21573">
        <v>8662</v>
      </c>
      <c r="D21573">
        <v>6440</v>
      </c>
    </row>
    <row r="21574" spans="1:4" x14ac:dyDescent="0.3">
      <c r="A21574">
        <v>1759107222341</v>
      </c>
      <c r="B21574">
        <f t="shared" si="337"/>
        <v>1759107222.3410001</v>
      </c>
      <c r="C21574">
        <v>8661</v>
      </c>
      <c r="D21574">
        <v>0</v>
      </c>
    </row>
    <row r="21575" spans="1:4" x14ac:dyDescent="0.3">
      <c r="A21575">
        <v>1759107217223</v>
      </c>
      <c r="B21575">
        <f t="shared" si="337"/>
        <v>1759107217.223</v>
      </c>
      <c r="C21575">
        <v>8661</v>
      </c>
      <c r="D21575">
        <v>0</v>
      </c>
    </row>
    <row r="21576" spans="1:4" x14ac:dyDescent="0.3">
      <c r="A21576">
        <v>1759107222329</v>
      </c>
      <c r="B21576">
        <f t="shared" si="337"/>
        <v>1759107222.329</v>
      </c>
      <c r="C21576">
        <v>8661</v>
      </c>
      <c r="D21576">
        <v>0</v>
      </c>
    </row>
    <row r="21577" spans="1:4" x14ac:dyDescent="0.3">
      <c r="A21577">
        <v>1759107221399</v>
      </c>
      <c r="B21577">
        <f t="shared" si="337"/>
        <v>1759107221.3989999</v>
      </c>
      <c r="C21577">
        <v>8661</v>
      </c>
      <c r="D21577">
        <v>0</v>
      </c>
    </row>
    <row r="21578" spans="1:4" x14ac:dyDescent="0.3">
      <c r="A21578">
        <v>1759107237965</v>
      </c>
      <c r="B21578">
        <f t="shared" si="337"/>
        <v>1759107237.9649999</v>
      </c>
      <c r="C21578">
        <v>8661</v>
      </c>
      <c r="D21578">
        <v>0</v>
      </c>
    </row>
    <row r="21579" spans="1:4" x14ac:dyDescent="0.3">
      <c r="A21579">
        <v>1759107222395</v>
      </c>
      <c r="B21579">
        <f t="shared" si="337"/>
        <v>1759107222.395</v>
      </c>
      <c r="C21579">
        <v>8661</v>
      </c>
      <c r="D21579">
        <v>0</v>
      </c>
    </row>
    <row r="21580" spans="1:4" x14ac:dyDescent="0.3">
      <c r="A21580">
        <v>1759107222402</v>
      </c>
      <c r="B21580">
        <f t="shared" si="337"/>
        <v>1759107222.402</v>
      </c>
      <c r="C21580">
        <v>8661</v>
      </c>
      <c r="D21580">
        <v>0</v>
      </c>
    </row>
    <row r="21581" spans="1:4" x14ac:dyDescent="0.3">
      <c r="A21581">
        <v>1759107222341</v>
      </c>
      <c r="B21581">
        <f t="shared" si="337"/>
        <v>1759107222.3410001</v>
      </c>
      <c r="C21581">
        <v>8661</v>
      </c>
      <c r="D21581">
        <v>0</v>
      </c>
    </row>
    <row r="21582" spans="1:4" x14ac:dyDescent="0.3">
      <c r="A21582">
        <v>1759107217223</v>
      </c>
      <c r="B21582">
        <f t="shared" si="337"/>
        <v>1759107217.223</v>
      </c>
      <c r="C21582">
        <v>8661</v>
      </c>
      <c r="D21582">
        <v>0</v>
      </c>
    </row>
    <row r="21583" spans="1:4" x14ac:dyDescent="0.3">
      <c r="A21583">
        <v>1759107237972</v>
      </c>
      <c r="B21583">
        <f t="shared" si="337"/>
        <v>1759107237.9719999</v>
      </c>
      <c r="C21583">
        <v>8661</v>
      </c>
      <c r="D21583">
        <v>0</v>
      </c>
    </row>
    <row r="21584" spans="1:4" x14ac:dyDescent="0.3">
      <c r="A21584">
        <v>1759107237969</v>
      </c>
      <c r="B21584">
        <f t="shared" si="337"/>
        <v>1759107237.9690001</v>
      </c>
      <c r="C21584">
        <v>8661</v>
      </c>
      <c r="D21584">
        <v>0</v>
      </c>
    </row>
    <row r="21585" spans="1:4" x14ac:dyDescent="0.3">
      <c r="A21585">
        <v>1759107222375</v>
      </c>
      <c r="B21585">
        <f t="shared" si="337"/>
        <v>1759107222.375</v>
      </c>
      <c r="C21585">
        <v>8661</v>
      </c>
      <c r="D21585">
        <v>0</v>
      </c>
    </row>
    <row r="21586" spans="1:4" x14ac:dyDescent="0.3">
      <c r="A21586">
        <v>1759107222390</v>
      </c>
      <c r="B21586">
        <f t="shared" si="337"/>
        <v>1759107222.3900001</v>
      </c>
      <c r="C21586">
        <v>8661</v>
      </c>
      <c r="D21586">
        <v>0</v>
      </c>
    </row>
    <row r="21587" spans="1:4" x14ac:dyDescent="0.3">
      <c r="A21587">
        <v>1759107258313</v>
      </c>
      <c r="B21587">
        <f t="shared" si="337"/>
        <v>1759107258.313</v>
      </c>
      <c r="C21587">
        <v>8662</v>
      </c>
      <c r="D21587">
        <v>702</v>
      </c>
    </row>
    <row r="21588" spans="1:4" x14ac:dyDescent="0.3">
      <c r="A21588">
        <v>1759107254575</v>
      </c>
      <c r="B21588">
        <f t="shared" si="337"/>
        <v>1759107254.575</v>
      </c>
      <c r="C21588">
        <v>8662</v>
      </c>
      <c r="D21588">
        <v>4441</v>
      </c>
    </row>
    <row r="21589" spans="1:4" x14ac:dyDescent="0.3">
      <c r="A21589">
        <v>1759107250854</v>
      </c>
      <c r="B21589">
        <f t="shared" si="337"/>
        <v>1759107250.8540001</v>
      </c>
      <c r="C21589">
        <v>8662</v>
      </c>
      <c r="D21589">
        <v>8162</v>
      </c>
    </row>
    <row r="21590" spans="1:4" x14ac:dyDescent="0.3">
      <c r="A21590">
        <v>1759107248944</v>
      </c>
      <c r="B21590">
        <f t="shared" si="337"/>
        <v>1759107248.944</v>
      </c>
      <c r="C21590">
        <v>8662</v>
      </c>
      <c r="D21590">
        <v>10072</v>
      </c>
    </row>
    <row r="21591" spans="1:4" x14ac:dyDescent="0.3">
      <c r="A21591">
        <v>1759107252568</v>
      </c>
      <c r="B21591">
        <f t="shared" si="337"/>
        <v>1759107252.5680001</v>
      </c>
      <c r="C21591">
        <v>8662</v>
      </c>
      <c r="D21591">
        <v>6448</v>
      </c>
    </row>
    <row r="21592" spans="1:4" x14ac:dyDescent="0.3">
      <c r="A21592">
        <v>1759107215750</v>
      </c>
      <c r="B21592">
        <f t="shared" si="337"/>
        <v>1759107215.75</v>
      </c>
      <c r="C21592">
        <v>8664</v>
      </c>
      <c r="D21592">
        <v>0</v>
      </c>
    </row>
    <row r="21593" spans="1:4" x14ac:dyDescent="0.3">
      <c r="A21593">
        <v>1759107237975</v>
      </c>
      <c r="B21593">
        <f t="shared" si="337"/>
        <v>1759107237.9749999</v>
      </c>
      <c r="C21593">
        <v>8664</v>
      </c>
      <c r="D21593">
        <v>0</v>
      </c>
    </row>
    <row r="21594" spans="1:4" x14ac:dyDescent="0.3">
      <c r="A21594">
        <v>1759107221404</v>
      </c>
      <c r="B21594">
        <f t="shared" si="337"/>
        <v>1759107221.404</v>
      </c>
      <c r="C21594">
        <v>8664</v>
      </c>
      <c r="D21594">
        <v>0</v>
      </c>
    </row>
    <row r="21595" spans="1:4" x14ac:dyDescent="0.3">
      <c r="A21595">
        <v>1759107222316</v>
      </c>
      <c r="B21595">
        <f t="shared" si="337"/>
        <v>1759107222.316</v>
      </c>
      <c r="C21595">
        <v>8664</v>
      </c>
      <c r="D21595">
        <v>0</v>
      </c>
    </row>
    <row r="21596" spans="1:4" x14ac:dyDescent="0.3">
      <c r="A21596">
        <v>1759107237977</v>
      </c>
      <c r="B21596">
        <f t="shared" si="337"/>
        <v>1759107237.977</v>
      </c>
      <c r="C21596">
        <v>8664</v>
      </c>
      <c r="D21596">
        <v>0</v>
      </c>
    </row>
    <row r="21597" spans="1:4" x14ac:dyDescent="0.3">
      <c r="A21597">
        <v>1759107221380</v>
      </c>
      <c r="B21597">
        <f t="shared" si="337"/>
        <v>1759107221.3800001</v>
      </c>
      <c r="C21597">
        <v>8664</v>
      </c>
      <c r="D21597">
        <v>0</v>
      </c>
    </row>
    <row r="21598" spans="1:4" x14ac:dyDescent="0.3">
      <c r="A21598">
        <v>1759107222405</v>
      </c>
      <c r="B21598">
        <f t="shared" si="337"/>
        <v>1759107222.405</v>
      </c>
      <c r="C21598">
        <v>8664</v>
      </c>
      <c r="D21598">
        <v>0</v>
      </c>
    </row>
    <row r="21599" spans="1:4" x14ac:dyDescent="0.3">
      <c r="A21599">
        <v>1759107238003</v>
      </c>
      <c r="B21599">
        <f t="shared" si="337"/>
        <v>1759107238.003</v>
      </c>
      <c r="C21599">
        <v>8664</v>
      </c>
      <c r="D21599">
        <v>0</v>
      </c>
    </row>
    <row r="21600" spans="1:4" x14ac:dyDescent="0.3">
      <c r="A21600">
        <v>1759107238000</v>
      </c>
      <c r="B21600">
        <f t="shared" si="337"/>
        <v>1759107238</v>
      </c>
      <c r="C21600">
        <v>8664</v>
      </c>
      <c r="D21600">
        <v>0</v>
      </c>
    </row>
    <row r="21601" spans="1:4" x14ac:dyDescent="0.3">
      <c r="A21601">
        <v>1759107237993</v>
      </c>
      <c r="B21601">
        <f t="shared" si="337"/>
        <v>1759107237.993</v>
      </c>
      <c r="C21601">
        <v>8664</v>
      </c>
      <c r="D21601">
        <v>0</v>
      </c>
    </row>
    <row r="21602" spans="1:4" x14ac:dyDescent="0.3">
      <c r="A21602">
        <v>1759107238003</v>
      </c>
      <c r="B21602">
        <f t="shared" si="337"/>
        <v>1759107238.003</v>
      </c>
      <c r="C21602">
        <v>8664</v>
      </c>
      <c r="D21602">
        <v>0</v>
      </c>
    </row>
    <row r="21603" spans="1:4" x14ac:dyDescent="0.3">
      <c r="A21603">
        <v>1759107238054</v>
      </c>
      <c r="B21603">
        <f t="shared" si="337"/>
        <v>1759107238.0539999</v>
      </c>
      <c r="C21603">
        <v>8665</v>
      </c>
      <c r="D21603">
        <v>0</v>
      </c>
    </row>
    <row r="21604" spans="1:4" x14ac:dyDescent="0.3">
      <c r="A21604">
        <v>1759107238057</v>
      </c>
      <c r="B21604">
        <f t="shared" si="337"/>
        <v>1759107238.0569999</v>
      </c>
      <c r="C21604">
        <v>8665</v>
      </c>
      <c r="D21604">
        <v>0</v>
      </c>
    </row>
    <row r="21605" spans="1:4" x14ac:dyDescent="0.3">
      <c r="A21605">
        <v>1759107238043</v>
      </c>
      <c r="B21605">
        <f t="shared" si="337"/>
        <v>1759107238.043</v>
      </c>
      <c r="C21605">
        <v>8665</v>
      </c>
      <c r="D21605">
        <v>0</v>
      </c>
    </row>
    <row r="21606" spans="1:4" x14ac:dyDescent="0.3">
      <c r="A21606">
        <v>1759107238018</v>
      </c>
      <c r="B21606">
        <f t="shared" si="337"/>
        <v>1759107238.0179999</v>
      </c>
      <c r="C21606">
        <v>8665</v>
      </c>
      <c r="D21606">
        <v>0</v>
      </c>
    </row>
    <row r="21607" spans="1:4" x14ac:dyDescent="0.3">
      <c r="A21607">
        <v>1759107231280</v>
      </c>
      <c r="B21607">
        <f t="shared" si="337"/>
        <v>1759107231.28</v>
      </c>
      <c r="C21607">
        <v>8665</v>
      </c>
      <c r="D21607">
        <v>27774</v>
      </c>
    </row>
    <row r="21608" spans="1:4" x14ac:dyDescent="0.3">
      <c r="A21608">
        <v>1759107238041</v>
      </c>
      <c r="B21608">
        <f t="shared" si="337"/>
        <v>1759107238.0409999</v>
      </c>
      <c r="C21608">
        <v>8665</v>
      </c>
      <c r="D21608">
        <v>0</v>
      </c>
    </row>
    <row r="21609" spans="1:4" x14ac:dyDescent="0.3">
      <c r="A21609">
        <v>1759107240639</v>
      </c>
      <c r="B21609">
        <f t="shared" si="337"/>
        <v>1759107240.6389999</v>
      </c>
      <c r="C21609">
        <v>8665</v>
      </c>
      <c r="D21609">
        <v>18416</v>
      </c>
    </row>
    <row r="21610" spans="1:4" x14ac:dyDescent="0.3">
      <c r="A21610">
        <v>1759107238030</v>
      </c>
      <c r="B21610">
        <f t="shared" si="337"/>
        <v>1759107238.03</v>
      </c>
      <c r="C21610">
        <v>8665</v>
      </c>
      <c r="D21610">
        <v>0</v>
      </c>
    </row>
    <row r="21611" spans="1:4" x14ac:dyDescent="0.3">
      <c r="A21611">
        <v>1759107227220</v>
      </c>
      <c r="B21611">
        <f t="shared" si="337"/>
        <v>1759107227.22</v>
      </c>
      <c r="C21611">
        <v>8665</v>
      </c>
      <c r="D21611">
        <v>31834</v>
      </c>
    </row>
    <row r="21612" spans="1:4" x14ac:dyDescent="0.3">
      <c r="A21612">
        <v>1759107225071</v>
      </c>
      <c r="B21612">
        <f t="shared" si="337"/>
        <v>1759107225.0710001</v>
      </c>
      <c r="C21612">
        <v>8665</v>
      </c>
      <c r="D21612">
        <v>34026</v>
      </c>
    </row>
    <row r="21613" spans="1:4" x14ac:dyDescent="0.3">
      <c r="A21613">
        <v>1759107238025</v>
      </c>
      <c r="B21613">
        <f t="shared" si="337"/>
        <v>1759107238.0250001</v>
      </c>
      <c r="C21613">
        <v>8665</v>
      </c>
      <c r="D21613">
        <v>0</v>
      </c>
    </row>
    <row r="21614" spans="1:4" x14ac:dyDescent="0.3">
      <c r="A21614">
        <v>1759107238048</v>
      </c>
      <c r="B21614">
        <f t="shared" si="337"/>
        <v>1759107238.0480001</v>
      </c>
      <c r="C21614">
        <v>8665</v>
      </c>
      <c r="D21614">
        <v>0</v>
      </c>
    </row>
    <row r="21615" spans="1:4" x14ac:dyDescent="0.3">
      <c r="A21615">
        <v>1759107248656</v>
      </c>
      <c r="B21615">
        <f t="shared" si="337"/>
        <v>1759107248.6559999</v>
      </c>
      <c r="C21615">
        <v>8665</v>
      </c>
      <c r="D21615">
        <v>10399</v>
      </c>
    </row>
    <row r="21616" spans="1:4" x14ac:dyDescent="0.3">
      <c r="A21616">
        <v>1759107238044</v>
      </c>
      <c r="B21616">
        <f t="shared" si="337"/>
        <v>1759107238.0439999</v>
      </c>
      <c r="C21616">
        <v>8665</v>
      </c>
      <c r="D21616">
        <v>0</v>
      </c>
    </row>
    <row r="21617" spans="1:4" x14ac:dyDescent="0.3">
      <c r="A21617">
        <v>1759107254656</v>
      </c>
      <c r="B21617">
        <f t="shared" si="337"/>
        <v>1759107254.6559999</v>
      </c>
      <c r="C21617">
        <v>8665</v>
      </c>
      <c r="D21617">
        <v>4399</v>
      </c>
    </row>
    <row r="21618" spans="1:4" x14ac:dyDescent="0.3">
      <c r="A21618">
        <v>1759107238006</v>
      </c>
      <c r="B21618">
        <f t="shared" si="337"/>
        <v>1759107238.006</v>
      </c>
      <c r="C21618">
        <v>8665</v>
      </c>
      <c r="D21618">
        <v>0</v>
      </c>
    </row>
    <row r="21619" spans="1:4" x14ac:dyDescent="0.3">
      <c r="A21619">
        <v>1759107238052</v>
      </c>
      <c r="B21619">
        <f t="shared" si="337"/>
        <v>1759107238.052</v>
      </c>
      <c r="C21619">
        <v>8665</v>
      </c>
      <c r="D21619">
        <v>0</v>
      </c>
    </row>
    <row r="21620" spans="1:4" x14ac:dyDescent="0.3">
      <c r="A21620">
        <v>1759107248873</v>
      </c>
      <c r="B21620">
        <f t="shared" si="337"/>
        <v>1759107248.8729999</v>
      </c>
      <c r="C21620">
        <v>8669</v>
      </c>
      <c r="D21620">
        <v>10231</v>
      </c>
    </row>
    <row r="21621" spans="1:4" x14ac:dyDescent="0.3">
      <c r="A21621">
        <v>1759107238068</v>
      </c>
      <c r="B21621">
        <f t="shared" si="337"/>
        <v>1759107238.0680001</v>
      </c>
      <c r="C21621">
        <v>8669</v>
      </c>
      <c r="D21621">
        <v>0</v>
      </c>
    </row>
    <row r="21622" spans="1:4" x14ac:dyDescent="0.3">
      <c r="A21622">
        <v>1759107240534</v>
      </c>
      <c r="B21622">
        <f t="shared" si="337"/>
        <v>1759107240.5339999</v>
      </c>
      <c r="C21622">
        <v>8669</v>
      </c>
      <c r="D21622">
        <v>18571</v>
      </c>
    </row>
    <row r="21623" spans="1:4" x14ac:dyDescent="0.3">
      <c r="A21623">
        <v>1759107238080</v>
      </c>
      <c r="B21623">
        <f t="shared" si="337"/>
        <v>1759107238.0799999</v>
      </c>
      <c r="C21623">
        <v>8669</v>
      </c>
      <c r="D21623">
        <v>0</v>
      </c>
    </row>
    <row r="21624" spans="1:4" x14ac:dyDescent="0.3">
      <c r="A21624">
        <v>1759107238072</v>
      </c>
      <c r="B21624">
        <f t="shared" si="337"/>
        <v>1759107238.072</v>
      </c>
      <c r="C21624">
        <v>8669</v>
      </c>
      <c r="D21624">
        <v>0</v>
      </c>
    </row>
    <row r="21625" spans="1:4" x14ac:dyDescent="0.3">
      <c r="A21625">
        <v>1759107238075</v>
      </c>
      <c r="B21625">
        <f t="shared" si="337"/>
        <v>1759107238.075</v>
      </c>
      <c r="C21625">
        <v>8669</v>
      </c>
      <c r="D21625">
        <v>0</v>
      </c>
    </row>
    <row r="21626" spans="1:4" x14ac:dyDescent="0.3">
      <c r="A21626">
        <v>1759107238066</v>
      </c>
      <c r="B21626">
        <f t="shared" si="337"/>
        <v>1759107238.066</v>
      </c>
      <c r="C21626">
        <v>8669</v>
      </c>
      <c r="D21626">
        <v>0</v>
      </c>
    </row>
    <row r="21627" spans="1:4" x14ac:dyDescent="0.3">
      <c r="A21627">
        <v>1759107238071</v>
      </c>
      <c r="B21627">
        <f t="shared" si="337"/>
        <v>1759107238.0710001</v>
      </c>
      <c r="C21627">
        <v>8669</v>
      </c>
      <c r="D21627">
        <v>0</v>
      </c>
    </row>
    <row r="21628" spans="1:4" x14ac:dyDescent="0.3">
      <c r="A21628">
        <v>1759107238080</v>
      </c>
      <c r="B21628">
        <f t="shared" si="337"/>
        <v>1759107238.0799999</v>
      </c>
      <c r="C21628">
        <v>8669</v>
      </c>
      <c r="D21628">
        <v>0</v>
      </c>
    </row>
    <row r="21629" spans="1:4" x14ac:dyDescent="0.3">
      <c r="A21629">
        <v>1759107240520</v>
      </c>
      <c r="B21629">
        <f t="shared" si="337"/>
        <v>1759107240.52</v>
      </c>
      <c r="C21629">
        <v>8669</v>
      </c>
      <c r="D21629">
        <v>18599</v>
      </c>
    </row>
    <row r="21630" spans="1:4" x14ac:dyDescent="0.3">
      <c r="A21630">
        <v>1759107240435</v>
      </c>
      <c r="B21630">
        <f t="shared" si="337"/>
        <v>1759107240.4349999</v>
      </c>
      <c r="C21630">
        <v>8669</v>
      </c>
      <c r="D21630">
        <v>18684</v>
      </c>
    </row>
    <row r="21631" spans="1:4" x14ac:dyDescent="0.3">
      <c r="A21631">
        <v>1759107254460</v>
      </c>
      <c r="B21631">
        <f t="shared" si="337"/>
        <v>1759107254.46</v>
      </c>
      <c r="C21631">
        <v>8669</v>
      </c>
      <c r="D21631">
        <v>4659</v>
      </c>
    </row>
    <row r="21632" spans="1:4" x14ac:dyDescent="0.3">
      <c r="A21632">
        <v>1759107238092</v>
      </c>
      <c r="B21632">
        <f t="shared" si="337"/>
        <v>1759107238.092</v>
      </c>
      <c r="C21632">
        <v>8669</v>
      </c>
      <c r="D21632">
        <v>0</v>
      </c>
    </row>
    <row r="21633" spans="1:4" x14ac:dyDescent="0.3">
      <c r="A21633">
        <v>1759107222477</v>
      </c>
      <c r="B21633">
        <f t="shared" si="337"/>
        <v>1759107222.477</v>
      </c>
      <c r="C21633">
        <v>8669</v>
      </c>
      <c r="D21633">
        <v>0</v>
      </c>
    </row>
    <row r="21634" spans="1:4" x14ac:dyDescent="0.3">
      <c r="A21634">
        <v>1759107221456</v>
      </c>
      <c r="B21634">
        <f t="shared" ref="B21634:B21697" si="338" xml:space="preserve"> A21634 / 1000</f>
        <v>1759107221.4560001</v>
      </c>
      <c r="C21634">
        <v>8669</v>
      </c>
      <c r="D21634">
        <v>0</v>
      </c>
    </row>
    <row r="21635" spans="1:4" x14ac:dyDescent="0.3">
      <c r="A21635">
        <v>1759107222480</v>
      </c>
      <c r="B21635">
        <f t="shared" si="338"/>
        <v>1759107222.48</v>
      </c>
      <c r="C21635">
        <v>8669</v>
      </c>
      <c r="D21635">
        <v>0</v>
      </c>
    </row>
    <row r="21636" spans="1:4" x14ac:dyDescent="0.3">
      <c r="A21636">
        <v>1759107222474</v>
      </c>
      <c r="B21636">
        <f t="shared" si="338"/>
        <v>1759107222.474</v>
      </c>
      <c r="C21636">
        <v>8669</v>
      </c>
      <c r="D21636">
        <v>0</v>
      </c>
    </row>
    <row r="21637" spans="1:4" x14ac:dyDescent="0.3">
      <c r="A21637">
        <v>1759107222499</v>
      </c>
      <c r="B21637">
        <f t="shared" si="338"/>
        <v>1759107222.4990001</v>
      </c>
      <c r="C21637">
        <v>8669</v>
      </c>
      <c r="D21637">
        <v>0</v>
      </c>
    </row>
    <row r="21638" spans="1:4" x14ac:dyDescent="0.3">
      <c r="A21638">
        <v>1759107238091</v>
      </c>
      <c r="B21638">
        <f t="shared" si="338"/>
        <v>1759107238.0910001</v>
      </c>
      <c r="C21638">
        <v>8669</v>
      </c>
      <c r="D21638">
        <v>0</v>
      </c>
    </row>
    <row r="21639" spans="1:4" x14ac:dyDescent="0.3">
      <c r="A21639">
        <v>1759107222475</v>
      </c>
      <c r="B21639">
        <f t="shared" si="338"/>
        <v>1759107222.4749999</v>
      </c>
      <c r="C21639">
        <v>8669</v>
      </c>
      <c r="D21639">
        <v>0</v>
      </c>
    </row>
    <row r="21640" spans="1:4" x14ac:dyDescent="0.3">
      <c r="A21640">
        <v>1759107238087</v>
      </c>
      <c r="B21640">
        <f t="shared" si="338"/>
        <v>1759107238.0869999</v>
      </c>
      <c r="C21640">
        <v>8669</v>
      </c>
      <c r="D21640">
        <v>0</v>
      </c>
    </row>
    <row r="21641" spans="1:4" x14ac:dyDescent="0.3">
      <c r="A21641">
        <v>1759107222481</v>
      </c>
      <c r="B21641">
        <f t="shared" si="338"/>
        <v>1759107222.4809999</v>
      </c>
      <c r="C21641">
        <v>8669</v>
      </c>
      <c r="D21641">
        <v>0</v>
      </c>
    </row>
    <row r="21642" spans="1:4" x14ac:dyDescent="0.3">
      <c r="A21642">
        <v>1759107221432</v>
      </c>
      <c r="B21642">
        <f t="shared" si="338"/>
        <v>1759107221.4319999</v>
      </c>
      <c r="C21642">
        <v>8669</v>
      </c>
      <c r="D21642">
        <v>0</v>
      </c>
    </row>
    <row r="21643" spans="1:4" x14ac:dyDescent="0.3">
      <c r="A21643">
        <v>1759107221427</v>
      </c>
      <c r="B21643">
        <f t="shared" si="338"/>
        <v>1759107221.427</v>
      </c>
      <c r="C21643">
        <v>8669</v>
      </c>
      <c r="D21643">
        <v>0</v>
      </c>
    </row>
    <row r="21644" spans="1:4" x14ac:dyDescent="0.3">
      <c r="A21644">
        <v>1759107248913</v>
      </c>
      <c r="B21644">
        <f t="shared" si="338"/>
        <v>1759107248.9130001</v>
      </c>
      <c r="C21644">
        <v>8669</v>
      </c>
      <c r="D21644">
        <v>10217</v>
      </c>
    </row>
    <row r="21645" spans="1:4" x14ac:dyDescent="0.3">
      <c r="A21645">
        <v>1759107252600</v>
      </c>
      <c r="B21645">
        <f t="shared" si="338"/>
        <v>1759107252.5999999</v>
      </c>
      <c r="C21645">
        <v>8669</v>
      </c>
      <c r="D21645">
        <v>6530</v>
      </c>
    </row>
    <row r="21646" spans="1:4" x14ac:dyDescent="0.3">
      <c r="A21646">
        <v>1759107255586</v>
      </c>
      <c r="B21646">
        <f t="shared" si="338"/>
        <v>1759107255.586</v>
      </c>
      <c r="C21646">
        <v>8669</v>
      </c>
      <c r="D21646">
        <v>3544</v>
      </c>
    </row>
    <row r="21647" spans="1:4" x14ac:dyDescent="0.3">
      <c r="A21647">
        <v>1759107258342</v>
      </c>
      <c r="B21647">
        <f t="shared" si="338"/>
        <v>1759107258.342</v>
      </c>
      <c r="C21647">
        <v>8669</v>
      </c>
      <c r="D21647">
        <v>787</v>
      </c>
    </row>
    <row r="21648" spans="1:4" x14ac:dyDescent="0.3">
      <c r="A21648">
        <v>1759107238111</v>
      </c>
      <c r="B21648">
        <f t="shared" si="338"/>
        <v>1759107238.1110001</v>
      </c>
      <c r="C21648">
        <v>8669</v>
      </c>
      <c r="D21648">
        <v>0</v>
      </c>
    </row>
    <row r="21649" spans="1:4" x14ac:dyDescent="0.3">
      <c r="A21649">
        <v>1759107219478</v>
      </c>
      <c r="B21649">
        <f t="shared" si="338"/>
        <v>1759107219.4779999</v>
      </c>
      <c r="C21649">
        <v>8669</v>
      </c>
      <c r="D21649">
        <v>0</v>
      </c>
    </row>
    <row r="21650" spans="1:4" x14ac:dyDescent="0.3">
      <c r="A21650">
        <v>1759107238103</v>
      </c>
      <c r="B21650">
        <f t="shared" si="338"/>
        <v>1759107238.1029999</v>
      </c>
      <c r="C21650">
        <v>8669</v>
      </c>
      <c r="D21650">
        <v>0</v>
      </c>
    </row>
    <row r="21651" spans="1:4" x14ac:dyDescent="0.3">
      <c r="A21651">
        <v>1759107221502</v>
      </c>
      <c r="B21651">
        <f t="shared" si="338"/>
        <v>1759107221.5020001</v>
      </c>
      <c r="C21651">
        <v>8671</v>
      </c>
      <c r="D21651">
        <v>0</v>
      </c>
    </row>
    <row r="21652" spans="1:4" x14ac:dyDescent="0.3">
      <c r="A21652">
        <v>1759107238126</v>
      </c>
      <c r="B21652">
        <f t="shared" si="338"/>
        <v>1759107238.1259999</v>
      </c>
      <c r="C21652">
        <v>8671</v>
      </c>
      <c r="D21652">
        <v>0</v>
      </c>
    </row>
    <row r="21653" spans="1:4" x14ac:dyDescent="0.3">
      <c r="A21653">
        <v>1759107238120</v>
      </c>
      <c r="B21653">
        <f t="shared" si="338"/>
        <v>1759107238.1199999</v>
      </c>
      <c r="C21653">
        <v>8671</v>
      </c>
      <c r="D21653">
        <v>0</v>
      </c>
    </row>
    <row r="21654" spans="1:4" x14ac:dyDescent="0.3">
      <c r="A21654">
        <v>1759107221502</v>
      </c>
      <c r="B21654">
        <f t="shared" si="338"/>
        <v>1759107221.5020001</v>
      </c>
      <c r="C21654">
        <v>8671</v>
      </c>
      <c r="D21654">
        <v>0</v>
      </c>
    </row>
    <row r="21655" spans="1:4" x14ac:dyDescent="0.3">
      <c r="A21655">
        <v>1759107219450</v>
      </c>
      <c r="B21655">
        <f t="shared" si="338"/>
        <v>1759107219.45</v>
      </c>
      <c r="C21655">
        <v>8671</v>
      </c>
      <c r="D21655">
        <v>0</v>
      </c>
    </row>
    <row r="21656" spans="1:4" x14ac:dyDescent="0.3">
      <c r="A21656">
        <v>1759107238124</v>
      </c>
      <c r="B21656">
        <f t="shared" si="338"/>
        <v>1759107238.1240001</v>
      </c>
      <c r="C21656">
        <v>8673</v>
      </c>
      <c r="D21656">
        <v>0</v>
      </c>
    </row>
    <row r="21657" spans="1:4" x14ac:dyDescent="0.3">
      <c r="A21657">
        <v>1759107248930</v>
      </c>
      <c r="B21657">
        <f t="shared" si="338"/>
        <v>1759107248.9300001</v>
      </c>
      <c r="C21657">
        <v>8673</v>
      </c>
      <c r="D21657">
        <v>10235</v>
      </c>
    </row>
    <row r="21658" spans="1:4" x14ac:dyDescent="0.3">
      <c r="A21658">
        <v>1759107238136</v>
      </c>
      <c r="B21658">
        <f t="shared" si="338"/>
        <v>1759107238.1359999</v>
      </c>
      <c r="C21658">
        <v>8673</v>
      </c>
      <c r="D21658">
        <v>0</v>
      </c>
    </row>
    <row r="21659" spans="1:4" x14ac:dyDescent="0.3">
      <c r="A21659">
        <v>1759107238130</v>
      </c>
      <c r="B21659">
        <f t="shared" si="338"/>
        <v>1759107238.1300001</v>
      </c>
      <c r="C21659">
        <v>8673</v>
      </c>
      <c r="D21659">
        <v>0</v>
      </c>
    </row>
    <row r="21660" spans="1:4" x14ac:dyDescent="0.3">
      <c r="A21660">
        <v>1759107238133</v>
      </c>
      <c r="B21660">
        <f t="shared" si="338"/>
        <v>1759107238.1329999</v>
      </c>
      <c r="C21660">
        <v>8673</v>
      </c>
      <c r="D21660">
        <v>0</v>
      </c>
    </row>
    <row r="21661" spans="1:4" x14ac:dyDescent="0.3">
      <c r="A21661">
        <v>1759107238153</v>
      </c>
      <c r="B21661">
        <f t="shared" si="338"/>
        <v>1759107238.1530001</v>
      </c>
      <c r="C21661">
        <v>8676</v>
      </c>
      <c r="D21661">
        <v>0</v>
      </c>
    </row>
    <row r="21662" spans="1:4" x14ac:dyDescent="0.3">
      <c r="A21662">
        <v>1759107238147</v>
      </c>
      <c r="B21662">
        <f t="shared" si="338"/>
        <v>1759107238.1470001</v>
      </c>
      <c r="C21662">
        <v>8676</v>
      </c>
      <c r="D21662">
        <v>0</v>
      </c>
    </row>
    <row r="21663" spans="1:4" x14ac:dyDescent="0.3">
      <c r="A21663">
        <v>1759107221538</v>
      </c>
      <c r="B21663">
        <f t="shared" si="338"/>
        <v>1759107221.5380001</v>
      </c>
      <c r="C21663">
        <v>8676</v>
      </c>
      <c r="D21663">
        <v>0</v>
      </c>
    </row>
    <row r="21664" spans="1:4" x14ac:dyDescent="0.3">
      <c r="A21664">
        <v>1759107219506</v>
      </c>
      <c r="B21664">
        <f t="shared" si="338"/>
        <v>1759107219.506</v>
      </c>
      <c r="C21664">
        <v>8676</v>
      </c>
      <c r="D21664">
        <v>0</v>
      </c>
    </row>
    <row r="21665" spans="1:4" x14ac:dyDescent="0.3">
      <c r="A21665">
        <v>1759107216093</v>
      </c>
      <c r="B21665">
        <f t="shared" si="338"/>
        <v>1759107216.0929999</v>
      </c>
      <c r="C21665">
        <v>8678</v>
      </c>
      <c r="D21665">
        <v>0</v>
      </c>
    </row>
    <row r="21666" spans="1:4" x14ac:dyDescent="0.3">
      <c r="A21666">
        <v>1759107238172</v>
      </c>
      <c r="B21666">
        <f t="shared" si="338"/>
        <v>1759107238.1719999</v>
      </c>
      <c r="C21666">
        <v>8678</v>
      </c>
      <c r="D21666">
        <v>0</v>
      </c>
    </row>
    <row r="21667" spans="1:4" x14ac:dyDescent="0.3">
      <c r="A21667">
        <v>1759107219609</v>
      </c>
      <c r="B21667">
        <f t="shared" si="338"/>
        <v>1759107219.609</v>
      </c>
      <c r="C21667">
        <v>8678</v>
      </c>
      <c r="D21667">
        <v>0</v>
      </c>
    </row>
    <row r="21668" spans="1:4" x14ac:dyDescent="0.3">
      <c r="A21668">
        <v>1759107238169</v>
      </c>
      <c r="B21668">
        <f t="shared" si="338"/>
        <v>1759107238.1689999</v>
      </c>
      <c r="C21668">
        <v>8678</v>
      </c>
      <c r="D21668">
        <v>0</v>
      </c>
    </row>
    <row r="21669" spans="1:4" x14ac:dyDescent="0.3">
      <c r="A21669">
        <v>1759107238169</v>
      </c>
      <c r="B21669">
        <f t="shared" si="338"/>
        <v>1759107238.1689999</v>
      </c>
      <c r="C21669">
        <v>8678</v>
      </c>
      <c r="D21669">
        <v>0</v>
      </c>
    </row>
    <row r="21670" spans="1:4" x14ac:dyDescent="0.3">
      <c r="A21670">
        <v>1759107238162</v>
      </c>
      <c r="B21670">
        <f t="shared" si="338"/>
        <v>1759107238.1619999</v>
      </c>
      <c r="C21670">
        <v>8678</v>
      </c>
      <c r="D21670">
        <v>0</v>
      </c>
    </row>
    <row r="21671" spans="1:4" x14ac:dyDescent="0.3">
      <c r="A21671">
        <v>1759107252261</v>
      </c>
      <c r="B21671">
        <f t="shared" si="338"/>
        <v>1759107252.2609999</v>
      </c>
      <c r="C21671">
        <v>8677</v>
      </c>
      <c r="D21671">
        <v>6938</v>
      </c>
    </row>
    <row r="21672" spans="1:4" x14ac:dyDescent="0.3">
      <c r="A21672">
        <v>1759107254581</v>
      </c>
      <c r="B21672">
        <f t="shared" si="338"/>
        <v>1759107254.5810001</v>
      </c>
      <c r="C21672">
        <v>8677</v>
      </c>
      <c r="D21672">
        <v>4618</v>
      </c>
    </row>
    <row r="21673" spans="1:4" x14ac:dyDescent="0.3">
      <c r="A21673">
        <v>1759107258039</v>
      </c>
      <c r="B21673">
        <f t="shared" si="338"/>
        <v>1759107258.039</v>
      </c>
      <c r="C21673">
        <v>8677</v>
      </c>
      <c r="D21673">
        <v>1159</v>
      </c>
    </row>
    <row r="21674" spans="1:4" x14ac:dyDescent="0.3">
      <c r="A21674">
        <v>1759107238175</v>
      </c>
      <c r="B21674">
        <f t="shared" si="338"/>
        <v>1759107238.175</v>
      </c>
      <c r="C21674">
        <v>8678</v>
      </c>
      <c r="D21674">
        <v>0</v>
      </c>
    </row>
    <row r="21675" spans="1:4" x14ac:dyDescent="0.3">
      <c r="A21675">
        <v>1759107238173</v>
      </c>
      <c r="B21675">
        <f t="shared" si="338"/>
        <v>1759107238.1730001</v>
      </c>
      <c r="C21675">
        <v>8678</v>
      </c>
      <c r="D21675">
        <v>0</v>
      </c>
    </row>
    <row r="21676" spans="1:4" x14ac:dyDescent="0.3">
      <c r="A21676">
        <v>1759107238183</v>
      </c>
      <c r="B21676">
        <f t="shared" si="338"/>
        <v>1759107238.1830001</v>
      </c>
      <c r="C21676">
        <v>8678</v>
      </c>
      <c r="D21676">
        <v>0</v>
      </c>
    </row>
    <row r="21677" spans="1:4" x14ac:dyDescent="0.3">
      <c r="A21677">
        <v>1759107238182</v>
      </c>
      <c r="B21677">
        <f t="shared" si="338"/>
        <v>1759107238.1819999</v>
      </c>
      <c r="C21677">
        <v>8678</v>
      </c>
      <c r="D21677">
        <v>0</v>
      </c>
    </row>
    <row r="21678" spans="1:4" x14ac:dyDescent="0.3">
      <c r="A21678">
        <v>1759107238178</v>
      </c>
      <c r="B21678">
        <f t="shared" si="338"/>
        <v>1759107238.178</v>
      </c>
      <c r="C21678">
        <v>8678</v>
      </c>
      <c r="D21678">
        <v>0</v>
      </c>
    </row>
    <row r="21679" spans="1:4" x14ac:dyDescent="0.3">
      <c r="A21679">
        <v>1759107238174</v>
      </c>
      <c r="B21679">
        <f t="shared" si="338"/>
        <v>1759107238.174</v>
      </c>
      <c r="C21679">
        <v>8678</v>
      </c>
      <c r="D21679">
        <v>0</v>
      </c>
    </row>
    <row r="21680" spans="1:4" x14ac:dyDescent="0.3">
      <c r="A21680">
        <v>1759107238177</v>
      </c>
      <c r="B21680">
        <f t="shared" si="338"/>
        <v>1759107238.177</v>
      </c>
      <c r="C21680">
        <v>8678</v>
      </c>
      <c r="D21680">
        <v>0</v>
      </c>
    </row>
    <row r="21681" spans="1:4" x14ac:dyDescent="0.3">
      <c r="A21681">
        <v>1759107254628</v>
      </c>
      <c r="B21681">
        <f t="shared" si="338"/>
        <v>1759107254.628</v>
      </c>
      <c r="C21681">
        <v>8678</v>
      </c>
      <c r="D21681">
        <v>4584</v>
      </c>
    </row>
    <row r="21682" spans="1:4" x14ac:dyDescent="0.3">
      <c r="A21682">
        <v>1759107238202</v>
      </c>
      <c r="B21682">
        <f t="shared" si="338"/>
        <v>1759107238.2019999</v>
      </c>
      <c r="C21682">
        <v>8679</v>
      </c>
      <c r="D21682">
        <v>0</v>
      </c>
    </row>
    <row r="21683" spans="1:4" x14ac:dyDescent="0.3">
      <c r="A21683">
        <v>1759107217852</v>
      </c>
      <c r="B21683">
        <f t="shared" si="338"/>
        <v>1759107217.852</v>
      </c>
      <c r="C21683">
        <v>8679</v>
      </c>
      <c r="D21683">
        <v>0</v>
      </c>
    </row>
    <row r="21684" spans="1:4" x14ac:dyDescent="0.3">
      <c r="A21684">
        <v>1759107215651</v>
      </c>
      <c r="B21684">
        <f t="shared" si="338"/>
        <v>1759107215.651</v>
      </c>
      <c r="C21684">
        <v>8679</v>
      </c>
      <c r="D21684">
        <v>0</v>
      </c>
    </row>
    <row r="21685" spans="1:4" x14ac:dyDescent="0.3">
      <c r="A21685">
        <v>1759107238189</v>
      </c>
      <c r="B21685">
        <f t="shared" si="338"/>
        <v>1759107238.1889999</v>
      </c>
      <c r="C21685">
        <v>8679</v>
      </c>
      <c r="D21685">
        <v>0</v>
      </c>
    </row>
    <row r="21686" spans="1:4" x14ac:dyDescent="0.3">
      <c r="A21686">
        <v>1759107238194</v>
      </c>
      <c r="B21686">
        <f t="shared" si="338"/>
        <v>1759107238.194</v>
      </c>
      <c r="C21686">
        <v>8679</v>
      </c>
      <c r="D21686">
        <v>0</v>
      </c>
    </row>
    <row r="21687" spans="1:4" x14ac:dyDescent="0.3">
      <c r="A21687">
        <v>1759107217851</v>
      </c>
      <c r="B21687">
        <f t="shared" si="338"/>
        <v>1759107217.8510001</v>
      </c>
      <c r="C21687">
        <v>8679</v>
      </c>
      <c r="D21687">
        <v>0</v>
      </c>
    </row>
    <row r="21688" spans="1:4" x14ac:dyDescent="0.3">
      <c r="A21688">
        <v>1759107258028</v>
      </c>
      <c r="B21688">
        <f t="shared" si="338"/>
        <v>1759107258.0280001</v>
      </c>
      <c r="C21688">
        <v>8678</v>
      </c>
      <c r="D21688">
        <v>1203</v>
      </c>
    </row>
    <row r="21689" spans="1:4" x14ac:dyDescent="0.3">
      <c r="A21689">
        <v>1759107248375</v>
      </c>
      <c r="B21689">
        <f t="shared" si="338"/>
        <v>1759107248.375</v>
      </c>
      <c r="C21689">
        <v>8678</v>
      </c>
      <c r="D21689">
        <v>10857</v>
      </c>
    </row>
    <row r="21690" spans="1:4" x14ac:dyDescent="0.3">
      <c r="A21690">
        <v>1759107254582</v>
      </c>
      <c r="B21690">
        <f t="shared" si="338"/>
        <v>1759107254.582</v>
      </c>
      <c r="C21690">
        <v>8678</v>
      </c>
      <c r="D21690">
        <v>4650</v>
      </c>
    </row>
    <row r="21691" spans="1:4" x14ac:dyDescent="0.3">
      <c r="A21691">
        <v>1759107248873</v>
      </c>
      <c r="B21691">
        <f t="shared" si="338"/>
        <v>1759107248.8729999</v>
      </c>
      <c r="C21691">
        <v>8678</v>
      </c>
      <c r="D21691">
        <v>10359</v>
      </c>
    </row>
    <row r="21692" spans="1:4" x14ac:dyDescent="0.3">
      <c r="A21692">
        <v>1759107240529</v>
      </c>
      <c r="B21692">
        <f t="shared" si="338"/>
        <v>1759107240.529</v>
      </c>
      <c r="C21692">
        <v>8678</v>
      </c>
      <c r="D21692">
        <v>18703</v>
      </c>
    </row>
    <row r="21693" spans="1:4" x14ac:dyDescent="0.3">
      <c r="A21693">
        <v>1759107238204</v>
      </c>
      <c r="B21693">
        <f t="shared" si="338"/>
        <v>1759107238.204</v>
      </c>
      <c r="C21693">
        <v>8677</v>
      </c>
      <c r="D21693">
        <v>0</v>
      </c>
    </row>
    <row r="21694" spans="1:4" x14ac:dyDescent="0.3">
      <c r="A21694">
        <v>1759107238213</v>
      </c>
      <c r="B21694">
        <f t="shared" si="338"/>
        <v>1759107238.2130001</v>
      </c>
      <c r="C21694">
        <v>8677</v>
      </c>
      <c r="D21694">
        <v>0</v>
      </c>
    </row>
    <row r="21695" spans="1:4" x14ac:dyDescent="0.3">
      <c r="A21695">
        <v>1759107238207</v>
      </c>
      <c r="B21695">
        <f t="shared" si="338"/>
        <v>1759107238.207</v>
      </c>
      <c r="C21695">
        <v>8677</v>
      </c>
      <c r="D21695">
        <v>0</v>
      </c>
    </row>
    <row r="21696" spans="1:4" x14ac:dyDescent="0.3">
      <c r="A21696">
        <v>1759107238215</v>
      </c>
      <c r="B21696">
        <f t="shared" si="338"/>
        <v>1759107238.2149999</v>
      </c>
      <c r="C21696">
        <v>8677</v>
      </c>
      <c r="D21696">
        <v>0</v>
      </c>
    </row>
    <row r="21697" spans="1:4" x14ac:dyDescent="0.3">
      <c r="A21697">
        <v>1759107238209</v>
      </c>
      <c r="B21697">
        <f t="shared" si="338"/>
        <v>1759107238.2090001</v>
      </c>
      <c r="C21697">
        <v>8677</v>
      </c>
      <c r="D21697">
        <v>0</v>
      </c>
    </row>
    <row r="21698" spans="1:4" x14ac:dyDescent="0.3">
      <c r="A21698">
        <v>1759107238203</v>
      </c>
      <c r="B21698">
        <f t="shared" ref="B21698:B21761" si="339" xml:space="preserve"> A21698 / 1000</f>
        <v>1759107238.2030001</v>
      </c>
      <c r="C21698">
        <v>8677</v>
      </c>
      <c r="D21698">
        <v>0</v>
      </c>
    </row>
    <row r="21699" spans="1:4" x14ac:dyDescent="0.3">
      <c r="A21699">
        <v>1759107238204</v>
      </c>
      <c r="B21699">
        <f t="shared" si="339"/>
        <v>1759107238.204</v>
      </c>
      <c r="C21699">
        <v>8677</v>
      </c>
      <c r="D21699">
        <v>0</v>
      </c>
    </row>
    <row r="21700" spans="1:4" x14ac:dyDescent="0.3">
      <c r="A21700">
        <v>1759107238215</v>
      </c>
      <c r="B21700">
        <f t="shared" si="339"/>
        <v>1759107238.2149999</v>
      </c>
      <c r="C21700">
        <v>8677</v>
      </c>
      <c r="D21700">
        <v>0</v>
      </c>
    </row>
    <row r="21701" spans="1:4" x14ac:dyDescent="0.3">
      <c r="A21701">
        <v>1759107218706</v>
      </c>
      <c r="B21701">
        <f t="shared" si="339"/>
        <v>1759107218.7060001</v>
      </c>
      <c r="C21701">
        <v>8677</v>
      </c>
      <c r="D21701">
        <v>0</v>
      </c>
    </row>
    <row r="21702" spans="1:4" x14ac:dyDescent="0.3">
      <c r="A21702">
        <v>1759107238218</v>
      </c>
      <c r="B21702">
        <f t="shared" si="339"/>
        <v>1759107238.2179999</v>
      </c>
      <c r="C21702">
        <v>8677</v>
      </c>
      <c r="D21702">
        <v>0</v>
      </c>
    </row>
    <row r="21703" spans="1:4" x14ac:dyDescent="0.3">
      <c r="A21703">
        <v>1759107238226</v>
      </c>
      <c r="B21703">
        <f t="shared" si="339"/>
        <v>1759107238.2260001</v>
      </c>
      <c r="C21703">
        <v>8677</v>
      </c>
      <c r="D21703">
        <v>0</v>
      </c>
    </row>
    <row r="21704" spans="1:4" x14ac:dyDescent="0.3">
      <c r="A21704">
        <v>1759107258581</v>
      </c>
      <c r="B21704">
        <f t="shared" si="339"/>
        <v>1759107258.5810001</v>
      </c>
      <c r="C21704">
        <v>8677</v>
      </c>
      <c r="D21704">
        <v>685</v>
      </c>
    </row>
    <row r="21705" spans="1:4" x14ac:dyDescent="0.3">
      <c r="A21705">
        <v>1759107248946</v>
      </c>
      <c r="B21705">
        <f t="shared" si="339"/>
        <v>1759107248.9460001</v>
      </c>
      <c r="C21705">
        <v>8677</v>
      </c>
      <c r="D21705">
        <v>10321</v>
      </c>
    </row>
    <row r="21706" spans="1:4" x14ac:dyDescent="0.3">
      <c r="A21706">
        <v>1759107228984</v>
      </c>
      <c r="B21706">
        <f t="shared" si="339"/>
        <v>1759107228.984</v>
      </c>
      <c r="C21706">
        <v>8677</v>
      </c>
      <c r="D21706">
        <v>30282</v>
      </c>
    </row>
    <row r="21707" spans="1:4" x14ac:dyDescent="0.3">
      <c r="A21707">
        <v>1759107219681</v>
      </c>
      <c r="B21707">
        <f t="shared" si="339"/>
        <v>1759107219.681</v>
      </c>
      <c r="C21707">
        <v>8679</v>
      </c>
      <c r="D21707">
        <v>0</v>
      </c>
    </row>
    <row r="21708" spans="1:4" x14ac:dyDescent="0.3">
      <c r="A21708">
        <v>1759107219613</v>
      </c>
      <c r="B21708">
        <f t="shared" si="339"/>
        <v>1759107219.6129999</v>
      </c>
      <c r="C21708">
        <v>8679</v>
      </c>
      <c r="D21708">
        <v>0</v>
      </c>
    </row>
    <row r="21709" spans="1:4" x14ac:dyDescent="0.3">
      <c r="A21709">
        <v>1759107220733</v>
      </c>
      <c r="B21709">
        <f t="shared" si="339"/>
        <v>1759107220.733</v>
      </c>
      <c r="C21709">
        <v>8679</v>
      </c>
      <c r="D21709">
        <v>0</v>
      </c>
    </row>
    <row r="21710" spans="1:4" x14ac:dyDescent="0.3">
      <c r="A21710">
        <v>1759107238236</v>
      </c>
      <c r="B21710">
        <f t="shared" si="339"/>
        <v>1759107238.2360001</v>
      </c>
      <c r="C21710">
        <v>8679</v>
      </c>
      <c r="D21710">
        <v>0</v>
      </c>
    </row>
    <row r="21711" spans="1:4" x14ac:dyDescent="0.3">
      <c r="A21711">
        <v>1759107219687</v>
      </c>
      <c r="B21711">
        <f t="shared" si="339"/>
        <v>1759107219.687</v>
      </c>
      <c r="C21711">
        <v>8679</v>
      </c>
      <c r="D21711">
        <v>0</v>
      </c>
    </row>
    <row r="21712" spans="1:4" x14ac:dyDescent="0.3">
      <c r="A21712">
        <v>1759107221694</v>
      </c>
      <c r="B21712">
        <f t="shared" si="339"/>
        <v>1759107221.694</v>
      </c>
      <c r="C21712">
        <v>8678</v>
      </c>
      <c r="D21712">
        <v>0</v>
      </c>
    </row>
    <row r="21713" spans="1:4" x14ac:dyDescent="0.3">
      <c r="A21713">
        <v>1759107238240</v>
      </c>
      <c r="B21713">
        <f t="shared" si="339"/>
        <v>1759107238.24</v>
      </c>
      <c r="C21713">
        <v>8678</v>
      </c>
      <c r="D21713">
        <v>0</v>
      </c>
    </row>
    <row r="21714" spans="1:4" x14ac:dyDescent="0.3">
      <c r="A21714">
        <v>1759107238236</v>
      </c>
      <c r="B21714">
        <f t="shared" si="339"/>
        <v>1759107238.2360001</v>
      </c>
      <c r="C21714">
        <v>8678</v>
      </c>
      <c r="D21714">
        <v>0</v>
      </c>
    </row>
    <row r="21715" spans="1:4" x14ac:dyDescent="0.3">
      <c r="A21715">
        <v>1759107219610</v>
      </c>
      <c r="B21715">
        <f t="shared" si="339"/>
        <v>1759107219.6099999</v>
      </c>
      <c r="C21715">
        <v>8679</v>
      </c>
      <c r="D21715">
        <v>0</v>
      </c>
    </row>
    <row r="21716" spans="1:4" x14ac:dyDescent="0.3">
      <c r="A21716">
        <v>1759107219687</v>
      </c>
      <c r="B21716">
        <f t="shared" si="339"/>
        <v>1759107219.687</v>
      </c>
      <c r="C21716">
        <v>8678</v>
      </c>
      <c r="D21716">
        <v>0</v>
      </c>
    </row>
    <row r="21717" spans="1:4" x14ac:dyDescent="0.3">
      <c r="A21717">
        <v>1759107222235</v>
      </c>
      <c r="B21717">
        <f t="shared" si="339"/>
        <v>1759107222.2349999</v>
      </c>
      <c r="C21717">
        <v>8679</v>
      </c>
      <c r="D21717">
        <v>0</v>
      </c>
    </row>
    <row r="21718" spans="1:4" x14ac:dyDescent="0.3">
      <c r="A21718">
        <v>1759107219635</v>
      </c>
      <c r="B21718">
        <f t="shared" si="339"/>
        <v>1759107219.635</v>
      </c>
      <c r="C21718">
        <v>8678</v>
      </c>
      <c r="D21718">
        <v>0</v>
      </c>
    </row>
    <row r="21719" spans="1:4" x14ac:dyDescent="0.3">
      <c r="A21719">
        <v>1759107238235</v>
      </c>
      <c r="B21719">
        <f t="shared" si="339"/>
        <v>1759107238.2349999</v>
      </c>
      <c r="C21719">
        <v>8679</v>
      </c>
      <c r="D21719">
        <v>0</v>
      </c>
    </row>
    <row r="21720" spans="1:4" x14ac:dyDescent="0.3">
      <c r="A21720">
        <v>1759107219680</v>
      </c>
      <c r="B21720">
        <f t="shared" si="339"/>
        <v>1759107219.6800001</v>
      </c>
      <c r="C21720">
        <v>8678</v>
      </c>
      <c r="D21720">
        <v>0</v>
      </c>
    </row>
    <row r="21721" spans="1:4" x14ac:dyDescent="0.3">
      <c r="A21721">
        <v>1759107221671</v>
      </c>
      <c r="B21721">
        <f t="shared" si="339"/>
        <v>1759107221.671</v>
      </c>
      <c r="C21721">
        <v>8678</v>
      </c>
      <c r="D21721">
        <v>0</v>
      </c>
    </row>
    <row r="21722" spans="1:4" x14ac:dyDescent="0.3">
      <c r="A21722">
        <v>1759107222223</v>
      </c>
      <c r="B21722">
        <f t="shared" si="339"/>
        <v>1759107222.223</v>
      </c>
      <c r="C21722">
        <v>8678</v>
      </c>
      <c r="D21722">
        <v>0</v>
      </c>
    </row>
    <row r="21723" spans="1:4" x14ac:dyDescent="0.3">
      <c r="A21723">
        <v>1759107219686</v>
      </c>
      <c r="B21723">
        <f t="shared" si="339"/>
        <v>1759107219.6860001</v>
      </c>
      <c r="C21723">
        <v>8679</v>
      </c>
      <c r="D21723">
        <v>0</v>
      </c>
    </row>
    <row r="21724" spans="1:4" x14ac:dyDescent="0.3">
      <c r="A21724">
        <v>1759107219620</v>
      </c>
      <c r="B21724">
        <f t="shared" si="339"/>
        <v>1759107219.6199999</v>
      </c>
      <c r="C21724">
        <v>8679</v>
      </c>
      <c r="D21724">
        <v>0</v>
      </c>
    </row>
    <row r="21725" spans="1:4" x14ac:dyDescent="0.3">
      <c r="A21725">
        <v>1759107258634</v>
      </c>
      <c r="B21725">
        <f t="shared" si="339"/>
        <v>1759107258.6340001</v>
      </c>
      <c r="C21725">
        <v>8678</v>
      </c>
      <c r="D21725">
        <v>642</v>
      </c>
    </row>
    <row r="21726" spans="1:4" x14ac:dyDescent="0.3">
      <c r="A21726">
        <v>1759107238259</v>
      </c>
      <c r="B21726">
        <f t="shared" si="339"/>
        <v>1759107238.2590001</v>
      </c>
      <c r="C21726">
        <v>8679</v>
      </c>
      <c r="D21726">
        <v>0</v>
      </c>
    </row>
    <row r="21727" spans="1:4" x14ac:dyDescent="0.3">
      <c r="A21727">
        <v>1759107219698</v>
      </c>
      <c r="B21727">
        <f t="shared" si="339"/>
        <v>1759107219.698</v>
      </c>
      <c r="C21727">
        <v>8679</v>
      </c>
      <c r="D21727">
        <v>0</v>
      </c>
    </row>
    <row r="21728" spans="1:4" x14ac:dyDescent="0.3">
      <c r="A21728">
        <v>1759107219697</v>
      </c>
      <c r="B21728">
        <f t="shared" si="339"/>
        <v>1759107219.697</v>
      </c>
      <c r="C21728">
        <v>8679</v>
      </c>
      <c r="D21728">
        <v>0</v>
      </c>
    </row>
    <row r="21729" spans="1:4" x14ac:dyDescent="0.3">
      <c r="A21729">
        <v>1759107219699</v>
      </c>
      <c r="B21729">
        <f t="shared" si="339"/>
        <v>1759107219.6989999</v>
      </c>
      <c r="C21729">
        <v>8679</v>
      </c>
      <c r="D21729">
        <v>0</v>
      </c>
    </row>
    <row r="21730" spans="1:4" x14ac:dyDescent="0.3">
      <c r="A21730">
        <v>1759107238263</v>
      </c>
      <c r="B21730">
        <f t="shared" si="339"/>
        <v>1759107238.263</v>
      </c>
      <c r="C21730">
        <v>8679</v>
      </c>
      <c r="D21730">
        <v>0</v>
      </c>
    </row>
    <row r="21731" spans="1:4" x14ac:dyDescent="0.3">
      <c r="A21731">
        <v>1759107238253</v>
      </c>
      <c r="B21731">
        <f t="shared" si="339"/>
        <v>1759107238.253</v>
      </c>
      <c r="C21731">
        <v>8679</v>
      </c>
      <c r="D21731">
        <v>0</v>
      </c>
    </row>
    <row r="21732" spans="1:4" x14ac:dyDescent="0.3">
      <c r="A21732">
        <v>1759107222649</v>
      </c>
      <c r="B21732">
        <f t="shared" si="339"/>
        <v>1759107222.6489999</v>
      </c>
      <c r="C21732">
        <v>8679</v>
      </c>
      <c r="D21732">
        <v>0</v>
      </c>
    </row>
    <row r="21733" spans="1:4" x14ac:dyDescent="0.3">
      <c r="A21733">
        <v>1759107238257</v>
      </c>
      <c r="B21733">
        <f t="shared" si="339"/>
        <v>1759107238.257</v>
      </c>
      <c r="C21733">
        <v>8679</v>
      </c>
      <c r="D21733">
        <v>0</v>
      </c>
    </row>
    <row r="21734" spans="1:4" x14ac:dyDescent="0.3">
      <c r="A21734">
        <v>1759107238255</v>
      </c>
      <c r="B21734">
        <f t="shared" si="339"/>
        <v>1759107238.2550001</v>
      </c>
      <c r="C21734">
        <v>8679</v>
      </c>
      <c r="D21734">
        <v>0</v>
      </c>
    </row>
    <row r="21735" spans="1:4" x14ac:dyDescent="0.3">
      <c r="A21735">
        <v>1759107238263</v>
      </c>
      <c r="B21735">
        <f t="shared" si="339"/>
        <v>1759107238.263</v>
      </c>
      <c r="C21735">
        <v>8679</v>
      </c>
      <c r="D21735">
        <v>0</v>
      </c>
    </row>
    <row r="21736" spans="1:4" x14ac:dyDescent="0.3">
      <c r="A21736">
        <v>1759107238259</v>
      </c>
      <c r="B21736">
        <f t="shared" si="339"/>
        <v>1759107238.2590001</v>
      </c>
      <c r="C21736">
        <v>8679</v>
      </c>
      <c r="D21736">
        <v>0</v>
      </c>
    </row>
    <row r="21737" spans="1:4" x14ac:dyDescent="0.3">
      <c r="A21737">
        <v>1759107238254</v>
      </c>
      <c r="B21737">
        <f t="shared" si="339"/>
        <v>1759107238.2539999</v>
      </c>
      <c r="C21737">
        <v>8679</v>
      </c>
      <c r="D21737">
        <v>0</v>
      </c>
    </row>
    <row r="21738" spans="1:4" x14ac:dyDescent="0.3">
      <c r="A21738">
        <v>1759107222660</v>
      </c>
      <c r="B21738">
        <f t="shared" si="339"/>
        <v>1759107222.6600001</v>
      </c>
      <c r="C21738">
        <v>8679</v>
      </c>
      <c r="D21738">
        <v>0</v>
      </c>
    </row>
    <row r="21739" spans="1:4" x14ac:dyDescent="0.3">
      <c r="A21739">
        <v>1759107238278</v>
      </c>
      <c r="B21739">
        <f t="shared" si="339"/>
        <v>1759107238.2780001</v>
      </c>
      <c r="C21739">
        <v>8680</v>
      </c>
      <c r="D21739">
        <v>0</v>
      </c>
    </row>
    <row r="21740" spans="1:4" x14ac:dyDescent="0.3">
      <c r="A21740">
        <v>1759107238274</v>
      </c>
      <c r="B21740">
        <f t="shared" si="339"/>
        <v>1759107238.2739999</v>
      </c>
      <c r="C21740">
        <v>8680</v>
      </c>
      <c r="D21740">
        <v>0</v>
      </c>
    </row>
    <row r="21741" spans="1:4" x14ac:dyDescent="0.3">
      <c r="A21741">
        <v>1759107238274</v>
      </c>
      <c r="B21741">
        <f t="shared" si="339"/>
        <v>1759107238.2739999</v>
      </c>
      <c r="C21741">
        <v>8680</v>
      </c>
      <c r="D21741">
        <v>0</v>
      </c>
    </row>
    <row r="21742" spans="1:4" x14ac:dyDescent="0.3">
      <c r="A21742">
        <v>1759107217150</v>
      </c>
      <c r="B21742">
        <f t="shared" si="339"/>
        <v>1759107217.1500001</v>
      </c>
      <c r="C21742">
        <v>8680</v>
      </c>
      <c r="D21742">
        <v>0</v>
      </c>
    </row>
    <row r="21743" spans="1:4" x14ac:dyDescent="0.3">
      <c r="A21743">
        <v>1759107238276</v>
      </c>
      <c r="B21743">
        <f t="shared" si="339"/>
        <v>1759107238.276</v>
      </c>
      <c r="C21743">
        <v>8680</v>
      </c>
      <c r="D21743">
        <v>0</v>
      </c>
    </row>
    <row r="21744" spans="1:4" x14ac:dyDescent="0.3">
      <c r="A21744">
        <v>1759107238271</v>
      </c>
      <c r="B21744">
        <f t="shared" si="339"/>
        <v>1759107238.2709999</v>
      </c>
      <c r="C21744">
        <v>8680</v>
      </c>
      <c r="D21744">
        <v>0</v>
      </c>
    </row>
    <row r="21745" spans="1:4" x14ac:dyDescent="0.3">
      <c r="A21745">
        <v>1759107217136</v>
      </c>
      <c r="B21745">
        <f t="shared" si="339"/>
        <v>1759107217.1359999</v>
      </c>
      <c r="C21745">
        <v>8680</v>
      </c>
      <c r="D21745">
        <v>0</v>
      </c>
    </row>
    <row r="21746" spans="1:4" x14ac:dyDescent="0.3">
      <c r="A21746">
        <v>1759107238271</v>
      </c>
      <c r="B21746">
        <f t="shared" si="339"/>
        <v>1759107238.2709999</v>
      </c>
      <c r="C21746">
        <v>8680</v>
      </c>
      <c r="D21746">
        <v>0</v>
      </c>
    </row>
    <row r="21747" spans="1:4" x14ac:dyDescent="0.3">
      <c r="A21747">
        <v>1759107230017</v>
      </c>
      <c r="B21747">
        <f t="shared" si="339"/>
        <v>1759107230.017</v>
      </c>
      <c r="C21747">
        <v>8682</v>
      </c>
      <c r="D21747">
        <v>29296</v>
      </c>
    </row>
    <row r="21748" spans="1:4" x14ac:dyDescent="0.3">
      <c r="A21748">
        <v>1759107228252</v>
      </c>
      <c r="B21748">
        <f t="shared" si="339"/>
        <v>1759107228.2520001</v>
      </c>
      <c r="C21748">
        <v>8682</v>
      </c>
      <c r="D21748">
        <v>31061</v>
      </c>
    </row>
    <row r="21749" spans="1:4" x14ac:dyDescent="0.3">
      <c r="A21749">
        <v>1759107230016</v>
      </c>
      <c r="B21749">
        <f t="shared" si="339"/>
        <v>1759107230.016</v>
      </c>
      <c r="C21749">
        <v>8682</v>
      </c>
      <c r="D21749">
        <v>29297</v>
      </c>
    </row>
    <row r="21750" spans="1:4" x14ac:dyDescent="0.3">
      <c r="A21750">
        <v>1759107257475</v>
      </c>
      <c r="B21750">
        <f t="shared" si="339"/>
        <v>1759107257.4749999</v>
      </c>
      <c r="C21750">
        <v>8682</v>
      </c>
      <c r="D21750">
        <v>1838</v>
      </c>
    </row>
    <row r="21751" spans="1:4" x14ac:dyDescent="0.3">
      <c r="A21751">
        <v>1759107256126</v>
      </c>
      <c r="B21751">
        <f t="shared" si="339"/>
        <v>1759107256.1259999</v>
      </c>
      <c r="C21751">
        <v>8682</v>
      </c>
      <c r="D21751">
        <v>3189</v>
      </c>
    </row>
    <row r="21752" spans="1:4" x14ac:dyDescent="0.3">
      <c r="A21752">
        <v>1759107243540</v>
      </c>
      <c r="B21752">
        <f t="shared" si="339"/>
        <v>1759107243.54</v>
      </c>
      <c r="C21752">
        <v>8682</v>
      </c>
      <c r="D21752">
        <v>15775</v>
      </c>
    </row>
    <row r="21753" spans="1:4" x14ac:dyDescent="0.3">
      <c r="A21753">
        <v>1759107251537</v>
      </c>
      <c r="B21753">
        <f t="shared" si="339"/>
        <v>1759107251.5369999</v>
      </c>
      <c r="C21753">
        <v>8682</v>
      </c>
      <c r="D21753">
        <v>7778</v>
      </c>
    </row>
    <row r="21754" spans="1:4" x14ac:dyDescent="0.3">
      <c r="A21754">
        <v>1759107243519</v>
      </c>
      <c r="B21754">
        <f t="shared" si="339"/>
        <v>1759107243.5190001</v>
      </c>
      <c r="C21754">
        <v>8682</v>
      </c>
      <c r="D21754">
        <v>15796</v>
      </c>
    </row>
    <row r="21755" spans="1:4" x14ac:dyDescent="0.3">
      <c r="A21755">
        <v>1759107251483</v>
      </c>
      <c r="B21755">
        <f t="shared" si="339"/>
        <v>1759107251.483</v>
      </c>
      <c r="C21755">
        <v>8682</v>
      </c>
      <c r="D21755">
        <v>7832</v>
      </c>
    </row>
    <row r="21756" spans="1:4" x14ac:dyDescent="0.3">
      <c r="A21756">
        <v>1759107251550</v>
      </c>
      <c r="B21756">
        <f t="shared" si="339"/>
        <v>1759107251.55</v>
      </c>
      <c r="C21756">
        <v>8682</v>
      </c>
      <c r="D21756">
        <v>7765</v>
      </c>
    </row>
    <row r="21757" spans="1:4" x14ac:dyDescent="0.3">
      <c r="A21757">
        <v>1759107251473</v>
      </c>
      <c r="B21757">
        <f t="shared" si="339"/>
        <v>1759107251.473</v>
      </c>
      <c r="C21757">
        <v>8682</v>
      </c>
      <c r="D21757">
        <v>7842</v>
      </c>
    </row>
    <row r="21758" spans="1:4" x14ac:dyDescent="0.3">
      <c r="A21758">
        <v>1759107255470</v>
      </c>
      <c r="B21758">
        <f t="shared" si="339"/>
        <v>1759107255.47</v>
      </c>
      <c r="C21758">
        <v>8682</v>
      </c>
      <c r="D21758">
        <v>3844</v>
      </c>
    </row>
    <row r="21759" spans="1:4" x14ac:dyDescent="0.3">
      <c r="A21759">
        <v>1759107220733</v>
      </c>
      <c r="B21759">
        <f t="shared" si="339"/>
        <v>1759107220.733</v>
      </c>
      <c r="C21759">
        <v>8682</v>
      </c>
      <c r="D21759">
        <v>0</v>
      </c>
    </row>
    <row r="21760" spans="1:4" x14ac:dyDescent="0.3">
      <c r="A21760">
        <v>1759107238283</v>
      </c>
      <c r="B21760">
        <f t="shared" si="339"/>
        <v>1759107238.283</v>
      </c>
      <c r="C21760">
        <v>8682</v>
      </c>
      <c r="D21760">
        <v>0</v>
      </c>
    </row>
    <row r="21761" spans="1:4" x14ac:dyDescent="0.3">
      <c r="A21761">
        <v>1759107238280</v>
      </c>
      <c r="B21761">
        <f t="shared" si="339"/>
        <v>1759107238.28</v>
      </c>
      <c r="C21761">
        <v>8682</v>
      </c>
      <c r="D21761">
        <v>0</v>
      </c>
    </row>
    <row r="21762" spans="1:4" x14ac:dyDescent="0.3">
      <c r="A21762">
        <v>1759107238294</v>
      </c>
      <c r="B21762">
        <f t="shared" ref="B21762:B21825" si="340" xml:space="preserve"> A21762 / 1000</f>
        <v>1759107238.2939999</v>
      </c>
      <c r="C21762">
        <v>8682</v>
      </c>
      <c r="D21762">
        <v>0</v>
      </c>
    </row>
    <row r="21763" spans="1:4" x14ac:dyDescent="0.3">
      <c r="A21763">
        <v>1759107221670</v>
      </c>
      <c r="B21763">
        <f t="shared" si="340"/>
        <v>1759107221.6700001</v>
      </c>
      <c r="C21763">
        <v>8681</v>
      </c>
      <c r="D21763">
        <v>0</v>
      </c>
    </row>
    <row r="21764" spans="1:4" x14ac:dyDescent="0.3">
      <c r="A21764">
        <v>1759107238305</v>
      </c>
      <c r="B21764">
        <f t="shared" si="340"/>
        <v>1759107238.3050001</v>
      </c>
      <c r="C21764">
        <v>8681</v>
      </c>
      <c r="D21764">
        <v>0</v>
      </c>
    </row>
    <row r="21765" spans="1:4" x14ac:dyDescent="0.3">
      <c r="A21765">
        <v>1759107238307</v>
      </c>
      <c r="B21765">
        <f t="shared" si="340"/>
        <v>1759107238.3069999</v>
      </c>
      <c r="C21765">
        <v>8681</v>
      </c>
      <c r="D21765">
        <v>0</v>
      </c>
    </row>
    <row r="21766" spans="1:4" x14ac:dyDescent="0.3">
      <c r="A21766">
        <v>1759107251566</v>
      </c>
      <c r="B21766">
        <f t="shared" si="340"/>
        <v>1759107251.566</v>
      </c>
      <c r="C21766">
        <v>8681</v>
      </c>
      <c r="D21766">
        <v>7777</v>
      </c>
    </row>
    <row r="21767" spans="1:4" x14ac:dyDescent="0.3">
      <c r="A21767">
        <v>1759107258712</v>
      </c>
      <c r="B21767">
        <f t="shared" si="340"/>
        <v>1759107258.7119999</v>
      </c>
      <c r="C21767">
        <v>8681</v>
      </c>
      <c r="D21767">
        <v>631</v>
      </c>
    </row>
    <row r="21768" spans="1:4" x14ac:dyDescent="0.3">
      <c r="A21768">
        <v>1759107258822</v>
      </c>
      <c r="B21768">
        <f t="shared" si="340"/>
        <v>1759107258.822</v>
      </c>
      <c r="C21768">
        <v>8681</v>
      </c>
      <c r="D21768">
        <v>521</v>
      </c>
    </row>
    <row r="21769" spans="1:4" x14ac:dyDescent="0.3">
      <c r="A21769">
        <v>1759107256170</v>
      </c>
      <c r="B21769">
        <f t="shared" si="340"/>
        <v>1759107256.1700001</v>
      </c>
      <c r="C21769">
        <v>8681</v>
      </c>
      <c r="D21769">
        <v>3173</v>
      </c>
    </row>
    <row r="21770" spans="1:4" x14ac:dyDescent="0.3">
      <c r="A21770">
        <v>1759107258986</v>
      </c>
      <c r="B21770">
        <f t="shared" si="340"/>
        <v>1759107258.9860001</v>
      </c>
      <c r="C21770">
        <v>8681</v>
      </c>
      <c r="D21770">
        <v>357</v>
      </c>
    </row>
    <row r="21771" spans="1:4" x14ac:dyDescent="0.3">
      <c r="A21771">
        <v>1759107249118</v>
      </c>
      <c r="B21771">
        <f t="shared" si="340"/>
        <v>1759107249.118</v>
      </c>
      <c r="C21771">
        <v>8681</v>
      </c>
      <c r="D21771">
        <v>10225</v>
      </c>
    </row>
    <row r="21772" spans="1:4" x14ac:dyDescent="0.3">
      <c r="A21772">
        <v>1759107243581</v>
      </c>
      <c r="B21772">
        <f t="shared" si="340"/>
        <v>1759107243.5810001</v>
      </c>
      <c r="C21772">
        <v>8681</v>
      </c>
      <c r="D21772">
        <v>15762</v>
      </c>
    </row>
    <row r="21773" spans="1:4" x14ac:dyDescent="0.3">
      <c r="A21773">
        <v>1759107258714</v>
      </c>
      <c r="B21773">
        <f t="shared" si="340"/>
        <v>1759107258.714</v>
      </c>
      <c r="C21773">
        <v>8681</v>
      </c>
      <c r="D21773">
        <v>628</v>
      </c>
    </row>
    <row r="21774" spans="1:4" x14ac:dyDescent="0.3">
      <c r="A21774">
        <v>1759107243539</v>
      </c>
      <c r="B21774">
        <f t="shared" si="340"/>
        <v>1759107243.539</v>
      </c>
      <c r="C21774">
        <v>8681</v>
      </c>
      <c r="D21774">
        <v>15804</v>
      </c>
    </row>
    <row r="21775" spans="1:4" x14ac:dyDescent="0.3">
      <c r="A21775">
        <v>1759107249201</v>
      </c>
      <c r="B21775">
        <f t="shared" si="340"/>
        <v>1759107249.201</v>
      </c>
      <c r="C21775">
        <v>8681</v>
      </c>
      <c r="D21775">
        <v>10144</v>
      </c>
    </row>
    <row r="21776" spans="1:4" x14ac:dyDescent="0.3">
      <c r="A21776">
        <v>1759107249136</v>
      </c>
      <c r="B21776">
        <f t="shared" si="340"/>
        <v>1759107249.1359999</v>
      </c>
      <c r="C21776">
        <v>8681</v>
      </c>
      <c r="D21776">
        <v>10209</v>
      </c>
    </row>
    <row r="21777" spans="1:4" x14ac:dyDescent="0.3">
      <c r="A21777">
        <v>1759107258042</v>
      </c>
      <c r="B21777">
        <f t="shared" si="340"/>
        <v>1759107258.0420001</v>
      </c>
      <c r="C21777">
        <v>8681</v>
      </c>
      <c r="D21777">
        <v>1302</v>
      </c>
    </row>
    <row r="21778" spans="1:4" x14ac:dyDescent="0.3">
      <c r="A21778">
        <v>1759107258990</v>
      </c>
      <c r="B21778">
        <f t="shared" si="340"/>
        <v>1759107258.99</v>
      </c>
      <c r="C21778">
        <v>8681</v>
      </c>
      <c r="D21778">
        <v>354</v>
      </c>
    </row>
    <row r="21779" spans="1:4" x14ac:dyDescent="0.3">
      <c r="A21779">
        <v>1759107259034</v>
      </c>
      <c r="B21779">
        <f t="shared" si="340"/>
        <v>1759107259.0339999</v>
      </c>
      <c r="C21779">
        <v>8681</v>
      </c>
      <c r="D21779">
        <v>309</v>
      </c>
    </row>
    <row r="21780" spans="1:4" x14ac:dyDescent="0.3">
      <c r="A21780">
        <v>1759107258043</v>
      </c>
      <c r="B21780">
        <f t="shared" si="340"/>
        <v>1759107258.043</v>
      </c>
      <c r="C21780">
        <v>8681</v>
      </c>
      <c r="D21780">
        <v>1301</v>
      </c>
    </row>
    <row r="21781" spans="1:4" x14ac:dyDescent="0.3">
      <c r="A21781">
        <v>1759107258981</v>
      </c>
      <c r="B21781">
        <f t="shared" si="340"/>
        <v>1759107258.9809999</v>
      </c>
      <c r="C21781">
        <v>8681</v>
      </c>
      <c r="D21781">
        <v>362</v>
      </c>
    </row>
    <row r="21782" spans="1:4" x14ac:dyDescent="0.3">
      <c r="A21782">
        <v>1759107258949</v>
      </c>
      <c r="B21782">
        <f t="shared" si="340"/>
        <v>1759107258.9489999</v>
      </c>
      <c r="C21782">
        <v>8681</v>
      </c>
      <c r="D21782">
        <v>394</v>
      </c>
    </row>
    <row r="21783" spans="1:4" x14ac:dyDescent="0.3">
      <c r="A21783">
        <v>1759107258933</v>
      </c>
      <c r="B21783">
        <f t="shared" si="340"/>
        <v>1759107258.9330001</v>
      </c>
      <c r="C21783">
        <v>8681</v>
      </c>
      <c r="D21783">
        <v>410</v>
      </c>
    </row>
    <row r="21784" spans="1:4" x14ac:dyDescent="0.3">
      <c r="A21784">
        <v>1759107251836</v>
      </c>
      <c r="B21784">
        <f t="shared" si="340"/>
        <v>1759107251.836</v>
      </c>
      <c r="C21784">
        <v>8681</v>
      </c>
      <c r="D21784">
        <v>7508</v>
      </c>
    </row>
    <row r="21785" spans="1:4" x14ac:dyDescent="0.3">
      <c r="A21785">
        <v>1759107258917</v>
      </c>
      <c r="B21785">
        <f t="shared" si="340"/>
        <v>1759107258.9170001</v>
      </c>
      <c r="C21785">
        <v>8681</v>
      </c>
      <c r="D21785">
        <v>426</v>
      </c>
    </row>
    <row r="21786" spans="1:4" x14ac:dyDescent="0.3">
      <c r="A21786">
        <v>1759107258874</v>
      </c>
      <c r="B21786">
        <f t="shared" si="340"/>
        <v>1759107258.8740001</v>
      </c>
      <c r="C21786">
        <v>8681</v>
      </c>
      <c r="D21786">
        <v>469</v>
      </c>
    </row>
    <row r="21787" spans="1:4" x14ac:dyDescent="0.3">
      <c r="A21787">
        <v>1759107258920</v>
      </c>
      <c r="B21787">
        <f t="shared" si="340"/>
        <v>1759107258.9200001</v>
      </c>
      <c r="C21787">
        <v>8681</v>
      </c>
      <c r="D21787">
        <v>423</v>
      </c>
    </row>
    <row r="21788" spans="1:4" x14ac:dyDescent="0.3">
      <c r="A21788">
        <v>1759107258857</v>
      </c>
      <c r="B21788">
        <f t="shared" si="340"/>
        <v>1759107258.8570001</v>
      </c>
      <c r="C21788">
        <v>8681</v>
      </c>
      <c r="D21788">
        <v>486</v>
      </c>
    </row>
    <row r="21789" spans="1:4" x14ac:dyDescent="0.3">
      <c r="A21789">
        <v>1759107258907</v>
      </c>
      <c r="B21789">
        <f t="shared" si="340"/>
        <v>1759107258.9070001</v>
      </c>
      <c r="C21789">
        <v>8681</v>
      </c>
      <c r="D21789">
        <v>436</v>
      </c>
    </row>
    <row r="21790" spans="1:4" x14ac:dyDescent="0.3">
      <c r="A21790">
        <v>1759107258852</v>
      </c>
      <c r="B21790">
        <f t="shared" si="340"/>
        <v>1759107258.852</v>
      </c>
      <c r="C21790">
        <v>8681</v>
      </c>
      <c r="D21790">
        <v>491</v>
      </c>
    </row>
    <row r="21791" spans="1:4" x14ac:dyDescent="0.3">
      <c r="A21791">
        <v>1759107258864</v>
      </c>
      <c r="B21791">
        <f t="shared" si="340"/>
        <v>1759107258.8640001</v>
      </c>
      <c r="C21791">
        <v>8681</v>
      </c>
      <c r="D21791">
        <v>479</v>
      </c>
    </row>
    <row r="21792" spans="1:4" x14ac:dyDescent="0.3">
      <c r="A21792">
        <v>1759107258847</v>
      </c>
      <c r="B21792">
        <f t="shared" si="340"/>
        <v>1759107258.8469999</v>
      </c>
      <c r="C21792">
        <v>8681</v>
      </c>
      <c r="D21792">
        <v>496</v>
      </c>
    </row>
    <row r="21793" spans="1:4" x14ac:dyDescent="0.3">
      <c r="A21793">
        <v>1759107251764</v>
      </c>
      <c r="B21793">
        <f t="shared" si="340"/>
        <v>1759107251.7639999</v>
      </c>
      <c r="C21793">
        <v>8681</v>
      </c>
      <c r="D21793">
        <v>7580</v>
      </c>
    </row>
    <row r="21794" spans="1:4" x14ac:dyDescent="0.3">
      <c r="A21794">
        <v>1759107255752</v>
      </c>
      <c r="B21794">
        <f t="shared" si="340"/>
        <v>1759107255.7520001</v>
      </c>
      <c r="C21794">
        <v>8681</v>
      </c>
      <c r="D21794">
        <v>3592</v>
      </c>
    </row>
    <row r="21795" spans="1:4" x14ac:dyDescent="0.3">
      <c r="A21795">
        <v>1759107258822</v>
      </c>
      <c r="B21795">
        <f t="shared" si="340"/>
        <v>1759107258.822</v>
      </c>
      <c r="C21795">
        <v>8681</v>
      </c>
      <c r="D21795">
        <v>521</v>
      </c>
    </row>
    <row r="21796" spans="1:4" x14ac:dyDescent="0.3">
      <c r="A21796">
        <v>1759107258820</v>
      </c>
      <c r="B21796">
        <f t="shared" si="340"/>
        <v>1759107258.8199999</v>
      </c>
      <c r="C21796">
        <v>8681</v>
      </c>
      <c r="D21796">
        <v>523</v>
      </c>
    </row>
    <row r="21797" spans="1:4" x14ac:dyDescent="0.3">
      <c r="A21797">
        <v>1759107251812</v>
      </c>
      <c r="B21797">
        <f t="shared" si="340"/>
        <v>1759107251.812</v>
      </c>
      <c r="C21797">
        <v>8681</v>
      </c>
      <c r="D21797">
        <v>7532</v>
      </c>
    </row>
    <row r="21798" spans="1:4" x14ac:dyDescent="0.3">
      <c r="A21798">
        <v>1759107258857</v>
      </c>
      <c r="B21798">
        <f t="shared" si="340"/>
        <v>1759107258.8570001</v>
      </c>
      <c r="C21798">
        <v>8681</v>
      </c>
      <c r="D21798">
        <v>486</v>
      </c>
    </row>
    <row r="21799" spans="1:4" x14ac:dyDescent="0.3">
      <c r="A21799">
        <v>1759107258854</v>
      </c>
      <c r="B21799">
        <f t="shared" si="340"/>
        <v>1759107258.8540001</v>
      </c>
      <c r="C21799">
        <v>8681</v>
      </c>
      <c r="D21799">
        <v>489</v>
      </c>
    </row>
    <row r="21800" spans="1:4" x14ac:dyDescent="0.3">
      <c r="A21800">
        <v>1759107255739</v>
      </c>
      <c r="B21800">
        <f t="shared" si="340"/>
        <v>1759107255.7390001</v>
      </c>
      <c r="C21800">
        <v>8681</v>
      </c>
      <c r="D21800">
        <v>3605</v>
      </c>
    </row>
    <row r="21801" spans="1:4" x14ac:dyDescent="0.3">
      <c r="A21801">
        <v>1759107258816</v>
      </c>
      <c r="B21801">
        <f t="shared" si="340"/>
        <v>1759107258.816</v>
      </c>
      <c r="C21801">
        <v>8681</v>
      </c>
      <c r="D21801">
        <v>527</v>
      </c>
    </row>
    <row r="21802" spans="1:4" x14ac:dyDescent="0.3">
      <c r="A21802">
        <v>1759107238325</v>
      </c>
      <c r="B21802">
        <f t="shared" si="340"/>
        <v>1759107238.325</v>
      </c>
      <c r="C21802">
        <v>8681</v>
      </c>
      <c r="D21802">
        <v>0</v>
      </c>
    </row>
    <row r="21803" spans="1:4" x14ac:dyDescent="0.3">
      <c r="A21803">
        <v>1759107255752</v>
      </c>
      <c r="B21803">
        <f t="shared" si="340"/>
        <v>1759107255.7520001</v>
      </c>
      <c r="C21803">
        <v>8681</v>
      </c>
      <c r="D21803">
        <v>3592</v>
      </c>
    </row>
    <row r="21804" spans="1:4" x14ac:dyDescent="0.3">
      <c r="A21804">
        <v>1759107222715</v>
      </c>
      <c r="B21804">
        <f t="shared" si="340"/>
        <v>1759107222.7149999</v>
      </c>
      <c r="C21804">
        <v>8681</v>
      </c>
      <c r="D21804">
        <v>0</v>
      </c>
    </row>
    <row r="21805" spans="1:4" x14ac:dyDescent="0.3">
      <c r="A21805">
        <v>1759107258830</v>
      </c>
      <c r="B21805">
        <f t="shared" si="340"/>
        <v>1759107258.8299999</v>
      </c>
      <c r="C21805">
        <v>8681</v>
      </c>
      <c r="D21805">
        <v>513</v>
      </c>
    </row>
    <row r="21806" spans="1:4" x14ac:dyDescent="0.3">
      <c r="A21806">
        <v>1759107258750</v>
      </c>
      <c r="B21806">
        <f t="shared" si="340"/>
        <v>1759107258.75</v>
      </c>
      <c r="C21806">
        <v>8681</v>
      </c>
      <c r="D21806">
        <v>593</v>
      </c>
    </row>
    <row r="21807" spans="1:4" x14ac:dyDescent="0.3">
      <c r="A21807">
        <v>1759107255747</v>
      </c>
      <c r="B21807">
        <f t="shared" si="340"/>
        <v>1759107255.747</v>
      </c>
      <c r="C21807">
        <v>8681</v>
      </c>
      <c r="D21807">
        <v>3597</v>
      </c>
    </row>
    <row r="21808" spans="1:4" x14ac:dyDescent="0.3">
      <c r="A21808">
        <v>1759107258758</v>
      </c>
      <c r="B21808">
        <f t="shared" si="340"/>
        <v>1759107258.7579999</v>
      </c>
      <c r="C21808">
        <v>8681</v>
      </c>
      <c r="D21808">
        <v>585</v>
      </c>
    </row>
    <row r="21809" spans="1:4" x14ac:dyDescent="0.3">
      <c r="A21809">
        <v>1759107219741</v>
      </c>
      <c r="B21809">
        <f t="shared" si="340"/>
        <v>1759107219.7409999</v>
      </c>
      <c r="C21809">
        <v>8681</v>
      </c>
      <c r="D21809">
        <v>0</v>
      </c>
    </row>
    <row r="21810" spans="1:4" x14ac:dyDescent="0.3">
      <c r="A21810">
        <v>1759107222726</v>
      </c>
      <c r="B21810">
        <f t="shared" si="340"/>
        <v>1759107222.7260001</v>
      </c>
      <c r="C21810">
        <v>8681</v>
      </c>
      <c r="D21810">
        <v>0</v>
      </c>
    </row>
    <row r="21811" spans="1:4" x14ac:dyDescent="0.3">
      <c r="A21811">
        <v>1759107222713</v>
      </c>
      <c r="B21811">
        <f t="shared" si="340"/>
        <v>1759107222.7130001</v>
      </c>
      <c r="C21811">
        <v>8681</v>
      </c>
      <c r="D21811">
        <v>0</v>
      </c>
    </row>
    <row r="21812" spans="1:4" x14ac:dyDescent="0.3">
      <c r="A21812">
        <v>1759107221760</v>
      </c>
      <c r="B21812">
        <f t="shared" si="340"/>
        <v>1759107221.76</v>
      </c>
      <c r="C21812">
        <v>8681</v>
      </c>
      <c r="D21812">
        <v>0</v>
      </c>
    </row>
    <row r="21813" spans="1:4" x14ac:dyDescent="0.3">
      <c r="A21813">
        <v>1759107221760</v>
      </c>
      <c r="B21813">
        <f t="shared" si="340"/>
        <v>1759107221.76</v>
      </c>
      <c r="C21813">
        <v>8681</v>
      </c>
      <c r="D21813">
        <v>0</v>
      </c>
    </row>
    <row r="21814" spans="1:4" x14ac:dyDescent="0.3">
      <c r="A21814">
        <v>1759107219710</v>
      </c>
      <c r="B21814">
        <f t="shared" si="340"/>
        <v>1759107219.71</v>
      </c>
      <c r="C21814">
        <v>8681</v>
      </c>
      <c r="D21814">
        <v>0</v>
      </c>
    </row>
    <row r="21815" spans="1:4" x14ac:dyDescent="0.3">
      <c r="A21815">
        <v>1759107222720</v>
      </c>
      <c r="B21815">
        <f t="shared" si="340"/>
        <v>1759107222.72</v>
      </c>
      <c r="C21815">
        <v>8681</v>
      </c>
      <c r="D21815">
        <v>0</v>
      </c>
    </row>
    <row r="21816" spans="1:4" x14ac:dyDescent="0.3">
      <c r="A21816">
        <v>1759107221756</v>
      </c>
      <c r="B21816">
        <f t="shared" si="340"/>
        <v>1759107221.756</v>
      </c>
      <c r="C21816">
        <v>8681</v>
      </c>
      <c r="D21816">
        <v>0</v>
      </c>
    </row>
    <row r="21817" spans="1:4" x14ac:dyDescent="0.3">
      <c r="A21817">
        <v>1759107219704</v>
      </c>
      <c r="B21817">
        <f t="shared" si="340"/>
        <v>1759107219.704</v>
      </c>
      <c r="C21817">
        <v>8681</v>
      </c>
      <c r="D21817">
        <v>0</v>
      </c>
    </row>
    <row r="21818" spans="1:4" x14ac:dyDescent="0.3">
      <c r="A21818">
        <v>1759107222717</v>
      </c>
      <c r="B21818">
        <f t="shared" si="340"/>
        <v>1759107222.717</v>
      </c>
      <c r="C21818">
        <v>8681</v>
      </c>
      <c r="D21818">
        <v>0</v>
      </c>
    </row>
    <row r="21819" spans="1:4" x14ac:dyDescent="0.3">
      <c r="A21819">
        <v>1759107219739</v>
      </c>
      <c r="B21819">
        <f t="shared" si="340"/>
        <v>1759107219.7390001</v>
      </c>
      <c r="C21819">
        <v>8681</v>
      </c>
      <c r="D21819">
        <v>0</v>
      </c>
    </row>
    <row r="21820" spans="1:4" x14ac:dyDescent="0.3">
      <c r="A21820">
        <v>1759107221769</v>
      </c>
      <c r="B21820">
        <f t="shared" si="340"/>
        <v>1759107221.7690001</v>
      </c>
      <c r="C21820">
        <v>8681</v>
      </c>
      <c r="D21820">
        <v>0</v>
      </c>
    </row>
    <row r="21821" spans="1:4" x14ac:dyDescent="0.3">
      <c r="A21821">
        <v>1759107222769</v>
      </c>
      <c r="B21821">
        <f t="shared" si="340"/>
        <v>1759107222.7690001</v>
      </c>
      <c r="C21821">
        <v>8681</v>
      </c>
      <c r="D21821">
        <v>0</v>
      </c>
    </row>
    <row r="21822" spans="1:4" x14ac:dyDescent="0.3">
      <c r="A21822">
        <v>1759107222760</v>
      </c>
      <c r="B21822">
        <f t="shared" si="340"/>
        <v>1759107222.76</v>
      </c>
      <c r="C21822">
        <v>8681</v>
      </c>
      <c r="D21822">
        <v>0</v>
      </c>
    </row>
    <row r="21823" spans="1:4" x14ac:dyDescent="0.3">
      <c r="A21823">
        <v>1759107221766</v>
      </c>
      <c r="B21823">
        <f t="shared" si="340"/>
        <v>1759107221.766</v>
      </c>
      <c r="C21823">
        <v>8681</v>
      </c>
      <c r="D21823">
        <v>0</v>
      </c>
    </row>
    <row r="21824" spans="1:4" x14ac:dyDescent="0.3">
      <c r="A21824">
        <v>1759107238311</v>
      </c>
      <c r="B21824">
        <f t="shared" si="340"/>
        <v>1759107238.3110001</v>
      </c>
      <c r="C21824">
        <v>8681</v>
      </c>
      <c r="D21824">
        <v>0</v>
      </c>
    </row>
    <row r="21825" spans="1:4" x14ac:dyDescent="0.3">
      <c r="A21825">
        <v>1759107215657</v>
      </c>
      <c r="B21825">
        <f t="shared" si="340"/>
        <v>1759107215.6570001</v>
      </c>
      <c r="C21825">
        <v>8681</v>
      </c>
      <c r="D21825">
        <v>0</v>
      </c>
    </row>
    <row r="21826" spans="1:4" x14ac:dyDescent="0.3">
      <c r="A21826">
        <v>1759107238318</v>
      </c>
      <c r="B21826">
        <f t="shared" ref="B21826:B21889" si="341" xml:space="preserve"> A21826 / 1000</f>
        <v>1759107238.3180001</v>
      </c>
      <c r="C21826">
        <v>8681</v>
      </c>
      <c r="D21826">
        <v>0</v>
      </c>
    </row>
    <row r="21827" spans="1:4" x14ac:dyDescent="0.3">
      <c r="A21827">
        <v>1759107221717</v>
      </c>
      <c r="B21827">
        <f t="shared" si="341"/>
        <v>1759107221.717</v>
      </c>
      <c r="C21827">
        <v>8681</v>
      </c>
      <c r="D21827">
        <v>0</v>
      </c>
    </row>
    <row r="21828" spans="1:4" x14ac:dyDescent="0.3">
      <c r="A21828">
        <v>1759107247950</v>
      </c>
      <c r="B21828">
        <f t="shared" si="341"/>
        <v>1759107247.95</v>
      </c>
      <c r="C21828">
        <v>8681</v>
      </c>
      <c r="D21828">
        <v>11400</v>
      </c>
    </row>
    <row r="21829" spans="1:4" x14ac:dyDescent="0.3">
      <c r="A21829">
        <v>1759107238334</v>
      </c>
      <c r="B21829">
        <f t="shared" si="341"/>
        <v>1759107238.3340001</v>
      </c>
      <c r="C21829">
        <v>8681</v>
      </c>
      <c r="D21829">
        <v>0</v>
      </c>
    </row>
    <row r="21830" spans="1:4" x14ac:dyDescent="0.3">
      <c r="A21830">
        <v>1759107238336</v>
      </c>
      <c r="B21830">
        <f t="shared" si="341"/>
        <v>1759107238.336</v>
      </c>
      <c r="C21830">
        <v>8681</v>
      </c>
      <c r="D21830">
        <v>0</v>
      </c>
    </row>
    <row r="21831" spans="1:4" x14ac:dyDescent="0.3">
      <c r="A21831">
        <v>1759107238338</v>
      </c>
      <c r="B21831">
        <f t="shared" si="341"/>
        <v>1759107238.3380001</v>
      </c>
      <c r="C21831">
        <v>8681</v>
      </c>
      <c r="D21831">
        <v>0</v>
      </c>
    </row>
    <row r="21832" spans="1:4" x14ac:dyDescent="0.3">
      <c r="A21832">
        <v>1759107238337</v>
      </c>
      <c r="B21832">
        <f t="shared" si="341"/>
        <v>1759107238.3369999</v>
      </c>
      <c r="C21832">
        <v>8681</v>
      </c>
      <c r="D21832">
        <v>0</v>
      </c>
    </row>
    <row r="21833" spans="1:4" x14ac:dyDescent="0.3">
      <c r="A21833">
        <v>1759107238328</v>
      </c>
      <c r="B21833">
        <f t="shared" si="341"/>
        <v>1759107238.3280001</v>
      </c>
      <c r="C21833">
        <v>8681</v>
      </c>
      <c r="D21833">
        <v>0</v>
      </c>
    </row>
    <row r="21834" spans="1:4" x14ac:dyDescent="0.3">
      <c r="A21834">
        <v>1759107238348</v>
      </c>
      <c r="B21834">
        <f t="shared" si="341"/>
        <v>1759107238.348</v>
      </c>
      <c r="C21834">
        <v>8682</v>
      </c>
      <c r="D21834">
        <v>0</v>
      </c>
    </row>
    <row r="21835" spans="1:4" x14ac:dyDescent="0.3">
      <c r="A21835">
        <v>1759107240492</v>
      </c>
      <c r="B21835">
        <f t="shared" si="341"/>
        <v>1759107240.4920001</v>
      </c>
      <c r="C21835">
        <v>8682</v>
      </c>
      <c r="D21835">
        <v>18891</v>
      </c>
    </row>
    <row r="21836" spans="1:4" x14ac:dyDescent="0.3">
      <c r="A21836">
        <v>1759107238343</v>
      </c>
      <c r="B21836">
        <f t="shared" si="341"/>
        <v>1759107238.3429999</v>
      </c>
      <c r="C21836">
        <v>8682</v>
      </c>
      <c r="D21836">
        <v>0</v>
      </c>
    </row>
    <row r="21837" spans="1:4" x14ac:dyDescent="0.3">
      <c r="A21837">
        <v>1759107238345</v>
      </c>
      <c r="B21837">
        <f t="shared" si="341"/>
        <v>1759107238.345</v>
      </c>
      <c r="C21837">
        <v>8682</v>
      </c>
      <c r="D21837">
        <v>0</v>
      </c>
    </row>
    <row r="21838" spans="1:4" x14ac:dyDescent="0.3">
      <c r="A21838">
        <v>1759107238363</v>
      </c>
      <c r="B21838">
        <f t="shared" si="341"/>
        <v>1759107238.3629999</v>
      </c>
      <c r="C21838">
        <v>8683</v>
      </c>
      <c r="D21838">
        <v>0</v>
      </c>
    </row>
    <row r="21839" spans="1:4" x14ac:dyDescent="0.3">
      <c r="A21839">
        <v>1759107221790</v>
      </c>
      <c r="B21839">
        <f t="shared" si="341"/>
        <v>1759107221.79</v>
      </c>
      <c r="C21839">
        <v>8683</v>
      </c>
      <c r="D21839">
        <v>0</v>
      </c>
    </row>
    <row r="21840" spans="1:4" x14ac:dyDescent="0.3">
      <c r="A21840">
        <v>1759107219767</v>
      </c>
      <c r="B21840">
        <f t="shared" si="341"/>
        <v>1759107219.767</v>
      </c>
      <c r="C21840">
        <v>8683</v>
      </c>
      <c r="D21840">
        <v>0</v>
      </c>
    </row>
    <row r="21841" spans="1:4" x14ac:dyDescent="0.3">
      <c r="A21841">
        <v>1759107222800</v>
      </c>
      <c r="B21841">
        <f t="shared" si="341"/>
        <v>1759107222.8</v>
      </c>
      <c r="C21841">
        <v>8683</v>
      </c>
      <c r="D21841">
        <v>0</v>
      </c>
    </row>
    <row r="21842" spans="1:4" x14ac:dyDescent="0.3">
      <c r="A21842">
        <v>1759107219814</v>
      </c>
      <c r="B21842">
        <f t="shared" si="341"/>
        <v>1759107219.8139999</v>
      </c>
      <c r="C21842">
        <v>8683</v>
      </c>
      <c r="D21842">
        <v>0</v>
      </c>
    </row>
    <row r="21843" spans="1:4" x14ac:dyDescent="0.3">
      <c r="A21843">
        <v>1759107219794</v>
      </c>
      <c r="B21843">
        <f t="shared" si="341"/>
        <v>1759107219.7939999</v>
      </c>
      <c r="C21843">
        <v>8683</v>
      </c>
      <c r="D21843">
        <v>0</v>
      </c>
    </row>
    <row r="21844" spans="1:4" x14ac:dyDescent="0.3">
      <c r="A21844">
        <v>1759107214928</v>
      </c>
      <c r="B21844">
        <f t="shared" si="341"/>
        <v>1759107214.928</v>
      </c>
      <c r="C21844">
        <v>8683</v>
      </c>
      <c r="D21844">
        <v>0</v>
      </c>
    </row>
    <row r="21845" spans="1:4" x14ac:dyDescent="0.3">
      <c r="A21845">
        <v>1759107238368</v>
      </c>
      <c r="B21845">
        <f t="shared" si="341"/>
        <v>1759107238.368</v>
      </c>
      <c r="C21845">
        <v>8683</v>
      </c>
      <c r="D21845">
        <v>0</v>
      </c>
    </row>
    <row r="21846" spans="1:4" x14ac:dyDescent="0.3">
      <c r="A21846">
        <v>1759107222797</v>
      </c>
      <c r="B21846">
        <f t="shared" si="341"/>
        <v>1759107222.7969999</v>
      </c>
      <c r="C21846">
        <v>8683</v>
      </c>
      <c r="D21846">
        <v>0</v>
      </c>
    </row>
    <row r="21847" spans="1:4" x14ac:dyDescent="0.3">
      <c r="A21847">
        <v>1759107222784</v>
      </c>
      <c r="B21847">
        <f t="shared" si="341"/>
        <v>1759107222.7839999</v>
      </c>
      <c r="C21847">
        <v>8683</v>
      </c>
      <c r="D21847">
        <v>0</v>
      </c>
    </row>
    <row r="21848" spans="1:4" x14ac:dyDescent="0.3">
      <c r="A21848">
        <v>1759107238384</v>
      </c>
      <c r="B21848">
        <f t="shared" si="341"/>
        <v>1759107238.3840001</v>
      </c>
      <c r="C21848">
        <v>8685</v>
      </c>
      <c r="D21848">
        <v>0</v>
      </c>
    </row>
    <row r="21849" spans="1:4" x14ac:dyDescent="0.3">
      <c r="A21849">
        <v>1759107220751</v>
      </c>
      <c r="B21849">
        <f t="shared" si="341"/>
        <v>1759107220.7509999</v>
      </c>
      <c r="C21849">
        <v>8685</v>
      </c>
      <c r="D21849">
        <v>0</v>
      </c>
    </row>
    <row r="21850" spans="1:4" x14ac:dyDescent="0.3">
      <c r="A21850">
        <v>1759107238383</v>
      </c>
      <c r="B21850">
        <f t="shared" si="341"/>
        <v>1759107238.3829999</v>
      </c>
      <c r="C21850">
        <v>8685</v>
      </c>
      <c r="D21850">
        <v>0</v>
      </c>
    </row>
    <row r="21851" spans="1:4" x14ac:dyDescent="0.3">
      <c r="A21851">
        <v>1759107252568</v>
      </c>
      <c r="B21851">
        <f t="shared" si="341"/>
        <v>1759107252.5680001</v>
      </c>
      <c r="C21851">
        <v>8685</v>
      </c>
      <c r="D21851">
        <v>6843</v>
      </c>
    </row>
    <row r="21852" spans="1:4" x14ac:dyDescent="0.3">
      <c r="A21852">
        <v>1759107238393</v>
      </c>
      <c r="B21852">
        <f t="shared" si="341"/>
        <v>1759107238.3929999</v>
      </c>
      <c r="C21852">
        <v>8686</v>
      </c>
      <c r="D21852">
        <v>0</v>
      </c>
    </row>
    <row r="21853" spans="1:4" x14ac:dyDescent="0.3">
      <c r="A21853">
        <v>1759107249109</v>
      </c>
      <c r="B21853">
        <f t="shared" si="341"/>
        <v>1759107249.109</v>
      </c>
      <c r="C21853">
        <v>8684</v>
      </c>
      <c r="D21853">
        <v>10301</v>
      </c>
    </row>
    <row r="21854" spans="1:4" x14ac:dyDescent="0.3">
      <c r="A21854">
        <v>1759107218410</v>
      </c>
      <c r="B21854">
        <f t="shared" si="341"/>
        <v>1759107218.4100001</v>
      </c>
      <c r="C21854">
        <v>8686</v>
      </c>
      <c r="D21854">
        <v>0</v>
      </c>
    </row>
    <row r="21855" spans="1:4" x14ac:dyDescent="0.3">
      <c r="A21855">
        <v>1759107238385</v>
      </c>
      <c r="B21855">
        <f t="shared" si="341"/>
        <v>1759107238.385</v>
      </c>
      <c r="C21855">
        <v>8685</v>
      </c>
      <c r="D21855">
        <v>0</v>
      </c>
    </row>
    <row r="21856" spans="1:4" x14ac:dyDescent="0.3">
      <c r="A21856">
        <v>1759107238385</v>
      </c>
      <c r="B21856">
        <f t="shared" si="341"/>
        <v>1759107238.385</v>
      </c>
      <c r="C21856">
        <v>8685</v>
      </c>
      <c r="D21856">
        <v>0</v>
      </c>
    </row>
    <row r="21857" spans="1:4" x14ac:dyDescent="0.3">
      <c r="A21857">
        <v>1759107238388</v>
      </c>
      <c r="B21857">
        <f t="shared" si="341"/>
        <v>1759107238.388</v>
      </c>
      <c r="C21857">
        <v>8686</v>
      </c>
      <c r="D21857">
        <v>0</v>
      </c>
    </row>
    <row r="21858" spans="1:4" x14ac:dyDescent="0.3">
      <c r="A21858">
        <v>1759107238410</v>
      </c>
      <c r="B21858">
        <f t="shared" si="341"/>
        <v>1759107238.4100001</v>
      </c>
      <c r="C21858">
        <v>8686</v>
      </c>
      <c r="D21858">
        <v>0</v>
      </c>
    </row>
    <row r="21859" spans="1:4" x14ac:dyDescent="0.3">
      <c r="A21859">
        <v>1759107238424</v>
      </c>
      <c r="B21859">
        <f t="shared" si="341"/>
        <v>1759107238.424</v>
      </c>
      <c r="C21859">
        <v>8686</v>
      </c>
      <c r="D21859">
        <v>0</v>
      </c>
    </row>
    <row r="21860" spans="1:4" x14ac:dyDescent="0.3">
      <c r="A21860">
        <v>1759107238426</v>
      </c>
      <c r="B21860">
        <f t="shared" si="341"/>
        <v>1759107238.4260001</v>
      </c>
      <c r="C21860">
        <v>8686</v>
      </c>
      <c r="D21860">
        <v>0</v>
      </c>
    </row>
    <row r="21861" spans="1:4" x14ac:dyDescent="0.3">
      <c r="A21861">
        <v>1759107238429</v>
      </c>
      <c r="B21861">
        <f t="shared" si="341"/>
        <v>1759107238.4289999</v>
      </c>
      <c r="C21861">
        <v>8686</v>
      </c>
      <c r="D21861">
        <v>0</v>
      </c>
    </row>
    <row r="21862" spans="1:4" x14ac:dyDescent="0.3">
      <c r="A21862">
        <v>1759107238418</v>
      </c>
      <c r="B21862">
        <f t="shared" si="341"/>
        <v>1759107238.418</v>
      </c>
      <c r="C21862">
        <v>8686</v>
      </c>
      <c r="D21862">
        <v>0</v>
      </c>
    </row>
    <row r="21863" spans="1:4" x14ac:dyDescent="0.3">
      <c r="A21863">
        <v>1759107238421</v>
      </c>
      <c r="B21863">
        <f t="shared" si="341"/>
        <v>1759107238.421</v>
      </c>
      <c r="C21863">
        <v>8686</v>
      </c>
      <c r="D21863">
        <v>0</v>
      </c>
    </row>
    <row r="21864" spans="1:4" x14ac:dyDescent="0.3">
      <c r="A21864">
        <v>1759107228074</v>
      </c>
      <c r="B21864">
        <f t="shared" si="341"/>
        <v>1759107228.0739999</v>
      </c>
      <c r="C21864">
        <v>8686</v>
      </c>
      <c r="D21864">
        <v>31386</v>
      </c>
    </row>
    <row r="21865" spans="1:4" x14ac:dyDescent="0.3">
      <c r="A21865">
        <v>1759107238441</v>
      </c>
      <c r="B21865">
        <f t="shared" si="341"/>
        <v>1759107238.441</v>
      </c>
      <c r="C21865">
        <v>8686</v>
      </c>
      <c r="D21865">
        <v>0</v>
      </c>
    </row>
    <row r="21866" spans="1:4" x14ac:dyDescent="0.3">
      <c r="A21866">
        <v>1759107238436</v>
      </c>
      <c r="B21866">
        <f t="shared" si="341"/>
        <v>1759107238.4360001</v>
      </c>
      <c r="C21866">
        <v>8686</v>
      </c>
      <c r="D21866">
        <v>0</v>
      </c>
    </row>
    <row r="21867" spans="1:4" x14ac:dyDescent="0.3">
      <c r="A21867">
        <v>1759107216809</v>
      </c>
      <c r="B21867">
        <f t="shared" si="341"/>
        <v>1759107216.809</v>
      </c>
      <c r="C21867">
        <v>8687</v>
      </c>
      <c r="D21867">
        <v>0</v>
      </c>
    </row>
    <row r="21868" spans="1:4" x14ac:dyDescent="0.3">
      <c r="A21868">
        <v>1759107238467</v>
      </c>
      <c r="B21868">
        <f t="shared" si="341"/>
        <v>1759107238.467</v>
      </c>
      <c r="C21868">
        <v>8687</v>
      </c>
      <c r="D21868">
        <v>0</v>
      </c>
    </row>
    <row r="21869" spans="1:4" x14ac:dyDescent="0.3">
      <c r="A21869">
        <v>1759107216808</v>
      </c>
      <c r="B21869">
        <f t="shared" si="341"/>
        <v>1759107216.8080001</v>
      </c>
      <c r="C21869">
        <v>8687</v>
      </c>
      <c r="D21869">
        <v>0</v>
      </c>
    </row>
    <row r="21870" spans="1:4" x14ac:dyDescent="0.3">
      <c r="A21870">
        <v>1759107238454</v>
      </c>
      <c r="B21870">
        <f t="shared" si="341"/>
        <v>1759107238.454</v>
      </c>
      <c r="C21870">
        <v>8687</v>
      </c>
      <c r="D21870">
        <v>0</v>
      </c>
    </row>
    <row r="21871" spans="1:4" x14ac:dyDescent="0.3">
      <c r="A21871">
        <v>1759107238461</v>
      </c>
      <c r="B21871">
        <f t="shared" si="341"/>
        <v>1759107238.461</v>
      </c>
      <c r="C21871">
        <v>8687</v>
      </c>
      <c r="D21871">
        <v>0</v>
      </c>
    </row>
    <row r="21872" spans="1:4" x14ac:dyDescent="0.3">
      <c r="A21872">
        <v>1759107238473</v>
      </c>
      <c r="B21872">
        <f t="shared" si="341"/>
        <v>1759107238.473</v>
      </c>
      <c r="C21872">
        <v>8687</v>
      </c>
      <c r="D21872">
        <v>0</v>
      </c>
    </row>
    <row r="21873" spans="1:4" x14ac:dyDescent="0.3">
      <c r="A21873">
        <v>1759107258713</v>
      </c>
      <c r="B21873">
        <f t="shared" si="341"/>
        <v>1759107258.7130001</v>
      </c>
      <c r="C21873">
        <v>8687</v>
      </c>
      <c r="D21873">
        <v>787</v>
      </c>
    </row>
    <row r="21874" spans="1:4" x14ac:dyDescent="0.3">
      <c r="A21874">
        <v>1759107247951</v>
      </c>
      <c r="B21874">
        <f t="shared" si="341"/>
        <v>1759107247.951</v>
      </c>
      <c r="C21874">
        <v>8687</v>
      </c>
      <c r="D21874">
        <v>11550</v>
      </c>
    </row>
    <row r="21875" spans="1:4" x14ac:dyDescent="0.3">
      <c r="A21875">
        <v>1759107230052</v>
      </c>
      <c r="B21875">
        <f t="shared" si="341"/>
        <v>1759107230.052</v>
      </c>
      <c r="C21875">
        <v>8687</v>
      </c>
      <c r="D21875">
        <v>29448</v>
      </c>
    </row>
    <row r="21876" spans="1:4" x14ac:dyDescent="0.3">
      <c r="A21876">
        <v>1759107248419</v>
      </c>
      <c r="B21876">
        <f t="shared" si="341"/>
        <v>1759107248.4189999</v>
      </c>
      <c r="C21876">
        <v>8687</v>
      </c>
      <c r="D21876">
        <v>11082</v>
      </c>
    </row>
    <row r="21877" spans="1:4" x14ac:dyDescent="0.3">
      <c r="A21877">
        <v>1759107219855</v>
      </c>
      <c r="B21877">
        <f t="shared" si="341"/>
        <v>1759107219.855</v>
      </c>
      <c r="C21877">
        <v>8687</v>
      </c>
      <c r="D21877">
        <v>0</v>
      </c>
    </row>
    <row r="21878" spans="1:4" x14ac:dyDescent="0.3">
      <c r="A21878">
        <v>1759107221860</v>
      </c>
      <c r="B21878">
        <f t="shared" si="341"/>
        <v>1759107221.8599999</v>
      </c>
      <c r="C21878">
        <v>8687</v>
      </c>
      <c r="D21878">
        <v>0</v>
      </c>
    </row>
    <row r="21879" spans="1:4" x14ac:dyDescent="0.3">
      <c r="A21879">
        <v>1759107219843</v>
      </c>
      <c r="B21879">
        <f t="shared" si="341"/>
        <v>1759107219.8429999</v>
      </c>
      <c r="C21879">
        <v>8687</v>
      </c>
      <c r="D21879">
        <v>0</v>
      </c>
    </row>
    <row r="21880" spans="1:4" x14ac:dyDescent="0.3">
      <c r="A21880">
        <v>1759107222838</v>
      </c>
      <c r="B21880">
        <f t="shared" si="341"/>
        <v>1759107222.8380001</v>
      </c>
      <c r="C21880">
        <v>8687</v>
      </c>
      <c r="D21880">
        <v>0</v>
      </c>
    </row>
    <row r="21881" spans="1:4" x14ac:dyDescent="0.3">
      <c r="A21881">
        <v>1759107222859</v>
      </c>
      <c r="B21881">
        <f t="shared" si="341"/>
        <v>1759107222.859</v>
      </c>
      <c r="C21881">
        <v>8687</v>
      </c>
      <c r="D21881">
        <v>0</v>
      </c>
    </row>
    <row r="21882" spans="1:4" x14ac:dyDescent="0.3">
      <c r="A21882">
        <v>1759107218411</v>
      </c>
      <c r="B21882">
        <f t="shared" si="341"/>
        <v>1759107218.411</v>
      </c>
      <c r="C21882">
        <v>8687</v>
      </c>
      <c r="D21882">
        <v>0</v>
      </c>
    </row>
    <row r="21883" spans="1:4" x14ac:dyDescent="0.3">
      <c r="A21883">
        <v>1759107222837</v>
      </c>
      <c r="B21883">
        <f t="shared" si="341"/>
        <v>1759107222.8369999</v>
      </c>
      <c r="C21883">
        <v>8687</v>
      </c>
      <c r="D21883">
        <v>0</v>
      </c>
    </row>
    <row r="21884" spans="1:4" x14ac:dyDescent="0.3">
      <c r="A21884">
        <v>1759107219889</v>
      </c>
      <c r="B21884">
        <f t="shared" si="341"/>
        <v>1759107219.8889999</v>
      </c>
      <c r="C21884">
        <v>8687</v>
      </c>
      <c r="D21884">
        <v>0</v>
      </c>
    </row>
    <row r="21885" spans="1:4" x14ac:dyDescent="0.3">
      <c r="A21885">
        <v>1759107216810</v>
      </c>
      <c r="B21885">
        <f t="shared" si="341"/>
        <v>1759107216.8099999</v>
      </c>
      <c r="C21885">
        <v>8687</v>
      </c>
      <c r="D21885">
        <v>0</v>
      </c>
    </row>
    <row r="21886" spans="1:4" x14ac:dyDescent="0.3">
      <c r="A21886">
        <v>1759107221892</v>
      </c>
      <c r="B21886">
        <f t="shared" si="341"/>
        <v>1759107221.892</v>
      </c>
      <c r="C21886">
        <v>8687</v>
      </c>
      <c r="D21886">
        <v>0</v>
      </c>
    </row>
    <row r="21887" spans="1:4" x14ac:dyDescent="0.3">
      <c r="A21887">
        <v>1759107221900</v>
      </c>
      <c r="B21887">
        <f t="shared" si="341"/>
        <v>1759107221.9000001</v>
      </c>
      <c r="C21887">
        <v>8687</v>
      </c>
      <c r="D21887">
        <v>0</v>
      </c>
    </row>
    <row r="21888" spans="1:4" x14ac:dyDescent="0.3">
      <c r="A21888">
        <v>1759107219843</v>
      </c>
      <c r="B21888">
        <f t="shared" si="341"/>
        <v>1759107219.8429999</v>
      </c>
      <c r="C21888">
        <v>8687</v>
      </c>
      <c r="D21888">
        <v>0</v>
      </c>
    </row>
    <row r="21889" spans="1:4" x14ac:dyDescent="0.3">
      <c r="A21889">
        <v>1759107219894</v>
      </c>
      <c r="B21889">
        <f t="shared" si="341"/>
        <v>1759107219.8940001</v>
      </c>
      <c r="C21889">
        <v>8687</v>
      </c>
      <c r="D21889">
        <v>0</v>
      </c>
    </row>
    <row r="21890" spans="1:4" x14ac:dyDescent="0.3">
      <c r="A21890">
        <v>1759107221833</v>
      </c>
      <c r="B21890">
        <f t="shared" ref="B21890:B21953" si="342" xml:space="preserve"> A21890 / 1000</f>
        <v>1759107221.8329999</v>
      </c>
      <c r="C21890">
        <v>8687</v>
      </c>
      <c r="D21890">
        <v>0</v>
      </c>
    </row>
    <row r="21891" spans="1:4" x14ac:dyDescent="0.3">
      <c r="A21891">
        <v>1759107222838</v>
      </c>
      <c r="B21891">
        <f t="shared" si="342"/>
        <v>1759107222.8380001</v>
      </c>
      <c r="C21891">
        <v>8687</v>
      </c>
      <c r="D21891">
        <v>0</v>
      </c>
    </row>
    <row r="21892" spans="1:4" x14ac:dyDescent="0.3">
      <c r="A21892">
        <v>1759107219895</v>
      </c>
      <c r="B21892">
        <f t="shared" si="342"/>
        <v>1759107219.895</v>
      </c>
      <c r="C21892">
        <v>8687</v>
      </c>
      <c r="D21892">
        <v>0</v>
      </c>
    </row>
    <row r="21893" spans="1:4" x14ac:dyDescent="0.3">
      <c r="A21893">
        <v>1759107222874</v>
      </c>
      <c r="B21893">
        <f t="shared" si="342"/>
        <v>1759107222.8740001</v>
      </c>
      <c r="C21893">
        <v>8687</v>
      </c>
      <c r="D21893">
        <v>0</v>
      </c>
    </row>
    <row r="21894" spans="1:4" x14ac:dyDescent="0.3">
      <c r="A21894">
        <v>1759107222838</v>
      </c>
      <c r="B21894">
        <f t="shared" si="342"/>
        <v>1759107222.8380001</v>
      </c>
      <c r="C21894">
        <v>8687</v>
      </c>
      <c r="D21894">
        <v>0</v>
      </c>
    </row>
    <row r="21895" spans="1:4" x14ac:dyDescent="0.3">
      <c r="A21895">
        <v>1759107222838</v>
      </c>
      <c r="B21895">
        <f t="shared" si="342"/>
        <v>1759107222.8380001</v>
      </c>
      <c r="C21895">
        <v>8687</v>
      </c>
      <c r="D21895">
        <v>0</v>
      </c>
    </row>
    <row r="21896" spans="1:4" x14ac:dyDescent="0.3">
      <c r="A21896">
        <v>1759107218441</v>
      </c>
      <c r="B21896">
        <f t="shared" si="342"/>
        <v>1759107218.441</v>
      </c>
      <c r="C21896">
        <v>8687</v>
      </c>
      <c r="D21896">
        <v>0</v>
      </c>
    </row>
    <row r="21897" spans="1:4" x14ac:dyDescent="0.3">
      <c r="A21897">
        <v>1759107218412</v>
      </c>
      <c r="B21897">
        <f t="shared" si="342"/>
        <v>1759107218.4119999</v>
      </c>
      <c r="C21897">
        <v>8687</v>
      </c>
      <c r="D21897">
        <v>0</v>
      </c>
    </row>
    <row r="21898" spans="1:4" x14ac:dyDescent="0.3">
      <c r="A21898">
        <v>1759107222805</v>
      </c>
      <c r="B21898">
        <f t="shared" si="342"/>
        <v>1759107222.8050001</v>
      </c>
      <c r="C21898">
        <v>8687</v>
      </c>
      <c r="D21898">
        <v>0</v>
      </c>
    </row>
    <row r="21899" spans="1:4" x14ac:dyDescent="0.3">
      <c r="A21899">
        <v>1759107219879</v>
      </c>
      <c r="B21899">
        <f t="shared" si="342"/>
        <v>1759107219.8789999</v>
      </c>
      <c r="C21899">
        <v>8687</v>
      </c>
      <c r="D21899">
        <v>0</v>
      </c>
    </row>
    <row r="21900" spans="1:4" x14ac:dyDescent="0.3">
      <c r="A21900">
        <v>1759107221856</v>
      </c>
      <c r="B21900">
        <f t="shared" si="342"/>
        <v>1759107221.8559999</v>
      </c>
      <c r="C21900">
        <v>8687</v>
      </c>
      <c r="D21900">
        <v>0</v>
      </c>
    </row>
    <row r="21901" spans="1:4" x14ac:dyDescent="0.3">
      <c r="A21901">
        <v>1759107222868</v>
      </c>
      <c r="B21901">
        <f t="shared" si="342"/>
        <v>1759107222.868</v>
      </c>
      <c r="C21901">
        <v>8687</v>
      </c>
      <c r="D21901">
        <v>0</v>
      </c>
    </row>
    <row r="21902" spans="1:4" x14ac:dyDescent="0.3">
      <c r="A21902">
        <v>1759107222870</v>
      </c>
      <c r="B21902">
        <f t="shared" si="342"/>
        <v>1759107222.8699999</v>
      </c>
      <c r="C21902">
        <v>8687</v>
      </c>
      <c r="D21902">
        <v>0</v>
      </c>
    </row>
    <row r="21903" spans="1:4" x14ac:dyDescent="0.3">
      <c r="A21903">
        <v>1759107255651</v>
      </c>
      <c r="B21903">
        <f t="shared" si="342"/>
        <v>1759107255.651</v>
      </c>
      <c r="C21903">
        <v>8687</v>
      </c>
      <c r="D21903">
        <v>3858</v>
      </c>
    </row>
    <row r="21904" spans="1:4" x14ac:dyDescent="0.3">
      <c r="A21904">
        <v>1759107238493</v>
      </c>
      <c r="B21904">
        <f t="shared" si="342"/>
        <v>1759107238.493</v>
      </c>
      <c r="C21904">
        <v>8687</v>
      </c>
      <c r="D21904">
        <v>0</v>
      </c>
    </row>
    <row r="21905" spans="1:4" x14ac:dyDescent="0.3">
      <c r="A21905">
        <v>1759107238486</v>
      </c>
      <c r="B21905">
        <f t="shared" si="342"/>
        <v>1759107238.4860001</v>
      </c>
      <c r="C21905">
        <v>8687</v>
      </c>
      <c r="D21905">
        <v>0</v>
      </c>
    </row>
    <row r="21906" spans="1:4" x14ac:dyDescent="0.3">
      <c r="A21906">
        <v>1759107238480</v>
      </c>
      <c r="B21906">
        <f t="shared" si="342"/>
        <v>1759107238.48</v>
      </c>
      <c r="C21906">
        <v>8687</v>
      </c>
      <c r="D21906">
        <v>0</v>
      </c>
    </row>
    <row r="21907" spans="1:4" x14ac:dyDescent="0.3">
      <c r="A21907">
        <v>1759107216775</v>
      </c>
      <c r="B21907">
        <f t="shared" si="342"/>
        <v>1759107216.7750001</v>
      </c>
      <c r="C21907">
        <v>8687</v>
      </c>
      <c r="D21907">
        <v>0</v>
      </c>
    </row>
    <row r="21908" spans="1:4" x14ac:dyDescent="0.3">
      <c r="A21908">
        <v>1759107238506</v>
      </c>
      <c r="B21908">
        <f t="shared" si="342"/>
        <v>1759107238.506</v>
      </c>
      <c r="C21908">
        <v>8687</v>
      </c>
      <c r="D21908">
        <v>0</v>
      </c>
    </row>
    <row r="21909" spans="1:4" x14ac:dyDescent="0.3">
      <c r="A21909">
        <v>1759107238501</v>
      </c>
      <c r="B21909">
        <f t="shared" si="342"/>
        <v>1759107238.5009999</v>
      </c>
      <c r="C21909">
        <v>8687</v>
      </c>
      <c r="D21909">
        <v>0</v>
      </c>
    </row>
    <row r="21910" spans="1:4" x14ac:dyDescent="0.3">
      <c r="A21910">
        <v>1759107238510</v>
      </c>
      <c r="B21910">
        <f t="shared" si="342"/>
        <v>1759107238.51</v>
      </c>
      <c r="C21910">
        <v>8687</v>
      </c>
      <c r="D21910">
        <v>0</v>
      </c>
    </row>
    <row r="21911" spans="1:4" x14ac:dyDescent="0.3">
      <c r="A21911">
        <v>1759107238496</v>
      </c>
      <c r="B21911">
        <f t="shared" si="342"/>
        <v>1759107238.4960001</v>
      </c>
      <c r="C21911">
        <v>8687</v>
      </c>
      <c r="D21911">
        <v>0</v>
      </c>
    </row>
    <row r="21912" spans="1:4" x14ac:dyDescent="0.3">
      <c r="A21912">
        <v>1759107248483</v>
      </c>
      <c r="B21912">
        <f t="shared" si="342"/>
        <v>1759107248.483</v>
      </c>
      <c r="C21912">
        <v>8687</v>
      </c>
      <c r="D21912">
        <v>11082</v>
      </c>
    </row>
    <row r="21913" spans="1:4" x14ac:dyDescent="0.3">
      <c r="A21913">
        <v>1759107238497</v>
      </c>
      <c r="B21913">
        <f t="shared" si="342"/>
        <v>1759107238.497</v>
      </c>
      <c r="C21913">
        <v>8687</v>
      </c>
      <c r="D21913">
        <v>0</v>
      </c>
    </row>
    <row r="21914" spans="1:4" x14ac:dyDescent="0.3">
      <c r="A21914">
        <v>1759107238503</v>
      </c>
      <c r="B21914">
        <f t="shared" si="342"/>
        <v>1759107238.503</v>
      </c>
      <c r="C21914">
        <v>8687</v>
      </c>
      <c r="D21914">
        <v>0</v>
      </c>
    </row>
    <row r="21915" spans="1:4" x14ac:dyDescent="0.3">
      <c r="A21915">
        <v>1759107238495</v>
      </c>
      <c r="B21915">
        <f t="shared" si="342"/>
        <v>1759107238.4949999</v>
      </c>
      <c r="C21915">
        <v>8687</v>
      </c>
      <c r="D21915">
        <v>0</v>
      </c>
    </row>
    <row r="21916" spans="1:4" x14ac:dyDescent="0.3">
      <c r="A21916">
        <v>1759107238498</v>
      </c>
      <c r="B21916">
        <f t="shared" si="342"/>
        <v>1759107238.4979999</v>
      </c>
      <c r="C21916">
        <v>8687</v>
      </c>
      <c r="D21916">
        <v>0</v>
      </c>
    </row>
    <row r="21917" spans="1:4" x14ac:dyDescent="0.3">
      <c r="A21917">
        <v>1759107258739</v>
      </c>
      <c r="B21917">
        <f t="shared" si="342"/>
        <v>1759107258.7390001</v>
      </c>
      <c r="C21917">
        <v>8687</v>
      </c>
      <c r="D21917">
        <v>825</v>
      </c>
    </row>
    <row r="21918" spans="1:4" x14ac:dyDescent="0.3">
      <c r="A21918">
        <v>1759107249095</v>
      </c>
      <c r="B21918">
        <f t="shared" si="342"/>
        <v>1759107249.095</v>
      </c>
      <c r="C21918">
        <v>8687</v>
      </c>
      <c r="D21918">
        <v>10470</v>
      </c>
    </row>
    <row r="21919" spans="1:4" x14ac:dyDescent="0.3">
      <c r="A21919">
        <v>1759107216781</v>
      </c>
      <c r="B21919">
        <f t="shared" si="342"/>
        <v>1759107216.7809999</v>
      </c>
      <c r="C21919">
        <v>8687</v>
      </c>
      <c r="D21919">
        <v>0</v>
      </c>
    </row>
    <row r="21920" spans="1:4" x14ac:dyDescent="0.3">
      <c r="A21920">
        <v>1759107238534</v>
      </c>
      <c r="B21920">
        <f t="shared" si="342"/>
        <v>1759107238.5339999</v>
      </c>
      <c r="C21920">
        <v>8687</v>
      </c>
      <c r="D21920">
        <v>0</v>
      </c>
    </row>
    <row r="21921" spans="1:4" x14ac:dyDescent="0.3">
      <c r="A21921">
        <v>1759107215551</v>
      </c>
      <c r="B21921">
        <f t="shared" si="342"/>
        <v>1759107215.5510001</v>
      </c>
      <c r="C21921">
        <v>8686</v>
      </c>
      <c r="D21921">
        <v>0</v>
      </c>
    </row>
    <row r="21922" spans="1:4" x14ac:dyDescent="0.3">
      <c r="A21922">
        <v>1759107238523</v>
      </c>
      <c r="B21922">
        <f t="shared" si="342"/>
        <v>1759107238.523</v>
      </c>
      <c r="C21922">
        <v>8686</v>
      </c>
      <c r="D21922">
        <v>0</v>
      </c>
    </row>
    <row r="21923" spans="1:4" x14ac:dyDescent="0.3">
      <c r="A21923">
        <v>1759107238514</v>
      </c>
      <c r="B21923">
        <f t="shared" si="342"/>
        <v>1759107238.5139999</v>
      </c>
      <c r="C21923">
        <v>8687</v>
      </c>
      <c r="D21923">
        <v>0</v>
      </c>
    </row>
    <row r="21924" spans="1:4" x14ac:dyDescent="0.3">
      <c r="A21924">
        <v>1759107238508</v>
      </c>
      <c r="B21924">
        <f t="shared" si="342"/>
        <v>1759107238.5079999</v>
      </c>
      <c r="C21924">
        <v>8686</v>
      </c>
      <c r="D21924">
        <v>0</v>
      </c>
    </row>
    <row r="21925" spans="1:4" x14ac:dyDescent="0.3">
      <c r="A21925">
        <v>1759107238524</v>
      </c>
      <c r="B21925">
        <f t="shared" si="342"/>
        <v>1759107238.5239999</v>
      </c>
      <c r="C21925">
        <v>8686</v>
      </c>
      <c r="D21925">
        <v>0</v>
      </c>
    </row>
    <row r="21926" spans="1:4" x14ac:dyDescent="0.3">
      <c r="A21926">
        <v>1759107238510</v>
      </c>
      <c r="B21926">
        <f t="shared" si="342"/>
        <v>1759107238.51</v>
      </c>
      <c r="C21926">
        <v>8686</v>
      </c>
      <c r="D21926">
        <v>0</v>
      </c>
    </row>
    <row r="21927" spans="1:4" x14ac:dyDescent="0.3">
      <c r="A21927">
        <v>1759107238479</v>
      </c>
      <c r="B21927">
        <f t="shared" si="342"/>
        <v>1759107238.4790001</v>
      </c>
      <c r="C21927">
        <v>8687</v>
      </c>
      <c r="D21927">
        <v>0</v>
      </c>
    </row>
    <row r="21928" spans="1:4" x14ac:dyDescent="0.3">
      <c r="A21928">
        <v>1759107238518</v>
      </c>
      <c r="B21928">
        <f t="shared" si="342"/>
        <v>1759107238.5179999</v>
      </c>
      <c r="C21928">
        <v>8687</v>
      </c>
      <c r="D21928">
        <v>0</v>
      </c>
    </row>
    <row r="21929" spans="1:4" x14ac:dyDescent="0.3">
      <c r="A21929">
        <v>1759107229272</v>
      </c>
      <c r="B21929">
        <f t="shared" si="342"/>
        <v>1759107229.2720001</v>
      </c>
      <c r="C21929">
        <v>8687</v>
      </c>
      <c r="D21929">
        <v>30293</v>
      </c>
    </row>
    <row r="21930" spans="1:4" x14ac:dyDescent="0.3">
      <c r="A21930">
        <v>1759107231003</v>
      </c>
      <c r="B21930">
        <f t="shared" si="342"/>
        <v>1759107231.003</v>
      </c>
      <c r="C21930">
        <v>8687</v>
      </c>
      <c r="D21930">
        <v>28562</v>
      </c>
    </row>
    <row r="21931" spans="1:4" x14ac:dyDescent="0.3">
      <c r="A21931">
        <v>1759107222256</v>
      </c>
      <c r="B21931">
        <f t="shared" si="342"/>
        <v>1759107222.256</v>
      </c>
      <c r="C21931">
        <v>8689</v>
      </c>
      <c r="D21931">
        <v>0</v>
      </c>
    </row>
    <row r="21932" spans="1:4" x14ac:dyDescent="0.3">
      <c r="A21932">
        <v>1759107238544</v>
      </c>
      <c r="B21932">
        <f t="shared" si="342"/>
        <v>1759107238.5439999</v>
      </c>
      <c r="C21932">
        <v>8689</v>
      </c>
      <c r="D21932">
        <v>0</v>
      </c>
    </row>
    <row r="21933" spans="1:4" x14ac:dyDescent="0.3">
      <c r="A21933">
        <v>1759107222266</v>
      </c>
      <c r="B21933">
        <f t="shared" si="342"/>
        <v>1759107222.266</v>
      </c>
      <c r="C21933">
        <v>8689</v>
      </c>
      <c r="D21933">
        <v>0</v>
      </c>
    </row>
    <row r="21934" spans="1:4" x14ac:dyDescent="0.3">
      <c r="A21934">
        <v>1759107238545</v>
      </c>
      <c r="B21934">
        <f t="shared" si="342"/>
        <v>1759107238.5450001</v>
      </c>
      <c r="C21934">
        <v>8689</v>
      </c>
      <c r="D21934">
        <v>0</v>
      </c>
    </row>
    <row r="21935" spans="1:4" x14ac:dyDescent="0.3">
      <c r="A21935">
        <v>1759107238553</v>
      </c>
      <c r="B21935">
        <f t="shared" si="342"/>
        <v>1759107238.553</v>
      </c>
      <c r="C21935">
        <v>8689</v>
      </c>
      <c r="D21935">
        <v>0</v>
      </c>
    </row>
    <row r="21936" spans="1:4" x14ac:dyDescent="0.3">
      <c r="A21936">
        <v>1759107238550</v>
      </c>
      <c r="B21936">
        <f t="shared" si="342"/>
        <v>1759107238.55</v>
      </c>
      <c r="C21936">
        <v>8689</v>
      </c>
      <c r="D21936">
        <v>0</v>
      </c>
    </row>
    <row r="21937" spans="1:4" x14ac:dyDescent="0.3">
      <c r="A21937">
        <v>1759107238547</v>
      </c>
      <c r="B21937">
        <f t="shared" si="342"/>
        <v>1759107238.5469999</v>
      </c>
      <c r="C21937">
        <v>8689</v>
      </c>
      <c r="D21937">
        <v>0</v>
      </c>
    </row>
    <row r="21938" spans="1:4" x14ac:dyDescent="0.3">
      <c r="A21938">
        <v>1759107215548</v>
      </c>
      <c r="B21938">
        <f t="shared" si="342"/>
        <v>1759107215.5480001</v>
      </c>
      <c r="C21938">
        <v>8689</v>
      </c>
      <c r="D21938">
        <v>0</v>
      </c>
    </row>
    <row r="21939" spans="1:4" x14ac:dyDescent="0.3">
      <c r="A21939">
        <v>1759107238570</v>
      </c>
      <c r="B21939">
        <f t="shared" si="342"/>
        <v>1759107238.5699999</v>
      </c>
      <c r="C21939">
        <v>8690</v>
      </c>
      <c r="D21939">
        <v>0</v>
      </c>
    </row>
    <row r="21940" spans="1:4" x14ac:dyDescent="0.3">
      <c r="A21940">
        <v>1759107222258</v>
      </c>
      <c r="B21940">
        <f t="shared" si="342"/>
        <v>1759107222.2579999</v>
      </c>
      <c r="C21940">
        <v>8690</v>
      </c>
      <c r="D21940">
        <v>0</v>
      </c>
    </row>
    <row r="21941" spans="1:4" x14ac:dyDescent="0.3">
      <c r="A21941">
        <v>1759107221915</v>
      </c>
      <c r="B21941">
        <f t="shared" si="342"/>
        <v>1759107221.915</v>
      </c>
      <c r="C21941">
        <v>8690</v>
      </c>
      <c r="D21941">
        <v>0</v>
      </c>
    </row>
    <row r="21942" spans="1:4" x14ac:dyDescent="0.3">
      <c r="A21942">
        <v>1759107238562</v>
      </c>
      <c r="B21942">
        <f t="shared" si="342"/>
        <v>1759107238.562</v>
      </c>
      <c r="C21942">
        <v>8690</v>
      </c>
      <c r="D21942">
        <v>0</v>
      </c>
    </row>
    <row r="21943" spans="1:4" x14ac:dyDescent="0.3">
      <c r="A21943">
        <v>1759107238569</v>
      </c>
      <c r="B21943">
        <f t="shared" si="342"/>
        <v>1759107238.569</v>
      </c>
      <c r="C21943">
        <v>8690</v>
      </c>
      <c r="D21943">
        <v>0</v>
      </c>
    </row>
    <row r="21944" spans="1:4" x14ac:dyDescent="0.3">
      <c r="A21944">
        <v>1759107219934</v>
      </c>
      <c r="B21944">
        <f t="shared" si="342"/>
        <v>1759107219.934</v>
      </c>
      <c r="C21944">
        <v>8690</v>
      </c>
      <c r="D21944">
        <v>0</v>
      </c>
    </row>
    <row r="21945" spans="1:4" x14ac:dyDescent="0.3">
      <c r="A21945">
        <v>1759107238563</v>
      </c>
      <c r="B21945">
        <f t="shared" si="342"/>
        <v>1759107238.563</v>
      </c>
      <c r="C21945">
        <v>8690</v>
      </c>
      <c r="D21945">
        <v>0</v>
      </c>
    </row>
    <row r="21946" spans="1:4" x14ac:dyDescent="0.3">
      <c r="A21946">
        <v>1759107221935</v>
      </c>
      <c r="B21946">
        <f t="shared" si="342"/>
        <v>1759107221.9349999</v>
      </c>
      <c r="C21946">
        <v>8690</v>
      </c>
      <c r="D21946">
        <v>0</v>
      </c>
    </row>
    <row r="21947" spans="1:4" x14ac:dyDescent="0.3">
      <c r="A21947">
        <v>1759107238561</v>
      </c>
      <c r="B21947">
        <f t="shared" si="342"/>
        <v>1759107238.5610001</v>
      </c>
      <c r="C21947">
        <v>8690</v>
      </c>
      <c r="D21947">
        <v>0</v>
      </c>
    </row>
    <row r="21948" spans="1:4" x14ac:dyDescent="0.3">
      <c r="A21948">
        <v>1759107238568</v>
      </c>
      <c r="B21948">
        <f t="shared" si="342"/>
        <v>1759107238.5680001</v>
      </c>
      <c r="C21948">
        <v>8690</v>
      </c>
      <c r="D21948">
        <v>0</v>
      </c>
    </row>
    <row r="21949" spans="1:4" x14ac:dyDescent="0.3">
      <c r="A21949">
        <v>1759107222922</v>
      </c>
      <c r="B21949">
        <f t="shared" si="342"/>
        <v>1759107222.9219999</v>
      </c>
      <c r="C21949">
        <v>8690</v>
      </c>
      <c r="D21949">
        <v>0</v>
      </c>
    </row>
    <row r="21950" spans="1:4" x14ac:dyDescent="0.3">
      <c r="A21950">
        <v>1759107221940</v>
      </c>
      <c r="B21950">
        <f t="shared" si="342"/>
        <v>1759107221.9400001</v>
      </c>
      <c r="C21950">
        <v>8690</v>
      </c>
      <c r="D21950">
        <v>0</v>
      </c>
    </row>
    <row r="21951" spans="1:4" x14ac:dyDescent="0.3">
      <c r="A21951">
        <v>1759107238554</v>
      </c>
      <c r="B21951">
        <f t="shared" si="342"/>
        <v>1759107238.5539999</v>
      </c>
      <c r="C21951">
        <v>8690</v>
      </c>
      <c r="D21951">
        <v>0</v>
      </c>
    </row>
    <row r="21952" spans="1:4" x14ac:dyDescent="0.3">
      <c r="A21952">
        <v>1759107221913</v>
      </c>
      <c r="B21952">
        <f t="shared" si="342"/>
        <v>1759107221.9130001</v>
      </c>
      <c r="C21952">
        <v>8690</v>
      </c>
      <c r="D21952">
        <v>0</v>
      </c>
    </row>
    <row r="21953" spans="1:4" x14ac:dyDescent="0.3">
      <c r="A21953">
        <v>1759107238558</v>
      </c>
      <c r="B21953">
        <f t="shared" si="342"/>
        <v>1759107238.5580001</v>
      </c>
      <c r="C21953">
        <v>8690</v>
      </c>
      <c r="D21953">
        <v>0</v>
      </c>
    </row>
    <row r="21954" spans="1:4" x14ac:dyDescent="0.3">
      <c r="A21954">
        <v>1759107249134</v>
      </c>
      <c r="B21954">
        <f t="shared" ref="B21954:B22017" si="343" xml:space="preserve"> A21954 / 1000</f>
        <v>1759107249.1340001</v>
      </c>
      <c r="C21954">
        <v>8689</v>
      </c>
      <c r="D21954">
        <v>10471</v>
      </c>
    </row>
    <row r="21955" spans="1:4" x14ac:dyDescent="0.3">
      <c r="A21955">
        <v>1759107255584</v>
      </c>
      <c r="B21955">
        <f t="shared" si="343"/>
        <v>1759107255.5840001</v>
      </c>
      <c r="C21955">
        <v>8689</v>
      </c>
      <c r="D21955">
        <v>4021</v>
      </c>
    </row>
    <row r="21956" spans="1:4" x14ac:dyDescent="0.3">
      <c r="A21956">
        <v>1759107255613</v>
      </c>
      <c r="B21956">
        <f t="shared" si="343"/>
        <v>1759107255.6129999</v>
      </c>
      <c r="C21956">
        <v>8689</v>
      </c>
      <c r="D21956">
        <v>3992</v>
      </c>
    </row>
    <row r="21957" spans="1:4" x14ac:dyDescent="0.3">
      <c r="A21957">
        <v>1759107254423</v>
      </c>
      <c r="B21957">
        <f t="shared" si="343"/>
        <v>1759107254.4230001</v>
      </c>
      <c r="C21957">
        <v>8689</v>
      </c>
      <c r="D21957">
        <v>5182</v>
      </c>
    </row>
    <row r="21958" spans="1:4" x14ac:dyDescent="0.3">
      <c r="A21958">
        <v>1759107220007</v>
      </c>
      <c r="B21958">
        <f t="shared" si="343"/>
        <v>1759107220.007</v>
      </c>
      <c r="C21958">
        <v>8689</v>
      </c>
      <c r="D21958">
        <v>0</v>
      </c>
    </row>
    <row r="21959" spans="1:4" x14ac:dyDescent="0.3">
      <c r="A21959">
        <v>1759107222020</v>
      </c>
      <c r="B21959">
        <f t="shared" si="343"/>
        <v>1759107222.02</v>
      </c>
      <c r="C21959">
        <v>8689</v>
      </c>
      <c r="D21959">
        <v>0</v>
      </c>
    </row>
    <row r="21960" spans="1:4" x14ac:dyDescent="0.3">
      <c r="A21960">
        <v>1759107220003</v>
      </c>
      <c r="B21960">
        <f t="shared" si="343"/>
        <v>1759107220.003</v>
      </c>
      <c r="C21960">
        <v>8689</v>
      </c>
      <c r="D21960">
        <v>0</v>
      </c>
    </row>
    <row r="21961" spans="1:4" x14ac:dyDescent="0.3">
      <c r="A21961">
        <v>1759107238585</v>
      </c>
      <c r="B21961">
        <f t="shared" si="343"/>
        <v>1759107238.585</v>
      </c>
      <c r="C21961">
        <v>8689</v>
      </c>
      <c r="D21961">
        <v>0</v>
      </c>
    </row>
    <row r="21962" spans="1:4" x14ac:dyDescent="0.3">
      <c r="A21962">
        <v>1759107219972</v>
      </c>
      <c r="B21962">
        <f t="shared" si="343"/>
        <v>1759107219.9719999</v>
      </c>
      <c r="C21962">
        <v>8689</v>
      </c>
      <c r="D21962">
        <v>0</v>
      </c>
    </row>
    <row r="21963" spans="1:4" x14ac:dyDescent="0.3">
      <c r="A21963">
        <v>1759107238575</v>
      </c>
      <c r="B21963">
        <f t="shared" si="343"/>
        <v>1759107238.575</v>
      </c>
      <c r="C21963">
        <v>8689</v>
      </c>
      <c r="D21963">
        <v>0</v>
      </c>
    </row>
    <row r="21964" spans="1:4" x14ac:dyDescent="0.3">
      <c r="A21964">
        <v>1759107238579</v>
      </c>
      <c r="B21964">
        <f t="shared" si="343"/>
        <v>1759107238.579</v>
      </c>
      <c r="C21964">
        <v>8689</v>
      </c>
      <c r="D21964">
        <v>0</v>
      </c>
    </row>
    <row r="21965" spans="1:4" x14ac:dyDescent="0.3">
      <c r="A21965">
        <v>1759107219998</v>
      </c>
      <c r="B21965">
        <f t="shared" si="343"/>
        <v>1759107219.9979999</v>
      </c>
      <c r="C21965">
        <v>8689</v>
      </c>
      <c r="D21965">
        <v>0</v>
      </c>
    </row>
    <row r="21966" spans="1:4" x14ac:dyDescent="0.3">
      <c r="A21966">
        <v>1759107231532</v>
      </c>
      <c r="B21966">
        <f t="shared" si="343"/>
        <v>1759107231.5320001</v>
      </c>
      <c r="C21966">
        <v>8692</v>
      </c>
      <c r="D21966">
        <v>28119</v>
      </c>
    </row>
    <row r="21967" spans="1:4" x14ac:dyDescent="0.3">
      <c r="A21967">
        <v>1759107238630</v>
      </c>
      <c r="B21967">
        <f t="shared" si="343"/>
        <v>1759107238.6300001</v>
      </c>
      <c r="C21967">
        <v>8692</v>
      </c>
      <c r="D21967">
        <v>0</v>
      </c>
    </row>
    <row r="21968" spans="1:4" x14ac:dyDescent="0.3">
      <c r="A21968">
        <v>1759107238629</v>
      </c>
      <c r="B21968">
        <f t="shared" si="343"/>
        <v>1759107238.6289999</v>
      </c>
      <c r="C21968">
        <v>8692</v>
      </c>
      <c r="D21968">
        <v>0</v>
      </c>
    </row>
    <row r="21969" spans="1:4" x14ac:dyDescent="0.3">
      <c r="A21969">
        <v>1759107238629</v>
      </c>
      <c r="B21969">
        <f t="shared" si="343"/>
        <v>1759107238.6289999</v>
      </c>
      <c r="C21969">
        <v>8692</v>
      </c>
      <c r="D21969">
        <v>0</v>
      </c>
    </row>
    <row r="21970" spans="1:4" x14ac:dyDescent="0.3">
      <c r="A21970">
        <v>1759107238629</v>
      </c>
      <c r="B21970">
        <f t="shared" si="343"/>
        <v>1759107238.6289999</v>
      </c>
      <c r="C21970">
        <v>8692</v>
      </c>
      <c r="D21970">
        <v>0</v>
      </c>
    </row>
    <row r="21971" spans="1:4" x14ac:dyDescent="0.3">
      <c r="A21971">
        <v>1759107238630</v>
      </c>
      <c r="B21971">
        <f t="shared" si="343"/>
        <v>1759107238.6300001</v>
      </c>
      <c r="C21971">
        <v>8692</v>
      </c>
      <c r="D21971">
        <v>0</v>
      </c>
    </row>
    <row r="21972" spans="1:4" x14ac:dyDescent="0.3">
      <c r="A21972">
        <v>1759107238629</v>
      </c>
      <c r="B21972">
        <f t="shared" si="343"/>
        <v>1759107238.6289999</v>
      </c>
      <c r="C21972">
        <v>8692</v>
      </c>
      <c r="D21972">
        <v>0</v>
      </c>
    </row>
    <row r="21973" spans="1:4" x14ac:dyDescent="0.3">
      <c r="A21973">
        <v>1759107238629</v>
      </c>
      <c r="B21973">
        <f t="shared" si="343"/>
        <v>1759107238.6289999</v>
      </c>
      <c r="C21973">
        <v>8692</v>
      </c>
      <c r="D21973">
        <v>0</v>
      </c>
    </row>
    <row r="21974" spans="1:4" x14ac:dyDescent="0.3">
      <c r="A21974">
        <v>1759107238630</v>
      </c>
      <c r="B21974">
        <f t="shared" si="343"/>
        <v>1759107238.6300001</v>
      </c>
      <c r="C21974">
        <v>8692</v>
      </c>
      <c r="D21974">
        <v>0</v>
      </c>
    </row>
    <row r="21975" spans="1:4" x14ac:dyDescent="0.3">
      <c r="A21975">
        <v>1759107238629</v>
      </c>
      <c r="B21975">
        <f t="shared" si="343"/>
        <v>1759107238.6289999</v>
      </c>
      <c r="C21975">
        <v>8692</v>
      </c>
      <c r="D21975">
        <v>0</v>
      </c>
    </row>
    <row r="21976" spans="1:4" x14ac:dyDescent="0.3">
      <c r="A21976">
        <v>1759107238630</v>
      </c>
      <c r="B21976">
        <f t="shared" si="343"/>
        <v>1759107238.6300001</v>
      </c>
      <c r="C21976">
        <v>8692</v>
      </c>
      <c r="D21976">
        <v>0</v>
      </c>
    </row>
    <row r="21977" spans="1:4" x14ac:dyDescent="0.3">
      <c r="A21977">
        <v>1759107238630</v>
      </c>
      <c r="B21977">
        <f t="shared" si="343"/>
        <v>1759107238.6300001</v>
      </c>
      <c r="C21977">
        <v>8692</v>
      </c>
      <c r="D21977">
        <v>0</v>
      </c>
    </row>
    <row r="21978" spans="1:4" x14ac:dyDescent="0.3">
      <c r="A21978">
        <v>1759107222094</v>
      </c>
      <c r="B21978">
        <f t="shared" si="343"/>
        <v>1759107222.0940001</v>
      </c>
      <c r="C21978">
        <v>8693</v>
      </c>
      <c r="D21978">
        <v>0</v>
      </c>
    </row>
    <row r="21979" spans="1:4" x14ac:dyDescent="0.3">
      <c r="A21979">
        <v>1759107238647</v>
      </c>
      <c r="B21979">
        <f t="shared" si="343"/>
        <v>1759107238.6470001</v>
      </c>
      <c r="C21979">
        <v>8693</v>
      </c>
      <c r="D21979">
        <v>0</v>
      </c>
    </row>
    <row r="21980" spans="1:4" x14ac:dyDescent="0.3">
      <c r="A21980">
        <v>1759107238646</v>
      </c>
      <c r="B21980">
        <f t="shared" si="343"/>
        <v>1759107238.6459999</v>
      </c>
      <c r="C21980">
        <v>8693</v>
      </c>
      <c r="D21980">
        <v>0</v>
      </c>
    </row>
    <row r="21981" spans="1:4" x14ac:dyDescent="0.3">
      <c r="A21981">
        <v>1759107238640</v>
      </c>
      <c r="B21981">
        <f t="shared" si="343"/>
        <v>1759107238.6400001</v>
      </c>
      <c r="C21981">
        <v>8693</v>
      </c>
      <c r="D21981">
        <v>0</v>
      </c>
    </row>
    <row r="21982" spans="1:4" x14ac:dyDescent="0.3">
      <c r="A21982">
        <v>1759107238644</v>
      </c>
      <c r="B21982">
        <f t="shared" si="343"/>
        <v>1759107238.6440001</v>
      </c>
      <c r="C21982">
        <v>8693</v>
      </c>
      <c r="D21982">
        <v>0</v>
      </c>
    </row>
    <row r="21983" spans="1:4" x14ac:dyDescent="0.3">
      <c r="A21983">
        <v>1759107222029</v>
      </c>
      <c r="B21983">
        <f t="shared" si="343"/>
        <v>1759107222.029</v>
      </c>
      <c r="C21983">
        <v>8693</v>
      </c>
      <c r="D21983">
        <v>0</v>
      </c>
    </row>
    <row r="21984" spans="1:4" x14ac:dyDescent="0.3">
      <c r="A21984">
        <v>1759107238648</v>
      </c>
      <c r="B21984">
        <f t="shared" si="343"/>
        <v>1759107238.648</v>
      </c>
      <c r="C21984">
        <v>8693</v>
      </c>
      <c r="D21984">
        <v>0</v>
      </c>
    </row>
    <row r="21985" spans="1:4" x14ac:dyDescent="0.3">
      <c r="A21985">
        <v>1759107225406</v>
      </c>
      <c r="B21985">
        <f t="shared" si="343"/>
        <v>1759107225.4059999</v>
      </c>
      <c r="C21985">
        <v>8693</v>
      </c>
      <c r="D21985">
        <v>34270</v>
      </c>
    </row>
    <row r="21986" spans="1:4" x14ac:dyDescent="0.3">
      <c r="A21986">
        <v>1759107220031</v>
      </c>
      <c r="B21986">
        <f t="shared" si="343"/>
        <v>1759107220.0309999</v>
      </c>
      <c r="C21986">
        <v>8693</v>
      </c>
      <c r="D21986">
        <v>0</v>
      </c>
    </row>
    <row r="21987" spans="1:4" x14ac:dyDescent="0.3">
      <c r="A21987">
        <v>1759107238639</v>
      </c>
      <c r="B21987">
        <f t="shared" si="343"/>
        <v>1759107238.6389999</v>
      </c>
      <c r="C21987">
        <v>8693</v>
      </c>
      <c r="D21987">
        <v>0</v>
      </c>
    </row>
    <row r="21988" spans="1:4" x14ac:dyDescent="0.3">
      <c r="A21988">
        <v>1759107238640</v>
      </c>
      <c r="B21988">
        <f t="shared" si="343"/>
        <v>1759107238.6400001</v>
      </c>
      <c r="C21988">
        <v>8693</v>
      </c>
      <c r="D21988">
        <v>0</v>
      </c>
    </row>
    <row r="21989" spans="1:4" x14ac:dyDescent="0.3">
      <c r="A21989">
        <v>1759107249155</v>
      </c>
      <c r="B21989">
        <f t="shared" si="343"/>
        <v>1759107249.155</v>
      </c>
      <c r="C21989">
        <v>8693</v>
      </c>
      <c r="D21989">
        <v>10521</v>
      </c>
    </row>
    <row r="21990" spans="1:4" x14ac:dyDescent="0.3">
      <c r="A21990">
        <v>1759107238651</v>
      </c>
      <c r="B21990">
        <f t="shared" si="343"/>
        <v>1759107238.651</v>
      </c>
      <c r="C21990">
        <v>8693</v>
      </c>
      <c r="D21990">
        <v>0</v>
      </c>
    </row>
    <row r="21991" spans="1:4" x14ac:dyDescent="0.3">
      <c r="A21991">
        <v>1759107238661</v>
      </c>
      <c r="B21991">
        <f t="shared" si="343"/>
        <v>1759107238.661</v>
      </c>
      <c r="C21991">
        <v>8693</v>
      </c>
      <c r="D21991">
        <v>0</v>
      </c>
    </row>
    <row r="21992" spans="1:4" x14ac:dyDescent="0.3">
      <c r="A21992">
        <v>1759107238661</v>
      </c>
      <c r="B21992">
        <f t="shared" si="343"/>
        <v>1759107238.661</v>
      </c>
      <c r="C21992">
        <v>8693</v>
      </c>
      <c r="D21992">
        <v>0</v>
      </c>
    </row>
    <row r="21993" spans="1:4" x14ac:dyDescent="0.3">
      <c r="A21993">
        <v>1759107238662</v>
      </c>
      <c r="B21993">
        <f t="shared" si="343"/>
        <v>1759107238.6619999</v>
      </c>
      <c r="C21993">
        <v>8693</v>
      </c>
      <c r="D21993">
        <v>0</v>
      </c>
    </row>
    <row r="21994" spans="1:4" x14ac:dyDescent="0.3">
      <c r="A21994">
        <v>1759107238676</v>
      </c>
      <c r="B21994">
        <f t="shared" si="343"/>
        <v>1759107238.6760001</v>
      </c>
      <c r="C21994">
        <v>8695</v>
      </c>
      <c r="D21994">
        <v>0</v>
      </c>
    </row>
    <row r="21995" spans="1:4" x14ac:dyDescent="0.3">
      <c r="A21995">
        <v>1759107238665</v>
      </c>
      <c r="B21995">
        <f t="shared" si="343"/>
        <v>1759107238.665</v>
      </c>
      <c r="C21995">
        <v>8695</v>
      </c>
      <c r="D21995">
        <v>0</v>
      </c>
    </row>
    <row r="21996" spans="1:4" x14ac:dyDescent="0.3">
      <c r="A21996">
        <v>1759107238675</v>
      </c>
      <c r="B21996">
        <f t="shared" si="343"/>
        <v>1759107238.675</v>
      </c>
      <c r="C21996">
        <v>8695</v>
      </c>
      <c r="D21996">
        <v>0</v>
      </c>
    </row>
    <row r="21997" spans="1:4" x14ac:dyDescent="0.3">
      <c r="A21997">
        <v>1759107238669</v>
      </c>
      <c r="B21997">
        <f t="shared" si="343"/>
        <v>1759107238.6689999</v>
      </c>
      <c r="C21997">
        <v>8695</v>
      </c>
      <c r="D21997">
        <v>0</v>
      </c>
    </row>
    <row r="21998" spans="1:4" x14ac:dyDescent="0.3">
      <c r="A21998">
        <v>1759107238672</v>
      </c>
      <c r="B21998">
        <f t="shared" si="343"/>
        <v>1759107238.6719999</v>
      </c>
      <c r="C21998">
        <v>8695</v>
      </c>
      <c r="D21998">
        <v>0</v>
      </c>
    </row>
    <row r="21999" spans="1:4" x14ac:dyDescent="0.3">
      <c r="A21999">
        <v>1759107230138</v>
      </c>
      <c r="B21999">
        <f t="shared" si="343"/>
        <v>1759107230.138</v>
      </c>
      <c r="C21999">
        <v>8696</v>
      </c>
      <c r="D21999">
        <v>29576</v>
      </c>
    </row>
    <row r="22000" spans="1:4" x14ac:dyDescent="0.3">
      <c r="A22000">
        <v>1759107238691</v>
      </c>
      <c r="B22000">
        <f t="shared" si="343"/>
        <v>1759107238.691</v>
      </c>
      <c r="C22000">
        <v>8699</v>
      </c>
      <c r="D22000">
        <v>0</v>
      </c>
    </row>
    <row r="22001" spans="1:4" x14ac:dyDescent="0.3">
      <c r="A22001">
        <v>1759107238684</v>
      </c>
      <c r="B22001">
        <f t="shared" si="343"/>
        <v>1759107238.684</v>
      </c>
      <c r="C22001">
        <v>8699</v>
      </c>
      <c r="D22001">
        <v>0</v>
      </c>
    </row>
    <row r="22002" spans="1:4" x14ac:dyDescent="0.3">
      <c r="A22002">
        <v>1759107238693</v>
      </c>
      <c r="B22002">
        <f t="shared" si="343"/>
        <v>1759107238.6930001</v>
      </c>
      <c r="C22002">
        <v>8699</v>
      </c>
      <c r="D22002">
        <v>0</v>
      </c>
    </row>
    <row r="22003" spans="1:4" x14ac:dyDescent="0.3">
      <c r="A22003">
        <v>1759107238693</v>
      </c>
      <c r="B22003">
        <f t="shared" si="343"/>
        <v>1759107238.6930001</v>
      </c>
      <c r="C22003">
        <v>8699</v>
      </c>
      <c r="D22003">
        <v>0</v>
      </c>
    </row>
    <row r="22004" spans="1:4" x14ac:dyDescent="0.3">
      <c r="A22004">
        <v>1759107238682</v>
      </c>
      <c r="B22004">
        <f t="shared" si="343"/>
        <v>1759107238.6819999</v>
      </c>
      <c r="C22004">
        <v>8699</v>
      </c>
      <c r="D22004">
        <v>0</v>
      </c>
    </row>
    <row r="22005" spans="1:4" x14ac:dyDescent="0.3">
      <c r="A22005">
        <v>1759107238682</v>
      </c>
      <c r="B22005">
        <f t="shared" si="343"/>
        <v>1759107238.6819999</v>
      </c>
      <c r="C22005">
        <v>8699</v>
      </c>
      <c r="D22005">
        <v>0</v>
      </c>
    </row>
    <row r="22006" spans="1:4" x14ac:dyDescent="0.3">
      <c r="A22006">
        <v>1759107238698</v>
      </c>
      <c r="B22006">
        <f t="shared" si="343"/>
        <v>1759107238.698</v>
      </c>
      <c r="C22006">
        <v>8702</v>
      </c>
      <c r="D22006">
        <v>0</v>
      </c>
    </row>
    <row r="22007" spans="1:4" x14ac:dyDescent="0.3">
      <c r="A22007">
        <v>1759107238716</v>
      </c>
      <c r="B22007">
        <f t="shared" si="343"/>
        <v>1759107238.7160001</v>
      </c>
      <c r="C22007">
        <v>8703</v>
      </c>
      <c r="D22007">
        <v>0</v>
      </c>
    </row>
    <row r="22008" spans="1:4" x14ac:dyDescent="0.3">
      <c r="A22008">
        <v>1759107238721</v>
      </c>
      <c r="B22008">
        <f t="shared" si="343"/>
        <v>1759107238.721</v>
      </c>
      <c r="C22008">
        <v>8703</v>
      </c>
      <c r="D22008">
        <v>0</v>
      </c>
    </row>
    <row r="22009" spans="1:4" x14ac:dyDescent="0.3">
      <c r="A22009">
        <v>1759107238709</v>
      </c>
      <c r="B22009">
        <f t="shared" si="343"/>
        <v>1759107238.7090001</v>
      </c>
      <c r="C22009">
        <v>8703</v>
      </c>
      <c r="D22009">
        <v>0</v>
      </c>
    </row>
    <row r="22010" spans="1:4" x14ac:dyDescent="0.3">
      <c r="A22010">
        <v>1759107238712</v>
      </c>
      <c r="B22010">
        <f t="shared" si="343"/>
        <v>1759107238.7119999</v>
      </c>
      <c r="C22010">
        <v>8703</v>
      </c>
      <c r="D22010">
        <v>0</v>
      </c>
    </row>
    <row r="22011" spans="1:4" x14ac:dyDescent="0.3">
      <c r="A22011">
        <v>1759107238709</v>
      </c>
      <c r="B22011">
        <f t="shared" si="343"/>
        <v>1759107238.7090001</v>
      </c>
      <c r="C22011">
        <v>8703</v>
      </c>
      <c r="D22011">
        <v>0</v>
      </c>
    </row>
    <row r="22012" spans="1:4" x14ac:dyDescent="0.3">
      <c r="A22012">
        <v>1759107238715</v>
      </c>
      <c r="B22012">
        <f t="shared" si="343"/>
        <v>1759107238.7149999</v>
      </c>
      <c r="C22012">
        <v>8703</v>
      </c>
      <c r="D22012">
        <v>0</v>
      </c>
    </row>
    <row r="22013" spans="1:4" x14ac:dyDescent="0.3">
      <c r="A22013">
        <v>1759107238711</v>
      </c>
      <c r="B22013">
        <f t="shared" si="343"/>
        <v>1759107238.711</v>
      </c>
      <c r="C22013">
        <v>8703</v>
      </c>
      <c r="D22013">
        <v>0</v>
      </c>
    </row>
    <row r="22014" spans="1:4" x14ac:dyDescent="0.3">
      <c r="A22014">
        <v>1759107249185</v>
      </c>
      <c r="B22014">
        <f t="shared" si="343"/>
        <v>1759107249.1849999</v>
      </c>
      <c r="C22014">
        <v>8703</v>
      </c>
      <c r="D22014">
        <v>10576</v>
      </c>
    </row>
    <row r="22015" spans="1:4" x14ac:dyDescent="0.3">
      <c r="A22015">
        <v>1759107248540</v>
      </c>
      <c r="B22015">
        <f t="shared" si="343"/>
        <v>1759107248.54</v>
      </c>
      <c r="C22015">
        <v>8703</v>
      </c>
      <c r="D22015">
        <v>11221</v>
      </c>
    </row>
    <row r="22016" spans="1:4" x14ac:dyDescent="0.3">
      <c r="A22016">
        <v>1759107258847</v>
      </c>
      <c r="B22016">
        <f t="shared" si="343"/>
        <v>1759107258.8469999</v>
      </c>
      <c r="C22016">
        <v>8703</v>
      </c>
      <c r="D22016">
        <v>913</v>
      </c>
    </row>
    <row r="22017" spans="1:4" x14ac:dyDescent="0.3">
      <c r="A22017">
        <v>1759107258859</v>
      </c>
      <c r="B22017">
        <f t="shared" si="343"/>
        <v>1759107258.859</v>
      </c>
      <c r="C22017">
        <v>8703</v>
      </c>
      <c r="D22017">
        <v>902</v>
      </c>
    </row>
    <row r="22018" spans="1:4" x14ac:dyDescent="0.3">
      <c r="A22018">
        <v>1759107246095</v>
      </c>
      <c r="B22018">
        <f t="shared" ref="B22018:B22081" si="344" xml:space="preserve"> A22018 / 1000</f>
        <v>1759107246.095</v>
      </c>
      <c r="C22018">
        <v>8703</v>
      </c>
      <c r="D22018">
        <v>13666</v>
      </c>
    </row>
    <row r="22019" spans="1:4" x14ac:dyDescent="0.3">
      <c r="A22019">
        <v>1759107254608</v>
      </c>
      <c r="B22019">
        <f t="shared" si="344"/>
        <v>1759107254.608</v>
      </c>
      <c r="C22019">
        <v>8703</v>
      </c>
      <c r="D22019">
        <v>5154</v>
      </c>
    </row>
    <row r="22020" spans="1:4" x14ac:dyDescent="0.3">
      <c r="A22020">
        <v>1759107238735</v>
      </c>
      <c r="B22020">
        <f t="shared" si="344"/>
        <v>1759107238.7349999</v>
      </c>
      <c r="C22020">
        <v>8703</v>
      </c>
      <c r="D22020">
        <v>0</v>
      </c>
    </row>
    <row r="22021" spans="1:4" x14ac:dyDescent="0.3">
      <c r="A22021">
        <v>1759107238730</v>
      </c>
      <c r="B22021">
        <f t="shared" si="344"/>
        <v>1759107238.73</v>
      </c>
      <c r="C22021">
        <v>8703</v>
      </c>
      <c r="D22021">
        <v>0</v>
      </c>
    </row>
    <row r="22022" spans="1:4" x14ac:dyDescent="0.3">
      <c r="A22022">
        <v>1759107238727</v>
      </c>
      <c r="B22022">
        <f t="shared" si="344"/>
        <v>1759107238.727</v>
      </c>
      <c r="C22022">
        <v>8703</v>
      </c>
      <c r="D22022">
        <v>0</v>
      </c>
    </row>
    <row r="22023" spans="1:4" x14ac:dyDescent="0.3">
      <c r="A22023">
        <v>1759107238733</v>
      </c>
      <c r="B22023">
        <f t="shared" si="344"/>
        <v>1759107238.733</v>
      </c>
      <c r="C22023">
        <v>8703</v>
      </c>
      <c r="D22023">
        <v>0</v>
      </c>
    </row>
    <row r="22024" spans="1:4" x14ac:dyDescent="0.3">
      <c r="A22024">
        <v>1759107238728</v>
      </c>
      <c r="B22024">
        <f t="shared" si="344"/>
        <v>1759107238.7279999</v>
      </c>
      <c r="C22024">
        <v>8703</v>
      </c>
      <c r="D22024">
        <v>0</v>
      </c>
    </row>
    <row r="22025" spans="1:4" x14ac:dyDescent="0.3">
      <c r="A22025">
        <v>1759107238725</v>
      </c>
      <c r="B22025">
        <f t="shared" si="344"/>
        <v>1759107238.7249999</v>
      </c>
      <c r="C22025">
        <v>8703</v>
      </c>
      <c r="D22025">
        <v>0</v>
      </c>
    </row>
    <row r="22026" spans="1:4" x14ac:dyDescent="0.3">
      <c r="A22026">
        <v>1759107222095</v>
      </c>
      <c r="B22026">
        <f t="shared" si="344"/>
        <v>1759107222.095</v>
      </c>
      <c r="C22026">
        <v>8703</v>
      </c>
      <c r="D22026">
        <v>0</v>
      </c>
    </row>
    <row r="22027" spans="1:4" x14ac:dyDescent="0.3">
      <c r="A22027">
        <v>1759107223183</v>
      </c>
      <c r="B22027">
        <f t="shared" si="344"/>
        <v>1759107223.1830001</v>
      </c>
      <c r="C22027">
        <v>8703</v>
      </c>
      <c r="D22027">
        <v>0</v>
      </c>
    </row>
    <row r="22028" spans="1:4" x14ac:dyDescent="0.3">
      <c r="A22028">
        <v>1759107238738</v>
      </c>
      <c r="B22028">
        <f t="shared" si="344"/>
        <v>1759107238.7379999</v>
      </c>
      <c r="C22028">
        <v>8703</v>
      </c>
      <c r="D22028">
        <v>0</v>
      </c>
    </row>
    <row r="22029" spans="1:4" x14ac:dyDescent="0.3">
      <c r="A22029">
        <v>1759107238752</v>
      </c>
      <c r="B22029">
        <f t="shared" si="344"/>
        <v>1759107238.7520001</v>
      </c>
      <c r="C22029">
        <v>8704</v>
      </c>
      <c r="D22029">
        <v>0</v>
      </c>
    </row>
    <row r="22030" spans="1:4" x14ac:dyDescent="0.3">
      <c r="A22030">
        <v>1759107238752</v>
      </c>
      <c r="B22030">
        <f t="shared" si="344"/>
        <v>1759107238.7520001</v>
      </c>
      <c r="C22030">
        <v>8704</v>
      </c>
      <c r="D22030">
        <v>0</v>
      </c>
    </row>
    <row r="22031" spans="1:4" x14ac:dyDescent="0.3">
      <c r="A22031">
        <v>1759107258916</v>
      </c>
      <c r="B22031">
        <f t="shared" si="344"/>
        <v>1759107258.9159999</v>
      </c>
      <c r="C22031">
        <v>8704</v>
      </c>
      <c r="D22031">
        <v>871</v>
      </c>
    </row>
    <row r="22032" spans="1:4" x14ac:dyDescent="0.3">
      <c r="A22032">
        <v>1759107229203</v>
      </c>
      <c r="B22032">
        <f t="shared" si="344"/>
        <v>1759107229.2030001</v>
      </c>
      <c r="C22032">
        <v>8704</v>
      </c>
      <c r="D22032">
        <v>30584</v>
      </c>
    </row>
    <row r="22033" spans="1:4" x14ac:dyDescent="0.3">
      <c r="A22033">
        <v>1759107238770</v>
      </c>
      <c r="B22033">
        <f t="shared" si="344"/>
        <v>1759107238.77</v>
      </c>
      <c r="C22033">
        <v>8704</v>
      </c>
      <c r="D22033">
        <v>0</v>
      </c>
    </row>
    <row r="22034" spans="1:4" x14ac:dyDescent="0.3">
      <c r="A22034">
        <v>1759107238768</v>
      </c>
      <c r="B22034">
        <f t="shared" si="344"/>
        <v>1759107238.7679999</v>
      </c>
      <c r="C22034">
        <v>8704</v>
      </c>
      <c r="D22034">
        <v>0</v>
      </c>
    </row>
    <row r="22035" spans="1:4" x14ac:dyDescent="0.3">
      <c r="A22035">
        <v>1759107217134</v>
      </c>
      <c r="B22035">
        <f t="shared" si="344"/>
        <v>1759107217.1340001</v>
      </c>
      <c r="C22035">
        <v>8704</v>
      </c>
      <c r="D22035">
        <v>0</v>
      </c>
    </row>
    <row r="22036" spans="1:4" x14ac:dyDescent="0.3">
      <c r="A22036">
        <v>1759107220837</v>
      </c>
      <c r="B22036">
        <f t="shared" si="344"/>
        <v>1759107220.8369999</v>
      </c>
      <c r="C22036">
        <v>8704</v>
      </c>
      <c r="D22036">
        <v>0</v>
      </c>
    </row>
    <row r="22037" spans="1:4" x14ac:dyDescent="0.3">
      <c r="A22037">
        <v>1759107258932</v>
      </c>
      <c r="B22037">
        <f t="shared" si="344"/>
        <v>1759107258.9319999</v>
      </c>
      <c r="C22037">
        <v>8706</v>
      </c>
      <c r="D22037">
        <v>876</v>
      </c>
    </row>
    <row r="22038" spans="1:4" x14ac:dyDescent="0.3">
      <c r="A22038">
        <v>1759107229170</v>
      </c>
      <c r="B22038">
        <f t="shared" si="344"/>
        <v>1759107229.1700001</v>
      </c>
      <c r="C22038">
        <v>8706</v>
      </c>
      <c r="D22038">
        <v>30638</v>
      </c>
    </row>
    <row r="22039" spans="1:4" x14ac:dyDescent="0.3">
      <c r="A22039">
        <v>1759107223221</v>
      </c>
      <c r="B22039">
        <f t="shared" si="344"/>
        <v>1759107223.221</v>
      </c>
      <c r="C22039">
        <v>8706</v>
      </c>
      <c r="D22039">
        <v>0</v>
      </c>
    </row>
    <row r="22040" spans="1:4" x14ac:dyDescent="0.3">
      <c r="A22040">
        <v>1759107238775</v>
      </c>
      <c r="B22040">
        <f t="shared" si="344"/>
        <v>1759107238.7750001</v>
      </c>
      <c r="C22040">
        <v>8706</v>
      </c>
      <c r="D22040">
        <v>0</v>
      </c>
    </row>
    <row r="22041" spans="1:4" x14ac:dyDescent="0.3">
      <c r="A22041">
        <v>1759107238791</v>
      </c>
      <c r="B22041">
        <f t="shared" si="344"/>
        <v>1759107238.7909999</v>
      </c>
      <c r="C22041">
        <v>8708</v>
      </c>
      <c r="D22041">
        <v>0</v>
      </c>
    </row>
    <row r="22042" spans="1:4" x14ac:dyDescent="0.3">
      <c r="A22042">
        <v>1759107238791</v>
      </c>
      <c r="B22042">
        <f t="shared" si="344"/>
        <v>1759107238.7909999</v>
      </c>
      <c r="C22042">
        <v>8708</v>
      </c>
      <c r="D22042">
        <v>0</v>
      </c>
    </row>
    <row r="22043" spans="1:4" x14ac:dyDescent="0.3">
      <c r="A22043">
        <v>1759107220237</v>
      </c>
      <c r="B22043">
        <f t="shared" si="344"/>
        <v>1759107220.237</v>
      </c>
      <c r="C22043">
        <v>8708</v>
      </c>
      <c r="D22043">
        <v>0</v>
      </c>
    </row>
    <row r="22044" spans="1:4" x14ac:dyDescent="0.3">
      <c r="A22044">
        <v>1759107238788</v>
      </c>
      <c r="B22044">
        <f t="shared" si="344"/>
        <v>1759107238.7880001</v>
      </c>
      <c r="C22044">
        <v>8708</v>
      </c>
      <c r="D22044">
        <v>0</v>
      </c>
    </row>
    <row r="22045" spans="1:4" x14ac:dyDescent="0.3">
      <c r="A22045">
        <v>1759107238798</v>
      </c>
      <c r="B22045">
        <f t="shared" si="344"/>
        <v>1759107238.7980001</v>
      </c>
      <c r="C22045">
        <v>8708</v>
      </c>
      <c r="D22045">
        <v>0</v>
      </c>
    </row>
    <row r="22046" spans="1:4" x14ac:dyDescent="0.3">
      <c r="A22046">
        <v>1759107255555</v>
      </c>
      <c r="B22046">
        <f t="shared" si="344"/>
        <v>1759107255.5550001</v>
      </c>
      <c r="C22046">
        <v>8708</v>
      </c>
      <c r="D22046">
        <v>4280</v>
      </c>
    </row>
    <row r="22047" spans="1:4" x14ac:dyDescent="0.3">
      <c r="A22047">
        <v>1759107252551</v>
      </c>
      <c r="B22047">
        <f t="shared" si="344"/>
        <v>1759107252.5510001</v>
      </c>
      <c r="C22047">
        <v>8708</v>
      </c>
      <c r="D22047">
        <v>7284</v>
      </c>
    </row>
    <row r="22048" spans="1:4" x14ac:dyDescent="0.3">
      <c r="A22048">
        <v>1759107254558</v>
      </c>
      <c r="B22048">
        <f t="shared" si="344"/>
        <v>1759107254.5580001</v>
      </c>
      <c r="C22048">
        <v>8708</v>
      </c>
      <c r="D22048">
        <v>5277</v>
      </c>
    </row>
    <row r="22049" spans="1:4" x14ac:dyDescent="0.3">
      <c r="A22049">
        <v>1759107238800</v>
      </c>
      <c r="B22049">
        <f t="shared" si="344"/>
        <v>1759107238.8</v>
      </c>
      <c r="C22049">
        <v>8709</v>
      </c>
      <c r="D22049">
        <v>0</v>
      </c>
    </row>
    <row r="22050" spans="1:4" x14ac:dyDescent="0.3">
      <c r="A22050">
        <v>1759107238807</v>
      </c>
      <c r="B22050">
        <f t="shared" si="344"/>
        <v>1759107238.8069999</v>
      </c>
      <c r="C22050">
        <v>8709</v>
      </c>
      <c r="D22050">
        <v>0</v>
      </c>
    </row>
    <row r="22051" spans="1:4" x14ac:dyDescent="0.3">
      <c r="A22051">
        <v>1759107238803</v>
      </c>
      <c r="B22051">
        <f t="shared" si="344"/>
        <v>1759107238.803</v>
      </c>
      <c r="C22051">
        <v>8709</v>
      </c>
      <c r="D22051">
        <v>0</v>
      </c>
    </row>
    <row r="22052" spans="1:4" x14ac:dyDescent="0.3">
      <c r="A22052">
        <v>1759107228220</v>
      </c>
      <c r="B22052">
        <f t="shared" si="344"/>
        <v>1759107228.22</v>
      </c>
      <c r="C22052">
        <v>8711</v>
      </c>
      <c r="D22052">
        <v>31633</v>
      </c>
    </row>
    <row r="22053" spans="1:4" x14ac:dyDescent="0.3">
      <c r="A22053">
        <v>1759107238825</v>
      </c>
      <c r="B22053">
        <f t="shared" si="344"/>
        <v>1759107238.825</v>
      </c>
      <c r="C22053">
        <v>8711</v>
      </c>
      <c r="D22053">
        <v>0</v>
      </c>
    </row>
    <row r="22054" spans="1:4" x14ac:dyDescent="0.3">
      <c r="A22054">
        <v>1759107223158</v>
      </c>
      <c r="B22054">
        <f t="shared" si="344"/>
        <v>1759107223.158</v>
      </c>
      <c r="C22054">
        <v>8711</v>
      </c>
      <c r="D22054">
        <v>0</v>
      </c>
    </row>
    <row r="22055" spans="1:4" x14ac:dyDescent="0.3">
      <c r="A22055">
        <v>1759107238818</v>
      </c>
      <c r="B22055">
        <f t="shared" si="344"/>
        <v>1759107238.8180001</v>
      </c>
      <c r="C22055">
        <v>8711</v>
      </c>
      <c r="D22055">
        <v>0</v>
      </c>
    </row>
    <row r="22056" spans="1:4" x14ac:dyDescent="0.3">
      <c r="A22056">
        <v>1759107238826</v>
      </c>
      <c r="B22056">
        <f t="shared" si="344"/>
        <v>1759107238.826</v>
      </c>
      <c r="C22056">
        <v>8711</v>
      </c>
      <c r="D22056">
        <v>0</v>
      </c>
    </row>
    <row r="22057" spans="1:4" x14ac:dyDescent="0.3">
      <c r="A22057">
        <v>1759107220788</v>
      </c>
      <c r="B22057">
        <f t="shared" si="344"/>
        <v>1759107220.7880001</v>
      </c>
      <c r="C22057">
        <v>8711</v>
      </c>
      <c r="D22057">
        <v>0</v>
      </c>
    </row>
    <row r="22058" spans="1:4" x14ac:dyDescent="0.3">
      <c r="A22058">
        <v>1759107223249</v>
      </c>
      <c r="B22058">
        <f t="shared" si="344"/>
        <v>1759107223.2490001</v>
      </c>
      <c r="C22058">
        <v>8711</v>
      </c>
      <c r="D22058">
        <v>0</v>
      </c>
    </row>
    <row r="22059" spans="1:4" x14ac:dyDescent="0.3">
      <c r="A22059">
        <v>1759107220785</v>
      </c>
      <c r="B22059">
        <f t="shared" si="344"/>
        <v>1759107220.7850001</v>
      </c>
      <c r="C22059">
        <v>8711</v>
      </c>
      <c r="D22059">
        <v>0</v>
      </c>
    </row>
    <row r="22060" spans="1:4" x14ac:dyDescent="0.3">
      <c r="A22060">
        <v>1759107238827</v>
      </c>
      <c r="B22060">
        <f t="shared" si="344"/>
        <v>1759107238.8269999</v>
      </c>
      <c r="C22060">
        <v>8711</v>
      </c>
      <c r="D22060">
        <v>0</v>
      </c>
    </row>
    <row r="22061" spans="1:4" x14ac:dyDescent="0.3">
      <c r="A22061">
        <v>1759107254886</v>
      </c>
      <c r="B22061">
        <f t="shared" si="344"/>
        <v>1759107254.8859999</v>
      </c>
      <c r="C22061">
        <v>8711</v>
      </c>
      <c r="D22061">
        <v>4977</v>
      </c>
    </row>
    <row r="22062" spans="1:4" x14ac:dyDescent="0.3">
      <c r="A22062">
        <v>1759107248935</v>
      </c>
      <c r="B22062">
        <f t="shared" si="344"/>
        <v>1759107248.9349999</v>
      </c>
      <c r="C22062">
        <v>8711</v>
      </c>
      <c r="D22062">
        <v>10928</v>
      </c>
    </row>
    <row r="22063" spans="1:4" x14ac:dyDescent="0.3">
      <c r="A22063">
        <v>1759107240500</v>
      </c>
      <c r="B22063">
        <f t="shared" si="344"/>
        <v>1759107240.5</v>
      </c>
      <c r="C22063">
        <v>8711</v>
      </c>
      <c r="D22063">
        <v>19363</v>
      </c>
    </row>
    <row r="22064" spans="1:4" x14ac:dyDescent="0.3">
      <c r="A22064">
        <v>1759107220781</v>
      </c>
      <c r="B22064">
        <f t="shared" si="344"/>
        <v>1759107220.7809999</v>
      </c>
      <c r="C22064">
        <v>8711</v>
      </c>
      <c r="D22064">
        <v>0</v>
      </c>
    </row>
    <row r="22065" spans="1:4" x14ac:dyDescent="0.3">
      <c r="A22065">
        <v>1759107231026</v>
      </c>
      <c r="B22065">
        <f t="shared" si="344"/>
        <v>1759107231.026</v>
      </c>
      <c r="C22065">
        <v>8713</v>
      </c>
      <c r="D22065">
        <v>28846</v>
      </c>
    </row>
    <row r="22066" spans="1:4" x14ac:dyDescent="0.3">
      <c r="A22066">
        <v>1759107256027</v>
      </c>
      <c r="B22066">
        <f t="shared" si="344"/>
        <v>1759107256.027</v>
      </c>
      <c r="C22066">
        <v>8713</v>
      </c>
      <c r="D22066">
        <v>3846</v>
      </c>
    </row>
    <row r="22067" spans="1:4" x14ac:dyDescent="0.3">
      <c r="A22067">
        <v>1759107252941</v>
      </c>
      <c r="B22067">
        <f t="shared" si="344"/>
        <v>1759107252.941</v>
      </c>
      <c r="C22067">
        <v>8713</v>
      </c>
      <c r="D22067">
        <v>6932</v>
      </c>
    </row>
    <row r="22068" spans="1:4" x14ac:dyDescent="0.3">
      <c r="A22068">
        <v>1759107238842</v>
      </c>
      <c r="B22068">
        <f t="shared" si="344"/>
        <v>1759107238.842</v>
      </c>
      <c r="C22068">
        <v>8713</v>
      </c>
      <c r="D22068">
        <v>0</v>
      </c>
    </row>
    <row r="22069" spans="1:4" x14ac:dyDescent="0.3">
      <c r="A22069">
        <v>1759107238839</v>
      </c>
      <c r="B22069">
        <f t="shared" si="344"/>
        <v>1759107238.839</v>
      </c>
      <c r="C22069">
        <v>8713</v>
      </c>
      <c r="D22069">
        <v>0</v>
      </c>
    </row>
    <row r="22070" spans="1:4" x14ac:dyDescent="0.3">
      <c r="A22070">
        <v>1759107249322</v>
      </c>
      <c r="B22070">
        <f t="shared" si="344"/>
        <v>1759107249.322</v>
      </c>
      <c r="C22070">
        <v>8715</v>
      </c>
      <c r="D22070">
        <v>10567</v>
      </c>
    </row>
    <row r="22071" spans="1:4" x14ac:dyDescent="0.3">
      <c r="A22071">
        <v>1759107255428</v>
      </c>
      <c r="B22071">
        <f t="shared" si="344"/>
        <v>1759107255.428</v>
      </c>
      <c r="C22071">
        <v>8715</v>
      </c>
      <c r="D22071">
        <v>4461</v>
      </c>
    </row>
    <row r="22072" spans="1:4" x14ac:dyDescent="0.3">
      <c r="A22072">
        <v>1759107259005</v>
      </c>
      <c r="B22072">
        <f t="shared" si="344"/>
        <v>1759107259.0050001</v>
      </c>
      <c r="C22072">
        <v>8715</v>
      </c>
      <c r="D22072">
        <v>884</v>
      </c>
    </row>
    <row r="22073" spans="1:4" x14ac:dyDescent="0.3">
      <c r="A22073">
        <v>1759107256070</v>
      </c>
      <c r="B22073">
        <f t="shared" si="344"/>
        <v>1759107256.0699999</v>
      </c>
      <c r="C22073">
        <v>8715</v>
      </c>
      <c r="D22073">
        <v>3820</v>
      </c>
    </row>
    <row r="22074" spans="1:4" x14ac:dyDescent="0.3">
      <c r="A22074">
        <v>1759107225543</v>
      </c>
      <c r="B22074">
        <f t="shared" si="344"/>
        <v>1759107225.543</v>
      </c>
      <c r="C22074">
        <v>8715</v>
      </c>
      <c r="D22074">
        <v>34347</v>
      </c>
    </row>
    <row r="22075" spans="1:4" x14ac:dyDescent="0.3">
      <c r="A22075">
        <v>1759107256308</v>
      </c>
      <c r="B22075">
        <f t="shared" si="344"/>
        <v>1759107256.3080001</v>
      </c>
      <c r="C22075">
        <v>8715</v>
      </c>
      <c r="D22075">
        <v>3582</v>
      </c>
    </row>
    <row r="22076" spans="1:4" x14ac:dyDescent="0.3">
      <c r="A22076">
        <v>1759107249372</v>
      </c>
      <c r="B22076">
        <f t="shared" si="344"/>
        <v>1759107249.372</v>
      </c>
      <c r="C22076">
        <v>8715</v>
      </c>
      <c r="D22076">
        <v>10518</v>
      </c>
    </row>
    <row r="22077" spans="1:4" x14ac:dyDescent="0.3">
      <c r="A22077">
        <v>1759107249034</v>
      </c>
      <c r="B22077">
        <f t="shared" si="344"/>
        <v>1759107249.0339999</v>
      </c>
      <c r="C22077">
        <v>8715</v>
      </c>
      <c r="D22077">
        <v>10856</v>
      </c>
    </row>
    <row r="22078" spans="1:4" x14ac:dyDescent="0.3">
      <c r="A22078">
        <v>1759107252556</v>
      </c>
      <c r="B22078">
        <f t="shared" si="344"/>
        <v>1759107252.556</v>
      </c>
      <c r="C22078">
        <v>8715</v>
      </c>
      <c r="D22078">
        <v>7334</v>
      </c>
    </row>
    <row r="22079" spans="1:4" x14ac:dyDescent="0.3">
      <c r="A22079">
        <v>1759107255318</v>
      </c>
      <c r="B22079">
        <f t="shared" si="344"/>
        <v>1759107255.3180001</v>
      </c>
      <c r="C22079">
        <v>8715</v>
      </c>
      <c r="D22079">
        <v>4572</v>
      </c>
    </row>
    <row r="22080" spans="1:4" x14ac:dyDescent="0.3">
      <c r="A22080">
        <v>1759107238851</v>
      </c>
      <c r="B22080">
        <f t="shared" si="344"/>
        <v>1759107238.8510001</v>
      </c>
      <c r="C22080">
        <v>8715</v>
      </c>
      <c r="D22080">
        <v>0</v>
      </c>
    </row>
    <row r="22081" spans="1:4" x14ac:dyDescent="0.3">
      <c r="A22081">
        <v>1759107238852</v>
      </c>
      <c r="B22081">
        <f t="shared" si="344"/>
        <v>1759107238.852</v>
      </c>
      <c r="C22081">
        <v>8715</v>
      </c>
      <c r="D22081">
        <v>0</v>
      </c>
    </row>
    <row r="22082" spans="1:4" x14ac:dyDescent="0.3">
      <c r="A22082">
        <v>1759107240402</v>
      </c>
      <c r="B22082">
        <f t="shared" ref="B22082:B22145" si="345" xml:space="preserve"> A22082 / 1000</f>
        <v>1759107240.402</v>
      </c>
      <c r="C22082">
        <v>8715</v>
      </c>
      <c r="D22082">
        <v>19492</v>
      </c>
    </row>
    <row r="22083" spans="1:4" x14ac:dyDescent="0.3">
      <c r="A22083">
        <v>1759107223360</v>
      </c>
      <c r="B22083">
        <f t="shared" si="345"/>
        <v>1759107223.3599999</v>
      </c>
      <c r="C22083">
        <v>8716</v>
      </c>
      <c r="D22083">
        <v>0</v>
      </c>
    </row>
    <row r="22084" spans="1:4" x14ac:dyDescent="0.3">
      <c r="A22084">
        <v>1759107238877</v>
      </c>
      <c r="B22084">
        <f t="shared" si="345"/>
        <v>1759107238.8770001</v>
      </c>
      <c r="C22084">
        <v>8716</v>
      </c>
      <c r="D22084">
        <v>0</v>
      </c>
    </row>
    <row r="22085" spans="1:4" x14ac:dyDescent="0.3">
      <c r="A22085">
        <v>1759107238875</v>
      </c>
      <c r="B22085">
        <f t="shared" si="345"/>
        <v>1759107238.875</v>
      </c>
      <c r="C22085">
        <v>8716</v>
      </c>
      <c r="D22085">
        <v>0</v>
      </c>
    </row>
    <row r="22086" spans="1:4" x14ac:dyDescent="0.3">
      <c r="A22086">
        <v>1759107209562</v>
      </c>
      <c r="B22086">
        <f t="shared" si="345"/>
        <v>1759107209.562</v>
      </c>
      <c r="C22086">
        <v>8716</v>
      </c>
      <c r="D22086">
        <v>0</v>
      </c>
    </row>
    <row r="22087" spans="1:4" x14ac:dyDescent="0.3">
      <c r="A22087">
        <v>1759107259010</v>
      </c>
      <c r="B22087">
        <f t="shared" si="345"/>
        <v>1759107259.01</v>
      </c>
      <c r="C22087">
        <v>8719</v>
      </c>
      <c r="D22087">
        <v>908</v>
      </c>
    </row>
    <row r="22088" spans="1:4" x14ac:dyDescent="0.3">
      <c r="A22088">
        <v>1759107220318</v>
      </c>
      <c r="B22088">
        <f t="shared" si="345"/>
        <v>1759107220.3180001</v>
      </c>
      <c r="C22088">
        <v>8716</v>
      </c>
      <c r="D22088">
        <v>0</v>
      </c>
    </row>
    <row r="22089" spans="1:4" x14ac:dyDescent="0.3">
      <c r="A22089">
        <v>1759107209554</v>
      </c>
      <c r="B22089">
        <f t="shared" si="345"/>
        <v>1759107209.5539999</v>
      </c>
      <c r="C22089">
        <v>8716</v>
      </c>
      <c r="D22089">
        <v>0</v>
      </c>
    </row>
    <row r="22090" spans="1:4" x14ac:dyDescent="0.3">
      <c r="A22090">
        <v>1759107259015</v>
      </c>
      <c r="B22090">
        <f t="shared" si="345"/>
        <v>1759107259.0150001</v>
      </c>
      <c r="C22090">
        <v>8719</v>
      </c>
      <c r="D22090">
        <v>903</v>
      </c>
    </row>
    <row r="22091" spans="1:4" x14ac:dyDescent="0.3">
      <c r="A22091">
        <v>1759107238870</v>
      </c>
      <c r="B22091">
        <f t="shared" si="345"/>
        <v>1759107238.8699999</v>
      </c>
      <c r="C22091">
        <v>8716</v>
      </c>
      <c r="D22091">
        <v>0</v>
      </c>
    </row>
    <row r="22092" spans="1:4" x14ac:dyDescent="0.3">
      <c r="A22092">
        <v>1759107254530</v>
      </c>
      <c r="B22092">
        <f t="shared" si="345"/>
        <v>1759107254.53</v>
      </c>
      <c r="C22092">
        <v>8719</v>
      </c>
      <c r="D22092">
        <v>5390</v>
      </c>
    </row>
    <row r="22093" spans="1:4" x14ac:dyDescent="0.3">
      <c r="A22093">
        <v>1759107252484</v>
      </c>
      <c r="B22093">
        <f t="shared" si="345"/>
        <v>1759107252.484</v>
      </c>
      <c r="C22093">
        <v>8719</v>
      </c>
      <c r="D22093">
        <v>7435</v>
      </c>
    </row>
    <row r="22094" spans="1:4" x14ac:dyDescent="0.3">
      <c r="A22094">
        <v>1759107223350</v>
      </c>
      <c r="B22094">
        <f t="shared" si="345"/>
        <v>1759107223.3499999</v>
      </c>
      <c r="C22094">
        <v>8716</v>
      </c>
      <c r="D22094">
        <v>0</v>
      </c>
    </row>
    <row r="22095" spans="1:4" x14ac:dyDescent="0.3">
      <c r="A22095">
        <v>1759107238881</v>
      </c>
      <c r="B22095">
        <f t="shared" si="345"/>
        <v>1759107238.881</v>
      </c>
      <c r="C22095">
        <v>8718</v>
      </c>
      <c r="D22095">
        <v>0</v>
      </c>
    </row>
    <row r="22096" spans="1:4" x14ac:dyDescent="0.3">
      <c r="A22096">
        <v>1759107238891</v>
      </c>
      <c r="B22096">
        <f t="shared" si="345"/>
        <v>1759107238.891</v>
      </c>
      <c r="C22096">
        <v>8718</v>
      </c>
      <c r="D22096">
        <v>0</v>
      </c>
    </row>
    <row r="22097" spans="1:4" x14ac:dyDescent="0.3">
      <c r="A22097">
        <v>1759107212763</v>
      </c>
      <c r="B22097">
        <f t="shared" si="345"/>
        <v>1759107212.763</v>
      </c>
      <c r="C22097">
        <v>8718</v>
      </c>
      <c r="D22097">
        <v>0</v>
      </c>
    </row>
    <row r="22098" spans="1:4" x14ac:dyDescent="0.3">
      <c r="A22098">
        <v>1759107238887</v>
      </c>
      <c r="B22098">
        <f t="shared" si="345"/>
        <v>1759107238.8870001</v>
      </c>
      <c r="C22098">
        <v>8718</v>
      </c>
      <c r="D22098">
        <v>0</v>
      </c>
    </row>
    <row r="22099" spans="1:4" x14ac:dyDescent="0.3">
      <c r="A22099">
        <v>1759107238890</v>
      </c>
      <c r="B22099">
        <f t="shared" si="345"/>
        <v>1759107238.8900001</v>
      </c>
      <c r="C22099">
        <v>8719</v>
      </c>
      <c r="D22099">
        <v>0</v>
      </c>
    </row>
    <row r="22100" spans="1:4" x14ac:dyDescent="0.3">
      <c r="A22100">
        <v>1759107238906</v>
      </c>
      <c r="B22100">
        <f t="shared" si="345"/>
        <v>1759107238.9059999</v>
      </c>
      <c r="C22100">
        <v>8719</v>
      </c>
      <c r="D22100">
        <v>0</v>
      </c>
    </row>
    <row r="22101" spans="1:4" x14ac:dyDescent="0.3">
      <c r="A22101">
        <v>1759107238900</v>
      </c>
      <c r="B22101">
        <f t="shared" si="345"/>
        <v>1759107238.9000001</v>
      </c>
      <c r="C22101">
        <v>8719</v>
      </c>
      <c r="D22101">
        <v>0</v>
      </c>
    </row>
    <row r="22102" spans="1:4" x14ac:dyDescent="0.3">
      <c r="A22102">
        <v>1759107238904</v>
      </c>
      <c r="B22102">
        <f t="shared" si="345"/>
        <v>1759107238.904</v>
      </c>
      <c r="C22102">
        <v>8719</v>
      </c>
      <c r="D22102">
        <v>0</v>
      </c>
    </row>
    <row r="22103" spans="1:4" x14ac:dyDescent="0.3">
      <c r="A22103">
        <v>1759107238898</v>
      </c>
      <c r="B22103">
        <f t="shared" si="345"/>
        <v>1759107238.898</v>
      </c>
      <c r="C22103">
        <v>8719</v>
      </c>
      <c r="D22103">
        <v>0</v>
      </c>
    </row>
    <row r="22104" spans="1:4" x14ac:dyDescent="0.3">
      <c r="A22104">
        <v>1759107238897</v>
      </c>
      <c r="B22104">
        <f t="shared" si="345"/>
        <v>1759107238.8970001</v>
      </c>
      <c r="C22104">
        <v>8719</v>
      </c>
      <c r="D22104">
        <v>0</v>
      </c>
    </row>
    <row r="22105" spans="1:4" x14ac:dyDescent="0.3">
      <c r="A22105">
        <v>1759107238917</v>
      </c>
      <c r="B22105">
        <f t="shared" si="345"/>
        <v>1759107238.9170001</v>
      </c>
      <c r="C22105">
        <v>8719</v>
      </c>
      <c r="D22105">
        <v>0</v>
      </c>
    </row>
    <row r="22106" spans="1:4" x14ac:dyDescent="0.3">
      <c r="A22106">
        <v>1759107238910</v>
      </c>
      <c r="B22106">
        <f t="shared" si="345"/>
        <v>1759107238.9100001</v>
      </c>
      <c r="C22106">
        <v>8719</v>
      </c>
      <c r="D22106">
        <v>0</v>
      </c>
    </row>
    <row r="22107" spans="1:4" x14ac:dyDescent="0.3">
      <c r="A22107">
        <v>1759107238912</v>
      </c>
      <c r="B22107">
        <f t="shared" si="345"/>
        <v>1759107238.9119999</v>
      </c>
      <c r="C22107">
        <v>8719</v>
      </c>
      <c r="D22107">
        <v>0</v>
      </c>
    </row>
    <row r="22108" spans="1:4" x14ac:dyDescent="0.3">
      <c r="A22108">
        <v>1759107238910</v>
      </c>
      <c r="B22108">
        <f t="shared" si="345"/>
        <v>1759107238.9100001</v>
      </c>
      <c r="C22108">
        <v>8719</v>
      </c>
      <c r="D22108">
        <v>0</v>
      </c>
    </row>
    <row r="22109" spans="1:4" x14ac:dyDescent="0.3">
      <c r="A22109">
        <v>1759107259095</v>
      </c>
      <c r="B22109">
        <f t="shared" si="345"/>
        <v>1759107259.095</v>
      </c>
      <c r="C22109">
        <v>8720</v>
      </c>
      <c r="D22109">
        <v>860</v>
      </c>
    </row>
    <row r="22110" spans="1:4" x14ac:dyDescent="0.3">
      <c r="A22110">
        <v>1759107254959</v>
      </c>
      <c r="B22110">
        <f t="shared" si="345"/>
        <v>1759107254.9590001</v>
      </c>
      <c r="C22110">
        <v>8720</v>
      </c>
      <c r="D22110">
        <v>4997</v>
      </c>
    </row>
    <row r="22111" spans="1:4" x14ac:dyDescent="0.3">
      <c r="A22111">
        <v>1759107240944</v>
      </c>
      <c r="B22111">
        <f t="shared" si="345"/>
        <v>1759107240.944</v>
      </c>
      <c r="C22111">
        <v>8720</v>
      </c>
      <c r="D22111">
        <v>19013</v>
      </c>
    </row>
    <row r="22112" spans="1:4" x14ac:dyDescent="0.3">
      <c r="A22112">
        <v>1759107241048</v>
      </c>
      <c r="B22112">
        <f t="shared" si="345"/>
        <v>1759107241.0480001</v>
      </c>
      <c r="C22112">
        <v>8720</v>
      </c>
      <c r="D22112">
        <v>18909</v>
      </c>
    </row>
    <row r="22113" spans="1:4" x14ac:dyDescent="0.3">
      <c r="A22113">
        <v>1759107256101</v>
      </c>
      <c r="B22113">
        <f t="shared" si="345"/>
        <v>1759107256.1010001</v>
      </c>
      <c r="C22113">
        <v>8720</v>
      </c>
      <c r="D22113">
        <v>3856</v>
      </c>
    </row>
    <row r="22114" spans="1:4" x14ac:dyDescent="0.3">
      <c r="A22114">
        <v>1759107253057</v>
      </c>
      <c r="B22114">
        <f t="shared" si="345"/>
        <v>1759107253.0569999</v>
      </c>
      <c r="C22114">
        <v>8720</v>
      </c>
      <c r="D22114">
        <v>6900</v>
      </c>
    </row>
    <row r="22115" spans="1:4" x14ac:dyDescent="0.3">
      <c r="A22115">
        <v>1759107253050</v>
      </c>
      <c r="B22115">
        <f t="shared" si="345"/>
        <v>1759107253.05</v>
      </c>
      <c r="C22115">
        <v>8720</v>
      </c>
      <c r="D22115">
        <v>6907</v>
      </c>
    </row>
    <row r="22116" spans="1:4" x14ac:dyDescent="0.3">
      <c r="A22116">
        <v>1759107253292</v>
      </c>
      <c r="B22116">
        <f t="shared" si="345"/>
        <v>1759107253.2920001</v>
      </c>
      <c r="C22116">
        <v>8720</v>
      </c>
      <c r="D22116">
        <v>6665</v>
      </c>
    </row>
    <row r="22117" spans="1:4" x14ac:dyDescent="0.3">
      <c r="A22117">
        <v>1759107241066</v>
      </c>
      <c r="B22117">
        <f t="shared" si="345"/>
        <v>1759107241.066</v>
      </c>
      <c r="C22117">
        <v>8720</v>
      </c>
      <c r="D22117">
        <v>18890</v>
      </c>
    </row>
    <row r="22118" spans="1:4" x14ac:dyDescent="0.3">
      <c r="A22118">
        <v>1759107259096</v>
      </c>
      <c r="B22118">
        <f t="shared" si="345"/>
        <v>1759107259.096</v>
      </c>
      <c r="C22118">
        <v>8720</v>
      </c>
      <c r="D22118">
        <v>859</v>
      </c>
    </row>
    <row r="22119" spans="1:4" x14ac:dyDescent="0.3">
      <c r="A22119">
        <v>1759107228178</v>
      </c>
      <c r="B22119">
        <f t="shared" si="345"/>
        <v>1759107228.178</v>
      </c>
      <c r="C22119">
        <v>8720</v>
      </c>
      <c r="D22119">
        <v>31778</v>
      </c>
    </row>
    <row r="22120" spans="1:4" x14ac:dyDescent="0.3">
      <c r="A22120">
        <v>1759107238923</v>
      </c>
      <c r="B22120">
        <f t="shared" si="345"/>
        <v>1759107238.9230001</v>
      </c>
      <c r="C22120">
        <v>8723</v>
      </c>
      <c r="D22120">
        <v>0</v>
      </c>
    </row>
    <row r="22121" spans="1:4" x14ac:dyDescent="0.3">
      <c r="A22121">
        <v>1759107222310</v>
      </c>
      <c r="B22121">
        <f t="shared" si="345"/>
        <v>1759107222.3099999</v>
      </c>
      <c r="C22121">
        <v>8723</v>
      </c>
      <c r="D22121">
        <v>0</v>
      </c>
    </row>
    <row r="22122" spans="1:4" x14ac:dyDescent="0.3">
      <c r="A22122">
        <v>1759107241071</v>
      </c>
      <c r="B22122">
        <f t="shared" si="345"/>
        <v>1759107241.0710001</v>
      </c>
      <c r="C22122">
        <v>8724</v>
      </c>
      <c r="D22122">
        <v>18906</v>
      </c>
    </row>
    <row r="22123" spans="1:4" x14ac:dyDescent="0.3">
      <c r="A22123">
        <v>1759107254529</v>
      </c>
      <c r="B22123">
        <f t="shared" si="345"/>
        <v>1759107254.529</v>
      </c>
      <c r="C22123">
        <v>8724</v>
      </c>
      <c r="D22123">
        <v>5448</v>
      </c>
    </row>
    <row r="22124" spans="1:4" x14ac:dyDescent="0.3">
      <c r="A22124">
        <v>1759107222379</v>
      </c>
      <c r="B22124">
        <f t="shared" si="345"/>
        <v>1759107222.3789999</v>
      </c>
      <c r="C22124">
        <v>8724</v>
      </c>
      <c r="D22124">
        <v>0</v>
      </c>
    </row>
    <row r="22125" spans="1:4" x14ac:dyDescent="0.3">
      <c r="A22125">
        <v>1759107238942</v>
      </c>
      <c r="B22125">
        <f t="shared" si="345"/>
        <v>1759107238.9419999</v>
      </c>
      <c r="C22125">
        <v>8724</v>
      </c>
      <c r="D22125">
        <v>0</v>
      </c>
    </row>
    <row r="22126" spans="1:4" x14ac:dyDescent="0.3">
      <c r="A22126">
        <v>1759107223383</v>
      </c>
      <c r="B22126">
        <f t="shared" si="345"/>
        <v>1759107223.3829999</v>
      </c>
      <c r="C22126">
        <v>8724</v>
      </c>
      <c r="D22126">
        <v>0</v>
      </c>
    </row>
    <row r="22127" spans="1:4" x14ac:dyDescent="0.3">
      <c r="A22127">
        <v>1759107238951</v>
      </c>
      <c r="B22127">
        <f t="shared" si="345"/>
        <v>1759107238.951</v>
      </c>
      <c r="C22127">
        <v>8724</v>
      </c>
      <c r="D22127">
        <v>0</v>
      </c>
    </row>
    <row r="22128" spans="1:4" x14ac:dyDescent="0.3">
      <c r="A22128">
        <v>1759107238947</v>
      </c>
      <c r="B22128">
        <f t="shared" si="345"/>
        <v>1759107238.947</v>
      </c>
      <c r="C22128">
        <v>8724</v>
      </c>
      <c r="D22128">
        <v>0</v>
      </c>
    </row>
    <row r="22129" spans="1:4" x14ac:dyDescent="0.3">
      <c r="A22129">
        <v>1759107238938</v>
      </c>
      <c r="B22129">
        <f t="shared" si="345"/>
        <v>1759107238.938</v>
      </c>
      <c r="C22129">
        <v>8724</v>
      </c>
      <c r="D22129">
        <v>0</v>
      </c>
    </row>
    <row r="22130" spans="1:4" x14ac:dyDescent="0.3">
      <c r="A22130">
        <v>1759107238955</v>
      </c>
      <c r="B22130">
        <f t="shared" si="345"/>
        <v>1759107238.9549999</v>
      </c>
      <c r="C22130">
        <v>8724</v>
      </c>
      <c r="D22130">
        <v>0</v>
      </c>
    </row>
    <row r="22131" spans="1:4" x14ac:dyDescent="0.3">
      <c r="A22131">
        <v>1759107238963</v>
      </c>
      <c r="B22131">
        <f t="shared" si="345"/>
        <v>1759107238.9630001</v>
      </c>
      <c r="C22131">
        <v>8724</v>
      </c>
      <c r="D22131">
        <v>0</v>
      </c>
    </row>
    <row r="22132" spans="1:4" x14ac:dyDescent="0.3">
      <c r="A22132">
        <v>1759107238966</v>
      </c>
      <c r="B22132">
        <f t="shared" si="345"/>
        <v>1759107238.9660001</v>
      </c>
      <c r="C22132">
        <v>8724</v>
      </c>
      <c r="D22132">
        <v>0</v>
      </c>
    </row>
    <row r="22133" spans="1:4" x14ac:dyDescent="0.3">
      <c r="A22133">
        <v>1759107229272</v>
      </c>
      <c r="B22133">
        <f t="shared" si="345"/>
        <v>1759107229.2720001</v>
      </c>
      <c r="C22133">
        <v>8726</v>
      </c>
      <c r="D22133">
        <v>30735</v>
      </c>
    </row>
    <row r="22134" spans="1:4" x14ac:dyDescent="0.3">
      <c r="A22134">
        <v>1759107241053</v>
      </c>
      <c r="B22134">
        <f t="shared" si="345"/>
        <v>1759107241.053</v>
      </c>
      <c r="C22134">
        <v>8726</v>
      </c>
      <c r="D22134">
        <v>18955</v>
      </c>
    </row>
    <row r="22135" spans="1:4" x14ac:dyDescent="0.3">
      <c r="A22135">
        <v>1759107241095</v>
      </c>
      <c r="B22135">
        <f t="shared" si="345"/>
        <v>1759107241.095</v>
      </c>
      <c r="C22135">
        <v>8726</v>
      </c>
      <c r="D22135">
        <v>18913</v>
      </c>
    </row>
    <row r="22136" spans="1:4" x14ac:dyDescent="0.3">
      <c r="A22136">
        <v>1759107238980</v>
      </c>
      <c r="B22136">
        <f t="shared" si="345"/>
        <v>1759107238.98</v>
      </c>
      <c r="C22136">
        <v>8726</v>
      </c>
      <c r="D22136">
        <v>0</v>
      </c>
    </row>
    <row r="22137" spans="1:4" x14ac:dyDescent="0.3">
      <c r="A22137">
        <v>1759107238983</v>
      </c>
      <c r="B22137">
        <f t="shared" si="345"/>
        <v>1759107238.983</v>
      </c>
      <c r="C22137">
        <v>8726</v>
      </c>
      <c r="D22137">
        <v>0</v>
      </c>
    </row>
    <row r="22138" spans="1:4" x14ac:dyDescent="0.3">
      <c r="A22138">
        <v>1759107253197</v>
      </c>
      <c r="B22138">
        <f t="shared" si="345"/>
        <v>1759107253.197</v>
      </c>
      <c r="C22138">
        <v>8726</v>
      </c>
      <c r="D22138">
        <v>6818</v>
      </c>
    </row>
    <row r="22139" spans="1:4" x14ac:dyDescent="0.3">
      <c r="A22139">
        <v>1759107238973</v>
      </c>
      <c r="B22139">
        <f t="shared" si="345"/>
        <v>1759107238.973</v>
      </c>
      <c r="C22139">
        <v>8726</v>
      </c>
      <c r="D22139">
        <v>0</v>
      </c>
    </row>
    <row r="22140" spans="1:4" x14ac:dyDescent="0.3">
      <c r="A22140">
        <v>1759107259137</v>
      </c>
      <c r="B22140">
        <f t="shared" si="345"/>
        <v>1759107259.1370001</v>
      </c>
      <c r="C22140">
        <v>8726</v>
      </c>
      <c r="D22140">
        <v>877</v>
      </c>
    </row>
    <row r="22141" spans="1:4" x14ac:dyDescent="0.3">
      <c r="A22141">
        <v>1759107238977</v>
      </c>
      <c r="B22141">
        <f t="shared" si="345"/>
        <v>1759107238.977</v>
      </c>
      <c r="C22141">
        <v>8726</v>
      </c>
      <c r="D22141">
        <v>0</v>
      </c>
    </row>
    <row r="22142" spans="1:4" x14ac:dyDescent="0.3">
      <c r="A22142">
        <v>1759107241151</v>
      </c>
      <c r="B22142">
        <f t="shared" si="345"/>
        <v>1759107241.151</v>
      </c>
      <c r="C22142">
        <v>8726</v>
      </c>
      <c r="D22142">
        <v>18864</v>
      </c>
    </row>
    <row r="22143" spans="1:4" x14ac:dyDescent="0.3">
      <c r="A22143">
        <v>1759107255128</v>
      </c>
      <c r="B22143">
        <f t="shared" si="345"/>
        <v>1759107255.128</v>
      </c>
      <c r="C22143">
        <v>8726</v>
      </c>
      <c r="D22143">
        <v>4887</v>
      </c>
    </row>
    <row r="22144" spans="1:4" x14ac:dyDescent="0.3">
      <c r="A22144">
        <v>1759107256086</v>
      </c>
      <c r="B22144">
        <f t="shared" si="345"/>
        <v>1759107256.086</v>
      </c>
      <c r="C22144">
        <v>8726</v>
      </c>
      <c r="D22144">
        <v>3929</v>
      </c>
    </row>
    <row r="22145" spans="1:4" x14ac:dyDescent="0.3">
      <c r="A22145">
        <v>1759107255118</v>
      </c>
      <c r="B22145">
        <f t="shared" si="345"/>
        <v>1759107255.118</v>
      </c>
      <c r="C22145">
        <v>8726</v>
      </c>
      <c r="D22145">
        <v>4897</v>
      </c>
    </row>
    <row r="22146" spans="1:4" x14ac:dyDescent="0.3">
      <c r="A22146">
        <v>1759107256063</v>
      </c>
      <c r="B22146">
        <f t="shared" ref="B22146:B22209" si="346" xml:space="preserve"> A22146 / 1000</f>
        <v>1759107256.063</v>
      </c>
      <c r="C22146">
        <v>8726</v>
      </c>
      <c r="D22146">
        <v>3952</v>
      </c>
    </row>
    <row r="22147" spans="1:4" x14ac:dyDescent="0.3">
      <c r="A22147">
        <v>1759107256073</v>
      </c>
      <c r="B22147">
        <f t="shared" si="346"/>
        <v>1759107256.073</v>
      </c>
      <c r="C22147">
        <v>8726</v>
      </c>
      <c r="D22147">
        <v>3942</v>
      </c>
    </row>
    <row r="22148" spans="1:4" x14ac:dyDescent="0.3">
      <c r="A22148">
        <v>1759107241672</v>
      </c>
      <c r="B22148">
        <f t="shared" si="346"/>
        <v>1759107241.6719999</v>
      </c>
      <c r="C22148">
        <v>8726</v>
      </c>
      <c r="D22148">
        <v>18343</v>
      </c>
    </row>
    <row r="22149" spans="1:4" x14ac:dyDescent="0.3">
      <c r="A22149">
        <v>1759107256089</v>
      </c>
      <c r="B22149">
        <f t="shared" si="346"/>
        <v>1759107256.089</v>
      </c>
      <c r="C22149">
        <v>8726</v>
      </c>
      <c r="D22149">
        <v>3926</v>
      </c>
    </row>
    <row r="22150" spans="1:4" x14ac:dyDescent="0.3">
      <c r="A22150">
        <v>1759107227218</v>
      </c>
      <c r="B22150">
        <f t="shared" si="346"/>
        <v>1759107227.2179999</v>
      </c>
      <c r="C22150">
        <v>8726</v>
      </c>
      <c r="D22150">
        <v>32796</v>
      </c>
    </row>
    <row r="22151" spans="1:4" x14ac:dyDescent="0.3">
      <c r="A22151">
        <v>1759107249114</v>
      </c>
      <c r="B22151">
        <f t="shared" si="346"/>
        <v>1759107249.1140001</v>
      </c>
      <c r="C22151">
        <v>8726</v>
      </c>
      <c r="D22151">
        <v>10901</v>
      </c>
    </row>
    <row r="22152" spans="1:4" x14ac:dyDescent="0.3">
      <c r="A22152">
        <v>1759107228701</v>
      </c>
      <c r="B22152">
        <f t="shared" si="346"/>
        <v>1759107228.701</v>
      </c>
      <c r="C22152">
        <v>8726</v>
      </c>
      <c r="D22152">
        <v>31313</v>
      </c>
    </row>
    <row r="22153" spans="1:4" x14ac:dyDescent="0.3">
      <c r="A22153">
        <v>1759107238976</v>
      </c>
      <c r="B22153">
        <f t="shared" si="346"/>
        <v>1759107238.9760001</v>
      </c>
      <c r="C22153">
        <v>8726</v>
      </c>
      <c r="D22153">
        <v>0</v>
      </c>
    </row>
    <row r="22154" spans="1:4" x14ac:dyDescent="0.3">
      <c r="A22154">
        <v>1759107249542</v>
      </c>
      <c r="B22154">
        <f t="shared" si="346"/>
        <v>1759107249.5420001</v>
      </c>
      <c r="C22154">
        <v>8727</v>
      </c>
      <c r="D22154">
        <v>10480</v>
      </c>
    </row>
    <row r="22155" spans="1:4" x14ac:dyDescent="0.3">
      <c r="A22155">
        <v>1759107252460</v>
      </c>
      <c r="B22155">
        <f t="shared" si="346"/>
        <v>1759107252.46</v>
      </c>
      <c r="C22155">
        <v>8727</v>
      </c>
      <c r="D22155">
        <v>7562</v>
      </c>
    </row>
    <row r="22156" spans="1:4" x14ac:dyDescent="0.3">
      <c r="A22156">
        <v>1759107240612</v>
      </c>
      <c r="B22156">
        <f t="shared" si="346"/>
        <v>1759107240.612</v>
      </c>
      <c r="C22156">
        <v>8727</v>
      </c>
      <c r="D22156">
        <v>19410</v>
      </c>
    </row>
    <row r="22157" spans="1:4" x14ac:dyDescent="0.3">
      <c r="A22157">
        <v>1759107259102</v>
      </c>
      <c r="B22157">
        <f t="shared" si="346"/>
        <v>1759107259.102</v>
      </c>
      <c r="C22157">
        <v>8727</v>
      </c>
      <c r="D22157">
        <v>920</v>
      </c>
    </row>
    <row r="22158" spans="1:4" x14ac:dyDescent="0.3">
      <c r="A22158">
        <v>1759107225474</v>
      </c>
      <c r="B22158">
        <f t="shared" si="346"/>
        <v>1759107225.474</v>
      </c>
      <c r="C22158">
        <v>8727</v>
      </c>
      <c r="D22158">
        <v>34549</v>
      </c>
    </row>
    <row r="22159" spans="1:4" x14ac:dyDescent="0.3">
      <c r="A22159">
        <v>1759107253145</v>
      </c>
      <c r="B22159">
        <f t="shared" si="346"/>
        <v>1759107253.145</v>
      </c>
      <c r="C22159">
        <v>8727</v>
      </c>
      <c r="D22159">
        <v>6878</v>
      </c>
    </row>
    <row r="22160" spans="1:4" x14ac:dyDescent="0.3">
      <c r="A22160">
        <v>1759107259407</v>
      </c>
      <c r="B22160">
        <f t="shared" si="346"/>
        <v>1759107259.4070001</v>
      </c>
      <c r="C22160">
        <v>8727</v>
      </c>
      <c r="D22160">
        <v>615</v>
      </c>
    </row>
    <row r="22161" spans="1:4" x14ac:dyDescent="0.3">
      <c r="A22161">
        <v>1759107259145</v>
      </c>
      <c r="B22161">
        <f t="shared" si="346"/>
        <v>1759107259.145</v>
      </c>
      <c r="C22161">
        <v>8727</v>
      </c>
      <c r="D22161">
        <v>877</v>
      </c>
    </row>
    <row r="22162" spans="1:4" x14ac:dyDescent="0.3">
      <c r="A22162">
        <v>1759107259423</v>
      </c>
      <c r="B22162">
        <f t="shared" si="346"/>
        <v>1759107259.4230001</v>
      </c>
      <c r="C22162">
        <v>8727</v>
      </c>
      <c r="D22162">
        <v>602</v>
      </c>
    </row>
    <row r="22163" spans="1:4" x14ac:dyDescent="0.3">
      <c r="A22163">
        <v>1759107258322</v>
      </c>
      <c r="B22163">
        <f t="shared" si="346"/>
        <v>1759107258.322</v>
      </c>
      <c r="C22163">
        <v>8727</v>
      </c>
      <c r="D22163">
        <v>1703</v>
      </c>
    </row>
    <row r="22164" spans="1:4" x14ac:dyDescent="0.3">
      <c r="A22164">
        <v>1759107258324</v>
      </c>
      <c r="B22164">
        <f t="shared" si="346"/>
        <v>1759107258.3239999</v>
      </c>
      <c r="C22164">
        <v>8727</v>
      </c>
      <c r="D22164">
        <v>1701</v>
      </c>
    </row>
    <row r="22165" spans="1:4" x14ac:dyDescent="0.3">
      <c r="A22165">
        <v>1759107258347</v>
      </c>
      <c r="B22165">
        <f t="shared" si="346"/>
        <v>1759107258.3469999</v>
      </c>
      <c r="C22165">
        <v>8727</v>
      </c>
      <c r="D22165">
        <v>1678</v>
      </c>
    </row>
    <row r="22166" spans="1:4" x14ac:dyDescent="0.3">
      <c r="A22166">
        <v>1759107259420</v>
      </c>
      <c r="B22166">
        <f t="shared" si="346"/>
        <v>1759107259.4200001</v>
      </c>
      <c r="C22166">
        <v>8727</v>
      </c>
      <c r="D22166">
        <v>605</v>
      </c>
    </row>
    <row r="22167" spans="1:4" x14ac:dyDescent="0.3">
      <c r="A22167">
        <v>1759107222416</v>
      </c>
      <c r="B22167">
        <f t="shared" si="346"/>
        <v>1759107222.4159999</v>
      </c>
      <c r="C22167">
        <v>8727</v>
      </c>
      <c r="D22167">
        <v>0</v>
      </c>
    </row>
    <row r="22168" spans="1:4" x14ac:dyDescent="0.3">
      <c r="A22168">
        <v>1759107259454</v>
      </c>
      <c r="B22168">
        <f t="shared" si="346"/>
        <v>1759107259.454</v>
      </c>
      <c r="C22168">
        <v>8727</v>
      </c>
      <c r="D22168">
        <v>614</v>
      </c>
    </row>
    <row r="22169" spans="1:4" x14ac:dyDescent="0.3">
      <c r="A22169">
        <v>1759107259459</v>
      </c>
      <c r="B22169">
        <f t="shared" si="346"/>
        <v>1759107259.4590001</v>
      </c>
      <c r="C22169">
        <v>8727</v>
      </c>
      <c r="D22169">
        <v>609</v>
      </c>
    </row>
    <row r="22170" spans="1:4" x14ac:dyDescent="0.3">
      <c r="A22170">
        <v>1759107252440</v>
      </c>
      <c r="B22170">
        <f t="shared" si="346"/>
        <v>1759107252.4400001</v>
      </c>
      <c r="C22170">
        <v>8727</v>
      </c>
      <c r="D22170">
        <v>7629</v>
      </c>
    </row>
    <row r="22171" spans="1:4" x14ac:dyDescent="0.3">
      <c r="A22171">
        <v>1759107259436</v>
      </c>
      <c r="B22171">
        <f t="shared" si="346"/>
        <v>1759107259.4360001</v>
      </c>
      <c r="C22171">
        <v>8727</v>
      </c>
      <c r="D22171">
        <v>632</v>
      </c>
    </row>
    <row r="22172" spans="1:4" x14ac:dyDescent="0.3">
      <c r="A22172">
        <v>1759107259431</v>
      </c>
      <c r="B22172">
        <f t="shared" si="346"/>
        <v>1759107259.431</v>
      </c>
      <c r="C22172">
        <v>8727</v>
      </c>
      <c r="D22172">
        <v>637</v>
      </c>
    </row>
    <row r="22173" spans="1:4" x14ac:dyDescent="0.3">
      <c r="A22173">
        <v>1759107259423</v>
      </c>
      <c r="B22173">
        <f t="shared" si="346"/>
        <v>1759107259.4230001</v>
      </c>
      <c r="C22173">
        <v>8727</v>
      </c>
      <c r="D22173">
        <v>645</v>
      </c>
    </row>
    <row r="22174" spans="1:4" x14ac:dyDescent="0.3">
      <c r="A22174">
        <v>1759107258467</v>
      </c>
      <c r="B22174">
        <f t="shared" si="346"/>
        <v>1759107258.467</v>
      </c>
      <c r="C22174">
        <v>8727</v>
      </c>
      <c r="D22174">
        <v>1601</v>
      </c>
    </row>
    <row r="22175" spans="1:4" x14ac:dyDescent="0.3">
      <c r="A22175">
        <v>1759107239007</v>
      </c>
      <c r="B22175">
        <f t="shared" si="346"/>
        <v>1759107239.007</v>
      </c>
      <c r="C22175">
        <v>8727</v>
      </c>
      <c r="D22175">
        <v>0</v>
      </c>
    </row>
    <row r="22176" spans="1:4" x14ac:dyDescent="0.3">
      <c r="A22176">
        <v>1759107259442</v>
      </c>
      <c r="B22176">
        <f t="shared" si="346"/>
        <v>1759107259.4419999</v>
      </c>
      <c r="C22176">
        <v>8727</v>
      </c>
      <c r="D22176">
        <v>626</v>
      </c>
    </row>
    <row r="22177" spans="1:4" x14ac:dyDescent="0.3">
      <c r="A22177">
        <v>1759107259508</v>
      </c>
      <c r="B22177">
        <f t="shared" si="346"/>
        <v>1759107259.5079999</v>
      </c>
      <c r="C22177">
        <v>8727</v>
      </c>
      <c r="D22177">
        <v>560</v>
      </c>
    </row>
    <row r="22178" spans="1:4" x14ac:dyDescent="0.3">
      <c r="A22178">
        <v>1759107258574</v>
      </c>
      <c r="B22178">
        <f t="shared" si="346"/>
        <v>1759107258.5739999</v>
      </c>
      <c r="C22178">
        <v>8727</v>
      </c>
      <c r="D22178">
        <v>1494</v>
      </c>
    </row>
    <row r="22179" spans="1:4" x14ac:dyDescent="0.3">
      <c r="A22179">
        <v>1759107258531</v>
      </c>
      <c r="B22179">
        <f t="shared" si="346"/>
        <v>1759107258.5309999</v>
      </c>
      <c r="C22179">
        <v>8727</v>
      </c>
      <c r="D22179">
        <v>1537</v>
      </c>
    </row>
    <row r="22180" spans="1:4" x14ac:dyDescent="0.3">
      <c r="A22180">
        <v>1759107258692</v>
      </c>
      <c r="B22180">
        <f t="shared" si="346"/>
        <v>1759107258.6919999</v>
      </c>
      <c r="C22180">
        <v>8727</v>
      </c>
      <c r="D22180">
        <v>1376</v>
      </c>
    </row>
    <row r="22181" spans="1:4" x14ac:dyDescent="0.3">
      <c r="A22181">
        <v>1759107258812</v>
      </c>
      <c r="B22181">
        <f t="shared" si="346"/>
        <v>1759107258.812</v>
      </c>
      <c r="C22181">
        <v>8727</v>
      </c>
      <c r="D22181">
        <v>1256</v>
      </c>
    </row>
    <row r="22182" spans="1:4" x14ac:dyDescent="0.3">
      <c r="A22182">
        <v>1759107258801</v>
      </c>
      <c r="B22182">
        <f t="shared" si="346"/>
        <v>1759107258.8010001</v>
      </c>
      <c r="C22182">
        <v>8727</v>
      </c>
      <c r="D22182">
        <v>1267</v>
      </c>
    </row>
    <row r="22183" spans="1:4" x14ac:dyDescent="0.3">
      <c r="A22183">
        <v>1759107240940</v>
      </c>
      <c r="B22183">
        <f t="shared" si="346"/>
        <v>1759107240.9400001</v>
      </c>
      <c r="C22183">
        <v>8727</v>
      </c>
      <c r="D22183">
        <v>19129</v>
      </c>
    </row>
    <row r="22184" spans="1:4" x14ac:dyDescent="0.3">
      <c r="A22184">
        <v>1759107258767</v>
      </c>
      <c r="B22184">
        <f t="shared" si="346"/>
        <v>1759107258.767</v>
      </c>
      <c r="C22184">
        <v>8727</v>
      </c>
      <c r="D22184">
        <v>1301</v>
      </c>
    </row>
    <row r="22185" spans="1:4" x14ac:dyDescent="0.3">
      <c r="A22185">
        <v>1759107258727</v>
      </c>
      <c r="B22185">
        <f t="shared" si="346"/>
        <v>1759107258.727</v>
      </c>
      <c r="C22185">
        <v>8727</v>
      </c>
      <c r="D22185">
        <v>1341</v>
      </c>
    </row>
    <row r="22186" spans="1:4" x14ac:dyDescent="0.3">
      <c r="A22186">
        <v>1759107238999</v>
      </c>
      <c r="B22186">
        <f t="shared" si="346"/>
        <v>1759107238.9990001</v>
      </c>
      <c r="C22186">
        <v>8727</v>
      </c>
      <c r="D22186">
        <v>0</v>
      </c>
    </row>
    <row r="22187" spans="1:4" x14ac:dyDescent="0.3">
      <c r="A22187">
        <v>1759107239005</v>
      </c>
      <c r="B22187">
        <f t="shared" si="346"/>
        <v>1759107239.0050001</v>
      </c>
      <c r="C22187">
        <v>8727</v>
      </c>
      <c r="D22187">
        <v>0</v>
      </c>
    </row>
    <row r="22188" spans="1:4" x14ac:dyDescent="0.3">
      <c r="A22188">
        <v>1759107239003</v>
      </c>
      <c r="B22188">
        <f t="shared" si="346"/>
        <v>1759107239.003</v>
      </c>
      <c r="C22188">
        <v>8727</v>
      </c>
      <c r="D22188">
        <v>0</v>
      </c>
    </row>
    <row r="22189" spans="1:4" x14ac:dyDescent="0.3">
      <c r="A22189">
        <v>1759107239015</v>
      </c>
      <c r="B22189">
        <f t="shared" si="346"/>
        <v>1759107239.0150001</v>
      </c>
      <c r="C22189">
        <v>8727</v>
      </c>
      <c r="D22189">
        <v>0</v>
      </c>
    </row>
    <row r="22190" spans="1:4" x14ac:dyDescent="0.3">
      <c r="A22190">
        <v>1759107239023</v>
      </c>
      <c r="B22190">
        <f t="shared" si="346"/>
        <v>1759107239.023</v>
      </c>
      <c r="C22190">
        <v>8727</v>
      </c>
      <c r="D22190">
        <v>0</v>
      </c>
    </row>
    <row r="22191" spans="1:4" x14ac:dyDescent="0.3">
      <c r="A22191">
        <v>1759107239014</v>
      </c>
      <c r="B22191">
        <f t="shared" si="346"/>
        <v>1759107239.0139999</v>
      </c>
      <c r="C22191">
        <v>8727</v>
      </c>
      <c r="D22191">
        <v>0</v>
      </c>
    </row>
    <row r="22192" spans="1:4" x14ac:dyDescent="0.3">
      <c r="A22192">
        <v>1759107238994</v>
      </c>
      <c r="B22192">
        <f t="shared" si="346"/>
        <v>1759107238.994</v>
      </c>
      <c r="C22192">
        <v>8727</v>
      </c>
      <c r="D22192">
        <v>0</v>
      </c>
    </row>
    <row r="22193" spans="1:4" x14ac:dyDescent="0.3">
      <c r="A22193">
        <v>1759107239020</v>
      </c>
      <c r="B22193">
        <f t="shared" si="346"/>
        <v>1759107239.02</v>
      </c>
      <c r="C22193">
        <v>8727</v>
      </c>
      <c r="D22193">
        <v>0</v>
      </c>
    </row>
    <row r="22194" spans="1:4" x14ac:dyDescent="0.3">
      <c r="A22194">
        <v>1759107255650</v>
      </c>
      <c r="B22194">
        <f t="shared" si="346"/>
        <v>1759107255.6500001</v>
      </c>
      <c r="C22194">
        <v>8727</v>
      </c>
      <c r="D22194">
        <v>4418</v>
      </c>
    </row>
    <row r="22195" spans="1:4" x14ac:dyDescent="0.3">
      <c r="A22195">
        <v>1759107238991</v>
      </c>
      <c r="B22195">
        <f t="shared" si="346"/>
        <v>1759107238.9909999</v>
      </c>
      <c r="C22195">
        <v>8727</v>
      </c>
      <c r="D22195">
        <v>0</v>
      </c>
    </row>
    <row r="22196" spans="1:4" x14ac:dyDescent="0.3">
      <c r="A22196">
        <v>1759107239020</v>
      </c>
      <c r="B22196">
        <f t="shared" si="346"/>
        <v>1759107239.02</v>
      </c>
      <c r="C22196">
        <v>8727</v>
      </c>
      <c r="D22196">
        <v>0</v>
      </c>
    </row>
    <row r="22197" spans="1:4" x14ac:dyDescent="0.3">
      <c r="A22197">
        <v>1759107222410</v>
      </c>
      <c r="B22197">
        <f t="shared" si="346"/>
        <v>1759107222.4100001</v>
      </c>
      <c r="C22197">
        <v>8727</v>
      </c>
      <c r="D22197">
        <v>0</v>
      </c>
    </row>
    <row r="22198" spans="1:4" x14ac:dyDescent="0.3">
      <c r="A22198">
        <v>1759107229356</v>
      </c>
      <c r="B22198">
        <f t="shared" si="346"/>
        <v>1759107229.3559999</v>
      </c>
      <c r="C22198">
        <v>8727</v>
      </c>
      <c r="D22198">
        <v>30710</v>
      </c>
    </row>
    <row r="22199" spans="1:4" x14ac:dyDescent="0.3">
      <c r="A22199">
        <v>1759107240537</v>
      </c>
      <c r="B22199">
        <f t="shared" si="346"/>
        <v>1759107240.5369999</v>
      </c>
      <c r="C22199">
        <v>8727</v>
      </c>
      <c r="D22199">
        <v>19530</v>
      </c>
    </row>
    <row r="22200" spans="1:4" x14ac:dyDescent="0.3">
      <c r="A22200">
        <v>1759107230361</v>
      </c>
      <c r="B22200">
        <f t="shared" si="346"/>
        <v>1759107230.3610001</v>
      </c>
      <c r="C22200">
        <v>8727</v>
      </c>
      <c r="D22200">
        <v>29705</v>
      </c>
    </row>
    <row r="22201" spans="1:4" x14ac:dyDescent="0.3">
      <c r="A22201">
        <v>1759107249515</v>
      </c>
      <c r="B22201">
        <f t="shared" si="346"/>
        <v>1759107249.5150001</v>
      </c>
      <c r="C22201">
        <v>8727</v>
      </c>
      <c r="D22201">
        <v>10552</v>
      </c>
    </row>
    <row r="22202" spans="1:4" x14ac:dyDescent="0.3">
      <c r="A22202">
        <v>1759107222411</v>
      </c>
      <c r="B22202">
        <f t="shared" si="346"/>
        <v>1759107222.411</v>
      </c>
      <c r="C22202">
        <v>8727</v>
      </c>
      <c r="D22202">
        <v>0</v>
      </c>
    </row>
    <row r="22203" spans="1:4" x14ac:dyDescent="0.3">
      <c r="A22203">
        <v>1759107239026</v>
      </c>
      <c r="B22203">
        <f t="shared" si="346"/>
        <v>1759107239.026</v>
      </c>
      <c r="C22203">
        <v>8727</v>
      </c>
      <c r="D22203">
        <v>0</v>
      </c>
    </row>
    <row r="22204" spans="1:4" x14ac:dyDescent="0.3">
      <c r="A22204">
        <v>1759107238984</v>
      </c>
      <c r="B22204">
        <f t="shared" si="346"/>
        <v>1759107238.984</v>
      </c>
      <c r="C22204">
        <v>8727</v>
      </c>
      <c r="D22204">
        <v>0</v>
      </c>
    </row>
    <row r="22205" spans="1:4" x14ac:dyDescent="0.3">
      <c r="A22205">
        <v>1759107238990</v>
      </c>
      <c r="B22205">
        <f t="shared" si="346"/>
        <v>1759107238.99</v>
      </c>
      <c r="C22205">
        <v>8727</v>
      </c>
      <c r="D22205">
        <v>0</v>
      </c>
    </row>
    <row r="22206" spans="1:4" x14ac:dyDescent="0.3">
      <c r="A22206">
        <v>1759107238996</v>
      </c>
      <c r="B22206">
        <f t="shared" si="346"/>
        <v>1759107238.9960001</v>
      </c>
      <c r="C22206">
        <v>8727</v>
      </c>
      <c r="D22206">
        <v>0</v>
      </c>
    </row>
    <row r="22207" spans="1:4" x14ac:dyDescent="0.3">
      <c r="A22207">
        <v>1759107255651</v>
      </c>
      <c r="B22207">
        <f t="shared" si="346"/>
        <v>1759107255.651</v>
      </c>
      <c r="C22207">
        <v>8727</v>
      </c>
      <c r="D22207">
        <v>4416</v>
      </c>
    </row>
    <row r="22208" spans="1:4" x14ac:dyDescent="0.3">
      <c r="A22208">
        <v>1759107230307</v>
      </c>
      <c r="B22208">
        <f t="shared" si="346"/>
        <v>1759107230.3069999</v>
      </c>
      <c r="C22208">
        <v>8727</v>
      </c>
      <c r="D22208">
        <v>29759</v>
      </c>
    </row>
    <row r="22209" spans="1:4" x14ac:dyDescent="0.3">
      <c r="A22209">
        <v>1759107238985</v>
      </c>
      <c r="B22209">
        <f t="shared" si="346"/>
        <v>1759107238.9849999</v>
      </c>
      <c r="C22209">
        <v>8727</v>
      </c>
      <c r="D22209">
        <v>0</v>
      </c>
    </row>
    <row r="22210" spans="1:4" x14ac:dyDescent="0.3">
      <c r="A22210">
        <v>1759107230334</v>
      </c>
      <c r="B22210">
        <f t="shared" ref="B22210:B22273" si="347" xml:space="preserve"> A22210 / 1000</f>
        <v>1759107230.3340001</v>
      </c>
      <c r="C22210">
        <v>8727</v>
      </c>
      <c r="D22210">
        <v>29732</v>
      </c>
    </row>
    <row r="22211" spans="1:4" x14ac:dyDescent="0.3">
      <c r="A22211">
        <v>1759107238985</v>
      </c>
      <c r="B22211">
        <f t="shared" si="347"/>
        <v>1759107238.9849999</v>
      </c>
      <c r="C22211">
        <v>8727</v>
      </c>
      <c r="D22211">
        <v>0</v>
      </c>
    </row>
    <row r="22212" spans="1:4" x14ac:dyDescent="0.3">
      <c r="A22212">
        <v>1759107238986</v>
      </c>
      <c r="B22212">
        <f t="shared" si="347"/>
        <v>1759107238.9860001</v>
      </c>
      <c r="C22212">
        <v>8727</v>
      </c>
      <c r="D22212">
        <v>0</v>
      </c>
    </row>
    <row r="22213" spans="1:4" x14ac:dyDescent="0.3">
      <c r="A22213">
        <v>1759107239043</v>
      </c>
      <c r="B22213">
        <f t="shared" si="347"/>
        <v>1759107239.043</v>
      </c>
      <c r="C22213">
        <v>8732</v>
      </c>
      <c r="D22213">
        <v>0</v>
      </c>
    </row>
    <row r="22214" spans="1:4" x14ac:dyDescent="0.3">
      <c r="A22214">
        <v>1759107239036</v>
      </c>
      <c r="B22214">
        <f t="shared" si="347"/>
        <v>1759107239.036</v>
      </c>
      <c r="C22214">
        <v>8732</v>
      </c>
      <c r="D22214">
        <v>0</v>
      </c>
    </row>
    <row r="22215" spans="1:4" x14ac:dyDescent="0.3">
      <c r="A22215">
        <v>1759107254568</v>
      </c>
      <c r="B22215">
        <f t="shared" si="347"/>
        <v>1759107254.5680001</v>
      </c>
      <c r="C22215">
        <v>8733</v>
      </c>
      <c r="D22215">
        <v>5520</v>
      </c>
    </row>
    <row r="22216" spans="1:4" x14ac:dyDescent="0.3">
      <c r="A22216">
        <v>1759107223506</v>
      </c>
      <c r="B22216">
        <f t="shared" si="347"/>
        <v>1759107223.506</v>
      </c>
      <c r="C22216">
        <v>8733</v>
      </c>
      <c r="D22216">
        <v>0</v>
      </c>
    </row>
    <row r="22217" spans="1:4" x14ac:dyDescent="0.3">
      <c r="A22217">
        <v>1759107222452</v>
      </c>
      <c r="B22217">
        <f t="shared" si="347"/>
        <v>1759107222.4519999</v>
      </c>
      <c r="C22217">
        <v>8733</v>
      </c>
      <c r="D22217">
        <v>0</v>
      </c>
    </row>
    <row r="22218" spans="1:4" x14ac:dyDescent="0.3">
      <c r="A22218">
        <v>1759107217167</v>
      </c>
      <c r="B22218">
        <f t="shared" si="347"/>
        <v>1759107217.1670001</v>
      </c>
      <c r="C22218">
        <v>8733</v>
      </c>
      <c r="D22218">
        <v>0</v>
      </c>
    </row>
    <row r="22219" spans="1:4" x14ac:dyDescent="0.3">
      <c r="A22219">
        <v>1759107239050</v>
      </c>
      <c r="B22219">
        <f t="shared" si="347"/>
        <v>1759107239.05</v>
      </c>
      <c r="C22219">
        <v>8733</v>
      </c>
      <c r="D22219">
        <v>0</v>
      </c>
    </row>
    <row r="22220" spans="1:4" x14ac:dyDescent="0.3">
      <c r="A22220">
        <v>1759107222493</v>
      </c>
      <c r="B22220">
        <f t="shared" si="347"/>
        <v>1759107222.493</v>
      </c>
      <c r="C22220">
        <v>8733</v>
      </c>
      <c r="D22220">
        <v>0</v>
      </c>
    </row>
    <row r="22221" spans="1:4" x14ac:dyDescent="0.3">
      <c r="A22221">
        <v>1759107223516</v>
      </c>
      <c r="B22221">
        <f t="shared" si="347"/>
        <v>1759107223.516</v>
      </c>
      <c r="C22221">
        <v>8733</v>
      </c>
      <c r="D22221">
        <v>0</v>
      </c>
    </row>
    <row r="22222" spans="1:4" x14ac:dyDescent="0.3">
      <c r="A22222">
        <v>1759107220523</v>
      </c>
      <c r="B22222">
        <f t="shared" si="347"/>
        <v>1759107220.523</v>
      </c>
      <c r="C22222">
        <v>8733</v>
      </c>
      <c r="D22222">
        <v>0</v>
      </c>
    </row>
    <row r="22223" spans="1:4" x14ac:dyDescent="0.3">
      <c r="A22223">
        <v>1759107217178</v>
      </c>
      <c r="B22223">
        <f t="shared" si="347"/>
        <v>1759107217.178</v>
      </c>
      <c r="C22223">
        <v>8733</v>
      </c>
      <c r="D22223">
        <v>0</v>
      </c>
    </row>
    <row r="22224" spans="1:4" x14ac:dyDescent="0.3">
      <c r="A22224">
        <v>1759107220483</v>
      </c>
      <c r="B22224">
        <f t="shared" si="347"/>
        <v>1759107220.483</v>
      </c>
      <c r="C22224">
        <v>8733</v>
      </c>
      <c r="D22224">
        <v>0</v>
      </c>
    </row>
    <row r="22225" spans="1:4" x14ac:dyDescent="0.3">
      <c r="A22225">
        <v>1759107249203</v>
      </c>
      <c r="B22225">
        <f t="shared" si="347"/>
        <v>1759107249.2030001</v>
      </c>
      <c r="C22225">
        <v>8732</v>
      </c>
      <c r="D22225">
        <v>10892</v>
      </c>
    </row>
    <row r="22226" spans="1:4" x14ac:dyDescent="0.3">
      <c r="A22226">
        <v>1759107230453</v>
      </c>
      <c r="B22226">
        <f t="shared" si="347"/>
        <v>1759107230.4530001</v>
      </c>
      <c r="C22226">
        <v>8732</v>
      </c>
      <c r="D22226">
        <v>29641</v>
      </c>
    </row>
    <row r="22227" spans="1:4" x14ac:dyDescent="0.3">
      <c r="A22227">
        <v>1759107241137</v>
      </c>
      <c r="B22227">
        <f t="shared" si="347"/>
        <v>1759107241.1370001</v>
      </c>
      <c r="C22227">
        <v>8732</v>
      </c>
      <c r="D22227">
        <v>18958</v>
      </c>
    </row>
    <row r="22228" spans="1:4" x14ac:dyDescent="0.3">
      <c r="A22228">
        <v>1759107229391</v>
      </c>
      <c r="B22228">
        <f t="shared" si="347"/>
        <v>1759107229.391</v>
      </c>
      <c r="C22228">
        <v>8732</v>
      </c>
      <c r="D22228">
        <v>30703</v>
      </c>
    </row>
    <row r="22229" spans="1:4" x14ac:dyDescent="0.3">
      <c r="A22229">
        <v>1759107259289</v>
      </c>
      <c r="B22229">
        <f t="shared" si="347"/>
        <v>1759107259.289</v>
      </c>
      <c r="C22229">
        <v>8732</v>
      </c>
      <c r="D22229">
        <v>805</v>
      </c>
    </row>
    <row r="22230" spans="1:4" x14ac:dyDescent="0.3">
      <c r="A22230">
        <v>1759107249579</v>
      </c>
      <c r="B22230">
        <f t="shared" si="347"/>
        <v>1759107249.579</v>
      </c>
      <c r="C22230">
        <v>8734</v>
      </c>
      <c r="D22230">
        <v>10527</v>
      </c>
    </row>
    <row r="22231" spans="1:4" x14ac:dyDescent="0.3">
      <c r="A22231">
        <v>1759107239071</v>
      </c>
      <c r="B22231">
        <f t="shared" si="347"/>
        <v>1759107239.0710001</v>
      </c>
      <c r="C22231">
        <v>8734</v>
      </c>
      <c r="D22231">
        <v>0</v>
      </c>
    </row>
    <row r="22232" spans="1:4" x14ac:dyDescent="0.3">
      <c r="A22232">
        <v>1759107223557</v>
      </c>
      <c r="B22232">
        <f t="shared" si="347"/>
        <v>1759107223.5569999</v>
      </c>
      <c r="C22232">
        <v>8734</v>
      </c>
      <c r="D22232">
        <v>0</v>
      </c>
    </row>
    <row r="22233" spans="1:4" x14ac:dyDescent="0.3">
      <c r="A22233">
        <v>1759107239061</v>
      </c>
      <c r="B22233">
        <f t="shared" si="347"/>
        <v>1759107239.0610001</v>
      </c>
      <c r="C22233">
        <v>8734</v>
      </c>
      <c r="D22233">
        <v>0</v>
      </c>
    </row>
    <row r="22234" spans="1:4" x14ac:dyDescent="0.3">
      <c r="A22234">
        <v>1759107239061</v>
      </c>
      <c r="B22234">
        <f t="shared" si="347"/>
        <v>1759107239.0610001</v>
      </c>
      <c r="C22234">
        <v>8734</v>
      </c>
      <c r="D22234">
        <v>0</v>
      </c>
    </row>
    <row r="22235" spans="1:4" x14ac:dyDescent="0.3">
      <c r="A22235">
        <v>1759107239061</v>
      </c>
      <c r="B22235">
        <f t="shared" si="347"/>
        <v>1759107239.0610001</v>
      </c>
      <c r="C22235">
        <v>8734</v>
      </c>
      <c r="D22235">
        <v>0</v>
      </c>
    </row>
    <row r="22236" spans="1:4" x14ac:dyDescent="0.3">
      <c r="A22236">
        <v>1759107239079</v>
      </c>
      <c r="B22236">
        <f t="shared" si="347"/>
        <v>1759107239.079</v>
      </c>
      <c r="C22236">
        <v>8734</v>
      </c>
      <c r="D22236">
        <v>0</v>
      </c>
    </row>
    <row r="22237" spans="1:4" x14ac:dyDescent="0.3">
      <c r="A22237">
        <v>1759107239089</v>
      </c>
      <c r="B22237">
        <f t="shared" si="347"/>
        <v>1759107239.089</v>
      </c>
      <c r="C22237">
        <v>8734</v>
      </c>
      <c r="D22237">
        <v>0</v>
      </c>
    </row>
    <row r="22238" spans="1:4" x14ac:dyDescent="0.3">
      <c r="A22238">
        <v>1759107239086</v>
      </c>
      <c r="B22238">
        <f t="shared" si="347"/>
        <v>1759107239.086</v>
      </c>
      <c r="C22238">
        <v>8734</v>
      </c>
      <c r="D22238">
        <v>0</v>
      </c>
    </row>
    <row r="22239" spans="1:4" x14ac:dyDescent="0.3">
      <c r="A22239">
        <v>1759107239087</v>
      </c>
      <c r="B22239">
        <f t="shared" si="347"/>
        <v>1759107239.0869999</v>
      </c>
      <c r="C22239">
        <v>8734</v>
      </c>
      <c r="D22239">
        <v>0</v>
      </c>
    </row>
    <row r="22240" spans="1:4" x14ac:dyDescent="0.3">
      <c r="A22240">
        <v>1759107239076</v>
      </c>
      <c r="B22240">
        <f t="shared" si="347"/>
        <v>1759107239.076</v>
      </c>
      <c r="C22240">
        <v>8734</v>
      </c>
      <c r="D22240">
        <v>0</v>
      </c>
    </row>
    <row r="22241" spans="1:4" x14ac:dyDescent="0.3">
      <c r="A22241">
        <v>1759107239080</v>
      </c>
      <c r="B22241">
        <f t="shared" si="347"/>
        <v>1759107239.0799999</v>
      </c>
      <c r="C22241">
        <v>8734</v>
      </c>
      <c r="D22241">
        <v>0</v>
      </c>
    </row>
    <row r="22242" spans="1:4" x14ac:dyDescent="0.3">
      <c r="A22242">
        <v>1759107239080</v>
      </c>
      <c r="B22242">
        <f t="shared" si="347"/>
        <v>1759107239.0799999</v>
      </c>
      <c r="C22242">
        <v>8734</v>
      </c>
      <c r="D22242">
        <v>0</v>
      </c>
    </row>
    <row r="22243" spans="1:4" x14ac:dyDescent="0.3">
      <c r="A22243">
        <v>1759107239076</v>
      </c>
      <c r="B22243">
        <f t="shared" si="347"/>
        <v>1759107239.076</v>
      </c>
      <c r="C22243">
        <v>8734</v>
      </c>
      <c r="D22243">
        <v>0</v>
      </c>
    </row>
    <row r="22244" spans="1:4" x14ac:dyDescent="0.3">
      <c r="A22244">
        <v>1759107239091</v>
      </c>
      <c r="B22244">
        <f t="shared" si="347"/>
        <v>1759107239.0910001</v>
      </c>
      <c r="C22244">
        <v>8735</v>
      </c>
      <c r="D22244">
        <v>0</v>
      </c>
    </row>
    <row r="22245" spans="1:4" x14ac:dyDescent="0.3">
      <c r="A22245">
        <v>1759107239097</v>
      </c>
      <c r="B22245">
        <f t="shared" si="347"/>
        <v>1759107239.0969999</v>
      </c>
      <c r="C22245">
        <v>8735</v>
      </c>
      <c r="D22245">
        <v>0</v>
      </c>
    </row>
    <row r="22246" spans="1:4" x14ac:dyDescent="0.3">
      <c r="A22246">
        <v>1759107239102</v>
      </c>
      <c r="B22246">
        <f t="shared" si="347"/>
        <v>1759107239.102</v>
      </c>
      <c r="C22246">
        <v>8735</v>
      </c>
      <c r="D22246">
        <v>0</v>
      </c>
    </row>
    <row r="22247" spans="1:4" x14ac:dyDescent="0.3">
      <c r="A22247">
        <v>1759107239095</v>
      </c>
      <c r="B22247">
        <f t="shared" si="347"/>
        <v>1759107239.095</v>
      </c>
      <c r="C22247">
        <v>8735</v>
      </c>
      <c r="D22247">
        <v>0</v>
      </c>
    </row>
    <row r="22248" spans="1:4" x14ac:dyDescent="0.3">
      <c r="A22248">
        <v>1759107239094</v>
      </c>
      <c r="B22248">
        <f t="shared" si="347"/>
        <v>1759107239.0940001</v>
      </c>
      <c r="C22248">
        <v>8735</v>
      </c>
      <c r="D22248">
        <v>0</v>
      </c>
    </row>
    <row r="22249" spans="1:4" x14ac:dyDescent="0.3">
      <c r="A22249">
        <v>1759107255152</v>
      </c>
      <c r="B22249">
        <f t="shared" si="347"/>
        <v>1759107255.152</v>
      </c>
      <c r="C22249">
        <v>8735</v>
      </c>
      <c r="D22249">
        <v>4990</v>
      </c>
    </row>
    <row r="22250" spans="1:4" x14ac:dyDescent="0.3">
      <c r="A22250">
        <v>1759107255088</v>
      </c>
      <c r="B22250">
        <f t="shared" si="347"/>
        <v>1759107255.0880001</v>
      </c>
      <c r="C22250">
        <v>8735</v>
      </c>
      <c r="D22250">
        <v>5054</v>
      </c>
    </row>
    <row r="22251" spans="1:4" x14ac:dyDescent="0.3">
      <c r="A22251">
        <v>1759107255468</v>
      </c>
      <c r="B22251">
        <f t="shared" si="347"/>
        <v>1759107255.4679999</v>
      </c>
      <c r="C22251">
        <v>8735</v>
      </c>
      <c r="D22251">
        <v>4674</v>
      </c>
    </row>
    <row r="22252" spans="1:4" x14ac:dyDescent="0.3">
      <c r="A22252">
        <v>1759107252958</v>
      </c>
      <c r="B22252">
        <f t="shared" si="347"/>
        <v>1759107252.9579999</v>
      </c>
      <c r="C22252">
        <v>8735</v>
      </c>
      <c r="D22252">
        <v>7184</v>
      </c>
    </row>
    <row r="22253" spans="1:4" x14ac:dyDescent="0.3">
      <c r="A22253">
        <v>1759107249053</v>
      </c>
      <c r="B22253">
        <f t="shared" si="347"/>
        <v>1759107249.053</v>
      </c>
      <c r="C22253">
        <v>8735</v>
      </c>
      <c r="D22253">
        <v>11089</v>
      </c>
    </row>
    <row r="22254" spans="1:4" x14ac:dyDescent="0.3">
      <c r="A22254">
        <v>1759107240951</v>
      </c>
      <c r="B22254">
        <f t="shared" si="347"/>
        <v>1759107240.951</v>
      </c>
      <c r="C22254">
        <v>8735</v>
      </c>
      <c r="D22254">
        <v>19191</v>
      </c>
    </row>
    <row r="22255" spans="1:4" x14ac:dyDescent="0.3">
      <c r="A22255">
        <v>1759107231027</v>
      </c>
      <c r="B22255">
        <f t="shared" si="347"/>
        <v>1759107231.027</v>
      </c>
      <c r="C22255">
        <v>8735</v>
      </c>
      <c r="D22255">
        <v>29116</v>
      </c>
    </row>
    <row r="22256" spans="1:4" x14ac:dyDescent="0.3">
      <c r="A22256">
        <v>1759107255962</v>
      </c>
      <c r="B22256">
        <f t="shared" si="347"/>
        <v>1759107255.9619999</v>
      </c>
      <c r="C22256">
        <v>8735</v>
      </c>
      <c r="D22256">
        <v>4182</v>
      </c>
    </row>
    <row r="22257" spans="1:4" x14ac:dyDescent="0.3">
      <c r="A22257">
        <v>1759107255055</v>
      </c>
      <c r="B22257">
        <f t="shared" si="347"/>
        <v>1759107255.0550001</v>
      </c>
      <c r="C22257">
        <v>8734</v>
      </c>
      <c r="D22257">
        <v>5089</v>
      </c>
    </row>
    <row r="22258" spans="1:4" x14ac:dyDescent="0.3">
      <c r="A22258">
        <v>1759107254969</v>
      </c>
      <c r="B22258">
        <f t="shared" si="347"/>
        <v>1759107254.9690001</v>
      </c>
      <c r="C22258">
        <v>8735</v>
      </c>
      <c r="D22258">
        <v>5175</v>
      </c>
    </row>
    <row r="22259" spans="1:4" x14ac:dyDescent="0.3">
      <c r="A22259">
        <v>1759107241187</v>
      </c>
      <c r="B22259">
        <f t="shared" si="347"/>
        <v>1759107241.187</v>
      </c>
      <c r="C22259">
        <v>8734</v>
      </c>
      <c r="D22259">
        <v>18957</v>
      </c>
    </row>
    <row r="22260" spans="1:4" x14ac:dyDescent="0.3">
      <c r="A22260">
        <v>1759107231207</v>
      </c>
      <c r="B22260">
        <f t="shared" si="347"/>
        <v>1759107231.207</v>
      </c>
      <c r="C22260">
        <v>8734</v>
      </c>
      <c r="D22260">
        <v>28936</v>
      </c>
    </row>
    <row r="22261" spans="1:4" x14ac:dyDescent="0.3">
      <c r="A22261">
        <v>1759107241029</v>
      </c>
      <c r="B22261">
        <f t="shared" si="347"/>
        <v>1759107241.029</v>
      </c>
      <c r="C22261">
        <v>8735</v>
      </c>
      <c r="D22261">
        <v>19113</v>
      </c>
    </row>
    <row r="22262" spans="1:4" x14ac:dyDescent="0.3">
      <c r="A22262">
        <v>1759107240983</v>
      </c>
      <c r="B22262">
        <f t="shared" si="347"/>
        <v>1759107240.983</v>
      </c>
      <c r="C22262">
        <v>8735</v>
      </c>
      <c r="D22262">
        <v>19159</v>
      </c>
    </row>
    <row r="22263" spans="1:4" x14ac:dyDescent="0.3">
      <c r="A22263">
        <v>1759107255910</v>
      </c>
      <c r="B22263">
        <f t="shared" si="347"/>
        <v>1759107255.9100001</v>
      </c>
      <c r="C22263">
        <v>8735</v>
      </c>
      <c r="D22263">
        <v>4232</v>
      </c>
    </row>
    <row r="22264" spans="1:4" x14ac:dyDescent="0.3">
      <c r="A22264">
        <v>1759107255911</v>
      </c>
      <c r="B22264">
        <f t="shared" si="347"/>
        <v>1759107255.911</v>
      </c>
      <c r="C22264">
        <v>8735</v>
      </c>
      <c r="D22264">
        <v>4233</v>
      </c>
    </row>
    <row r="22265" spans="1:4" x14ac:dyDescent="0.3">
      <c r="A22265">
        <v>1759107239113</v>
      </c>
      <c r="B22265">
        <f t="shared" si="347"/>
        <v>1759107239.1129999</v>
      </c>
      <c r="C22265">
        <v>8734</v>
      </c>
      <c r="D22265">
        <v>0</v>
      </c>
    </row>
    <row r="22266" spans="1:4" x14ac:dyDescent="0.3">
      <c r="A22266">
        <v>1759107215585</v>
      </c>
      <c r="B22266">
        <f t="shared" si="347"/>
        <v>1759107215.585</v>
      </c>
      <c r="C22266">
        <v>8734</v>
      </c>
      <c r="D22266">
        <v>0</v>
      </c>
    </row>
    <row r="22267" spans="1:4" x14ac:dyDescent="0.3">
      <c r="A22267">
        <v>1759107239107</v>
      </c>
      <c r="B22267">
        <f t="shared" si="347"/>
        <v>1759107239.1070001</v>
      </c>
      <c r="C22267">
        <v>8734</v>
      </c>
      <c r="D22267">
        <v>0</v>
      </c>
    </row>
    <row r="22268" spans="1:4" x14ac:dyDescent="0.3">
      <c r="A22268">
        <v>1759107239119</v>
      </c>
      <c r="B22268">
        <f t="shared" si="347"/>
        <v>1759107239.119</v>
      </c>
      <c r="C22268">
        <v>8734</v>
      </c>
      <c r="D22268">
        <v>0</v>
      </c>
    </row>
    <row r="22269" spans="1:4" x14ac:dyDescent="0.3">
      <c r="A22269">
        <v>1759107227925</v>
      </c>
      <c r="B22269">
        <f t="shared" si="347"/>
        <v>1759107227.925</v>
      </c>
      <c r="C22269">
        <v>8735</v>
      </c>
      <c r="D22269">
        <v>32240</v>
      </c>
    </row>
    <row r="22270" spans="1:4" x14ac:dyDescent="0.3">
      <c r="A22270">
        <v>1759107240606</v>
      </c>
      <c r="B22270">
        <f t="shared" si="347"/>
        <v>1759107240.6059999</v>
      </c>
      <c r="C22270">
        <v>8735</v>
      </c>
      <c r="D22270">
        <v>19560</v>
      </c>
    </row>
    <row r="22271" spans="1:4" x14ac:dyDescent="0.3">
      <c r="A22271">
        <v>1759107220589</v>
      </c>
      <c r="B22271">
        <f t="shared" si="347"/>
        <v>1759107220.589</v>
      </c>
      <c r="C22271">
        <v>8734</v>
      </c>
      <c r="D22271">
        <v>0</v>
      </c>
    </row>
    <row r="22272" spans="1:4" x14ac:dyDescent="0.3">
      <c r="A22272">
        <v>1759107222220</v>
      </c>
      <c r="B22272">
        <f t="shared" si="347"/>
        <v>1759107222.22</v>
      </c>
      <c r="C22272">
        <v>8734</v>
      </c>
      <c r="D22272">
        <v>0</v>
      </c>
    </row>
    <row r="22273" spans="1:4" x14ac:dyDescent="0.3">
      <c r="A22273">
        <v>1759107239123</v>
      </c>
      <c r="B22273">
        <f t="shared" si="347"/>
        <v>1759107239.1229999</v>
      </c>
      <c r="C22273">
        <v>8734</v>
      </c>
      <c r="D22273">
        <v>0</v>
      </c>
    </row>
    <row r="22274" spans="1:4" x14ac:dyDescent="0.3">
      <c r="A22274">
        <v>1759107239128</v>
      </c>
      <c r="B22274">
        <f t="shared" ref="B22274:B22337" si="348" xml:space="preserve"> A22274 / 1000</f>
        <v>1759107239.128</v>
      </c>
      <c r="C22274">
        <v>8734</v>
      </c>
      <c r="D22274">
        <v>0</v>
      </c>
    </row>
    <row r="22275" spans="1:4" x14ac:dyDescent="0.3">
      <c r="A22275">
        <v>1759107239131</v>
      </c>
      <c r="B22275">
        <f t="shared" si="348"/>
        <v>1759107239.131</v>
      </c>
      <c r="C22275">
        <v>8734</v>
      </c>
      <c r="D22275">
        <v>0</v>
      </c>
    </row>
    <row r="22276" spans="1:4" x14ac:dyDescent="0.3">
      <c r="A22276">
        <v>1759107255613</v>
      </c>
      <c r="B22276">
        <f t="shared" si="348"/>
        <v>1759107255.6129999</v>
      </c>
      <c r="C22276">
        <v>8735</v>
      </c>
      <c r="D22276">
        <v>4565</v>
      </c>
    </row>
    <row r="22277" spans="1:4" x14ac:dyDescent="0.3">
      <c r="A22277">
        <v>1759107239143</v>
      </c>
      <c r="B22277">
        <f t="shared" si="348"/>
        <v>1759107239.1429999</v>
      </c>
      <c r="C22277">
        <v>8734</v>
      </c>
      <c r="D22277">
        <v>0</v>
      </c>
    </row>
    <row r="22278" spans="1:4" x14ac:dyDescent="0.3">
      <c r="A22278">
        <v>1759107239150</v>
      </c>
      <c r="B22278">
        <f t="shared" si="348"/>
        <v>1759107239.1500001</v>
      </c>
      <c r="C22278">
        <v>8734</v>
      </c>
      <c r="D22278">
        <v>0</v>
      </c>
    </row>
    <row r="22279" spans="1:4" x14ac:dyDescent="0.3">
      <c r="A22279">
        <v>1759107239141</v>
      </c>
      <c r="B22279">
        <f t="shared" si="348"/>
        <v>1759107239.141</v>
      </c>
      <c r="C22279">
        <v>8734</v>
      </c>
      <c r="D22279">
        <v>0</v>
      </c>
    </row>
    <row r="22280" spans="1:4" x14ac:dyDescent="0.3">
      <c r="A22280">
        <v>1759107239144</v>
      </c>
      <c r="B22280">
        <f t="shared" si="348"/>
        <v>1759107239.1440001</v>
      </c>
      <c r="C22280">
        <v>8734</v>
      </c>
      <c r="D22280">
        <v>0</v>
      </c>
    </row>
    <row r="22281" spans="1:4" x14ac:dyDescent="0.3">
      <c r="A22281">
        <v>1759107239141</v>
      </c>
      <c r="B22281">
        <f t="shared" si="348"/>
        <v>1759107239.141</v>
      </c>
      <c r="C22281">
        <v>8734</v>
      </c>
      <c r="D22281">
        <v>0</v>
      </c>
    </row>
    <row r="22282" spans="1:4" x14ac:dyDescent="0.3">
      <c r="A22282">
        <v>1759107239151</v>
      </c>
      <c r="B22282">
        <f t="shared" si="348"/>
        <v>1759107239.151</v>
      </c>
      <c r="C22282">
        <v>8734</v>
      </c>
      <c r="D22282">
        <v>0</v>
      </c>
    </row>
    <row r="22283" spans="1:4" x14ac:dyDescent="0.3">
      <c r="A22283">
        <v>1759107239140</v>
      </c>
      <c r="B22283">
        <f t="shared" si="348"/>
        <v>1759107239.1400001</v>
      </c>
      <c r="C22283">
        <v>8734</v>
      </c>
      <c r="D22283">
        <v>0</v>
      </c>
    </row>
    <row r="22284" spans="1:4" x14ac:dyDescent="0.3">
      <c r="A22284">
        <v>1759107239145</v>
      </c>
      <c r="B22284">
        <f t="shared" si="348"/>
        <v>1759107239.145</v>
      </c>
      <c r="C22284">
        <v>8734</v>
      </c>
      <c r="D22284">
        <v>0</v>
      </c>
    </row>
    <row r="22285" spans="1:4" x14ac:dyDescent="0.3">
      <c r="A22285">
        <v>1759107231283</v>
      </c>
      <c r="B22285">
        <f t="shared" si="348"/>
        <v>1759107231.283</v>
      </c>
      <c r="C22285">
        <v>8734</v>
      </c>
      <c r="D22285">
        <v>28916</v>
      </c>
    </row>
    <row r="22286" spans="1:4" x14ac:dyDescent="0.3">
      <c r="A22286">
        <v>1759107218432</v>
      </c>
      <c r="B22286">
        <f t="shared" si="348"/>
        <v>1759107218.4319999</v>
      </c>
      <c r="C22286">
        <v>8734</v>
      </c>
      <c r="D22286">
        <v>0</v>
      </c>
    </row>
    <row r="22287" spans="1:4" x14ac:dyDescent="0.3">
      <c r="A22287">
        <v>1759107239167</v>
      </c>
      <c r="B22287">
        <f t="shared" si="348"/>
        <v>1759107239.1670001</v>
      </c>
      <c r="C22287">
        <v>8734</v>
      </c>
      <c r="D22287">
        <v>0</v>
      </c>
    </row>
    <row r="22288" spans="1:4" x14ac:dyDescent="0.3">
      <c r="A22288">
        <v>1759107218426</v>
      </c>
      <c r="B22288">
        <f t="shared" si="348"/>
        <v>1759107218.4260001</v>
      </c>
      <c r="C22288">
        <v>8734</v>
      </c>
      <c r="D22288">
        <v>0</v>
      </c>
    </row>
    <row r="22289" spans="1:4" x14ac:dyDescent="0.3">
      <c r="A22289">
        <v>1759107259342</v>
      </c>
      <c r="B22289">
        <f t="shared" si="348"/>
        <v>1759107259.342</v>
      </c>
      <c r="C22289">
        <v>8735</v>
      </c>
      <c r="D22289">
        <v>863</v>
      </c>
    </row>
    <row r="22290" spans="1:4" x14ac:dyDescent="0.3">
      <c r="A22290">
        <v>1759107223631</v>
      </c>
      <c r="B22290">
        <f t="shared" si="348"/>
        <v>1759107223.631</v>
      </c>
      <c r="C22290">
        <v>8737</v>
      </c>
      <c r="D22290">
        <v>0</v>
      </c>
    </row>
    <row r="22291" spans="1:4" x14ac:dyDescent="0.3">
      <c r="A22291">
        <v>1759107223638</v>
      </c>
      <c r="B22291">
        <f t="shared" si="348"/>
        <v>1759107223.638</v>
      </c>
      <c r="C22291">
        <v>8737</v>
      </c>
      <c r="D22291">
        <v>0</v>
      </c>
    </row>
    <row r="22292" spans="1:4" x14ac:dyDescent="0.3">
      <c r="A22292">
        <v>1759107239171</v>
      </c>
      <c r="B22292">
        <f t="shared" si="348"/>
        <v>1759107239.171</v>
      </c>
      <c r="C22292">
        <v>8737</v>
      </c>
      <c r="D22292">
        <v>0</v>
      </c>
    </row>
    <row r="22293" spans="1:4" x14ac:dyDescent="0.3">
      <c r="A22293">
        <v>1759107239184</v>
      </c>
      <c r="B22293">
        <f t="shared" si="348"/>
        <v>1759107239.184</v>
      </c>
      <c r="C22293">
        <v>8737</v>
      </c>
      <c r="D22293">
        <v>0</v>
      </c>
    </row>
    <row r="22294" spans="1:4" x14ac:dyDescent="0.3">
      <c r="A22294">
        <v>1759107239172</v>
      </c>
      <c r="B22294">
        <f t="shared" si="348"/>
        <v>1759107239.1719999</v>
      </c>
      <c r="C22294">
        <v>8737</v>
      </c>
      <c r="D22294">
        <v>0</v>
      </c>
    </row>
    <row r="22295" spans="1:4" x14ac:dyDescent="0.3">
      <c r="A22295">
        <v>1759107223635</v>
      </c>
      <c r="B22295">
        <f t="shared" si="348"/>
        <v>1759107223.635</v>
      </c>
      <c r="C22295">
        <v>8737</v>
      </c>
      <c r="D22295">
        <v>0</v>
      </c>
    </row>
    <row r="22296" spans="1:4" x14ac:dyDescent="0.3">
      <c r="A22296">
        <v>1759107223629</v>
      </c>
      <c r="B22296">
        <f t="shared" si="348"/>
        <v>1759107223.6289999</v>
      </c>
      <c r="C22296">
        <v>8737</v>
      </c>
      <c r="D22296">
        <v>0</v>
      </c>
    </row>
    <row r="22297" spans="1:4" x14ac:dyDescent="0.3">
      <c r="A22297">
        <v>1759107223645</v>
      </c>
      <c r="B22297">
        <f t="shared" si="348"/>
        <v>1759107223.645</v>
      </c>
      <c r="C22297">
        <v>8737</v>
      </c>
      <c r="D22297">
        <v>0</v>
      </c>
    </row>
    <row r="22298" spans="1:4" x14ac:dyDescent="0.3">
      <c r="A22298">
        <v>1759107239177</v>
      </c>
      <c r="B22298">
        <f t="shared" si="348"/>
        <v>1759107239.177</v>
      </c>
      <c r="C22298">
        <v>8737</v>
      </c>
      <c r="D22298">
        <v>0</v>
      </c>
    </row>
    <row r="22299" spans="1:4" x14ac:dyDescent="0.3">
      <c r="A22299">
        <v>1759107239188</v>
      </c>
      <c r="B22299">
        <f t="shared" si="348"/>
        <v>1759107239.188</v>
      </c>
      <c r="C22299">
        <v>8739</v>
      </c>
      <c r="D22299">
        <v>0</v>
      </c>
    </row>
    <row r="22300" spans="1:4" x14ac:dyDescent="0.3">
      <c r="A22300">
        <v>1759107222676</v>
      </c>
      <c r="B22300">
        <f t="shared" si="348"/>
        <v>1759107222.6760001</v>
      </c>
      <c r="C22300">
        <v>8739</v>
      </c>
      <c r="D22300">
        <v>0</v>
      </c>
    </row>
    <row r="22301" spans="1:4" x14ac:dyDescent="0.3">
      <c r="A22301">
        <v>1759107230594</v>
      </c>
      <c r="B22301">
        <f t="shared" si="348"/>
        <v>1759107230.5940001</v>
      </c>
      <c r="C22301">
        <v>8739</v>
      </c>
      <c r="D22301">
        <v>29640</v>
      </c>
    </row>
    <row r="22302" spans="1:4" x14ac:dyDescent="0.3">
      <c r="A22302">
        <v>1759107239205</v>
      </c>
      <c r="B22302">
        <f t="shared" si="348"/>
        <v>1759107239.2049999</v>
      </c>
      <c r="C22302">
        <v>8741</v>
      </c>
      <c r="D22302">
        <v>0</v>
      </c>
    </row>
    <row r="22303" spans="1:4" x14ac:dyDescent="0.3">
      <c r="A22303">
        <v>1759107239211</v>
      </c>
      <c r="B22303">
        <f t="shared" si="348"/>
        <v>1759107239.211</v>
      </c>
      <c r="C22303">
        <v>8741</v>
      </c>
      <c r="D22303">
        <v>0</v>
      </c>
    </row>
    <row r="22304" spans="1:4" x14ac:dyDescent="0.3">
      <c r="A22304">
        <v>1759107222675</v>
      </c>
      <c r="B22304">
        <f t="shared" si="348"/>
        <v>1759107222.675</v>
      </c>
      <c r="C22304">
        <v>8741</v>
      </c>
      <c r="D22304">
        <v>0</v>
      </c>
    </row>
    <row r="22305" spans="1:4" x14ac:dyDescent="0.3">
      <c r="A22305">
        <v>1759107220671</v>
      </c>
      <c r="B22305">
        <f t="shared" si="348"/>
        <v>1759107220.671</v>
      </c>
      <c r="C22305">
        <v>8741</v>
      </c>
      <c r="D22305">
        <v>0</v>
      </c>
    </row>
    <row r="22306" spans="1:4" x14ac:dyDescent="0.3">
      <c r="A22306">
        <v>1759107239206</v>
      </c>
      <c r="B22306">
        <f t="shared" si="348"/>
        <v>1759107239.2060001</v>
      </c>
      <c r="C22306">
        <v>8741</v>
      </c>
      <c r="D22306">
        <v>0</v>
      </c>
    </row>
    <row r="22307" spans="1:4" x14ac:dyDescent="0.3">
      <c r="A22307">
        <v>1759107220657</v>
      </c>
      <c r="B22307">
        <f t="shared" si="348"/>
        <v>1759107220.6570001</v>
      </c>
      <c r="C22307">
        <v>8741</v>
      </c>
      <c r="D22307">
        <v>0</v>
      </c>
    </row>
    <row r="22308" spans="1:4" x14ac:dyDescent="0.3">
      <c r="A22308">
        <v>1759107239221</v>
      </c>
      <c r="B22308">
        <f t="shared" si="348"/>
        <v>1759107239.221</v>
      </c>
      <c r="C22308">
        <v>8744</v>
      </c>
      <c r="D22308">
        <v>0</v>
      </c>
    </row>
    <row r="22309" spans="1:4" x14ac:dyDescent="0.3">
      <c r="A22309">
        <v>1759107239224</v>
      </c>
      <c r="B22309">
        <f t="shared" si="348"/>
        <v>1759107239.224</v>
      </c>
      <c r="C22309">
        <v>8744</v>
      </c>
      <c r="D22309">
        <v>0</v>
      </c>
    </row>
    <row r="22310" spans="1:4" x14ac:dyDescent="0.3">
      <c r="A22310">
        <v>1759107239221</v>
      </c>
      <c r="B22310">
        <f t="shared" si="348"/>
        <v>1759107239.221</v>
      </c>
      <c r="C22310">
        <v>8744</v>
      </c>
      <c r="D22310">
        <v>0</v>
      </c>
    </row>
    <row r="22311" spans="1:4" x14ac:dyDescent="0.3">
      <c r="A22311">
        <v>1759107239218</v>
      </c>
      <c r="B22311">
        <f t="shared" si="348"/>
        <v>1759107239.2179999</v>
      </c>
      <c r="C22311">
        <v>8744</v>
      </c>
      <c r="D22311">
        <v>0</v>
      </c>
    </row>
    <row r="22312" spans="1:4" x14ac:dyDescent="0.3">
      <c r="A22312">
        <v>1759107239227</v>
      </c>
      <c r="B22312">
        <f t="shared" si="348"/>
        <v>1759107239.227</v>
      </c>
      <c r="C22312">
        <v>8744</v>
      </c>
      <c r="D22312">
        <v>0</v>
      </c>
    </row>
    <row r="22313" spans="1:4" x14ac:dyDescent="0.3">
      <c r="A22313">
        <v>1759107230533</v>
      </c>
      <c r="B22313">
        <f t="shared" si="348"/>
        <v>1759107230.533</v>
      </c>
      <c r="C22313">
        <v>8745</v>
      </c>
      <c r="D22313">
        <v>29742</v>
      </c>
    </row>
    <row r="22314" spans="1:4" x14ac:dyDescent="0.3">
      <c r="A22314">
        <v>1759107222701</v>
      </c>
      <c r="B22314">
        <f t="shared" si="348"/>
        <v>1759107222.701</v>
      </c>
      <c r="C22314">
        <v>8745</v>
      </c>
      <c r="D22314">
        <v>0</v>
      </c>
    </row>
    <row r="22315" spans="1:4" x14ac:dyDescent="0.3">
      <c r="A22315">
        <v>1759107239234</v>
      </c>
      <c r="B22315">
        <f t="shared" si="348"/>
        <v>1759107239.234</v>
      </c>
      <c r="C22315">
        <v>8745</v>
      </c>
      <c r="D22315">
        <v>0</v>
      </c>
    </row>
    <row r="22316" spans="1:4" x14ac:dyDescent="0.3">
      <c r="A22316">
        <v>1759107239233</v>
      </c>
      <c r="B22316">
        <f t="shared" si="348"/>
        <v>1759107239.233</v>
      </c>
      <c r="C22316">
        <v>8745</v>
      </c>
      <c r="D22316">
        <v>0</v>
      </c>
    </row>
    <row r="22317" spans="1:4" x14ac:dyDescent="0.3">
      <c r="A22317">
        <v>1759107239234</v>
      </c>
      <c r="B22317">
        <f t="shared" si="348"/>
        <v>1759107239.234</v>
      </c>
      <c r="C22317">
        <v>8745</v>
      </c>
      <c r="D22317">
        <v>0</v>
      </c>
    </row>
    <row r="22318" spans="1:4" x14ac:dyDescent="0.3">
      <c r="A22318">
        <v>1759107239238</v>
      </c>
      <c r="B22318">
        <f t="shared" si="348"/>
        <v>1759107239.2379999</v>
      </c>
      <c r="C22318">
        <v>8745</v>
      </c>
      <c r="D22318">
        <v>0</v>
      </c>
    </row>
    <row r="22319" spans="1:4" x14ac:dyDescent="0.3">
      <c r="A22319">
        <v>1759107239236</v>
      </c>
      <c r="B22319">
        <f t="shared" si="348"/>
        <v>1759107239.2360001</v>
      </c>
      <c r="C22319">
        <v>8745</v>
      </c>
      <c r="D22319">
        <v>0</v>
      </c>
    </row>
    <row r="22320" spans="1:4" x14ac:dyDescent="0.3">
      <c r="A22320">
        <v>1759107254571</v>
      </c>
      <c r="B22320">
        <f t="shared" si="348"/>
        <v>1759107254.5710001</v>
      </c>
      <c r="C22320">
        <v>8747</v>
      </c>
      <c r="D22320">
        <v>5710</v>
      </c>
    </row>
    <row r="22321" spans="1:4" x14ac:dyDescent="0.3">
      <c r="A22321">
        <v>1759107241079</v>
      </c>
      <c r="B22321">
        <f t="shared" si="348"/>
        <v>1759107241.079</v>
      </c>
      <c r="C22321">
        <v>8749</v>
      </c>
      <c r="D22321">
        <v>19214</v>
      </c>
    </row>
    <row r="22322" spans="1:4" x14ac:dyDescent="0.3">
      <c r="A22322">
        <v>1759107239257</v>
      </c>
      <c r="B22322">
        <f t="shared" si="348"/>
        <v>1759107239.257</v>
      </c>
      <c r="C22322">
        <v>8749</v>
      </c>
      <c r="D22322">
        <v>0</v>
      </c>
    </row>
    <row r="22323" spans="1:4" x14ac:dyDescent="0.3">
      <c r="A22323">
        <v>1759107220699</v>
      </c>
      <c r="B22323">
        <f t="shared" si="348"/>
        <v>1759107220.6989999</v>
      </c>
      <c r="C22323">
        <v>8748</v>
      </c>
      <c r="D22323">
        <v>0</v>
      </c>
    </row>
    <row r="22324" spans="1:4" x14ac:dyDescent="0.3">
      <c r="A22324">
        <v>1759107239253</v>
      </c>
      <c r="B22324">
        <f t="shared" si="348"/>
        <v>1759107239.253</v>
      </c>
      <c r="C22324">
        <v>8748</v>
      </c>
      <c r="D22324">
        <v>0</v>
      </c>
    </row>
    <row r="22325" spans="1:4" x14ac:dyDescent="0.3">
      <c r="A22325">
        <v>1759107239247</v>
      </c>
      <c r="B22325">
        <f t="shared" si="348"/>
        <v>1759107239.247</v>
      </c>
      <c r="C22325">
        <v>8748</v>
      </c>
      <c r="D22325">
        <v>0</v>
      </c>
    </row>
    <row r="22326" spans="1:4" x14ac:dyDescent="0.3">
      <c r="A22326">
        <v>1759107220699</v>
      </c>
      <c r="B22326">
        <f t="shared" si="348"/>
        <v>1759107220.6989999</v>
      </c>
      <c r="C22326">
        <v>8748</v>
      </c>
      <c r="D22326">
        <v>0</v>
      </c>
    </row>
    <row r="22327" spans="1:4" x14ac:dyDescent="0.3">
      <c r="A22327">
        <v>1759107239252</v>
      </c>
      <c r="B22327">
        <f t="shared" si="348"/>
        <v>1759107239.2520001</v>
      </c>
      <c r="C22327">
        <v>8749</v>
      </c>
      <c r="D22327">
        <v>0</v>
      </c>
    </row>
    <row r="22328" spans="1:4" x14ac:dyDescent="0.3">
      <c r="A22328">
        <v>1759107222739</v>
      </c>
      <c r="B22328">
        <f t="shared" si="348"/>
        <v>1759107222.7390001</v>
      </c>
      <c r="C22328">
        <v>8748</v>
      </c>
      <c r="D22328">
        <v>0</v>
      </c>
    </row>
    <row r="22329" spans="1:4" x14ac:dyDescent="0.3">
      <c r="A22329">
        <v>1759107214567</v>
      </c>
      <c r="B22329">
        <f t="shared" si="348"/>
        <v>1759107214.5669999</v>
      </c>
      <c r="C22329">
        <v>8748</v>
      </c>
      <c r="D22329">
        <v>0</v>
      </c>
    </row>
    <row r="22330" spans="1:4" x14ac:dyDescent="0.3">
      <c r="A22330">
        <v>1759107239247</v>
      </c>
      <c r="B22330">
        <f t="shared" si="348"/>
        <v>1759107239.247</v>
      </c>
      <c r="C22330">
        <v>8748</v>
      </c>
      <c r="D22330">
        <v>0</v>
      </c>
    </row>
    <row r="22331" spans="1:4" x14ac:dyDescent="0.3">
      <c r="A22331">
        <v>1759107222736</v>
      </c>
      <c r="B22331">
        <f t="shared" si="348"/>
        <v>1759107222.7360001</v>
      </c>
      <c r="C22331">
        <v>8748</v>
      </c>
      <c r="D22331">
        <v>0</v>
      </c>
    </row>
    <row r="22332" spans="1:4" x14ac:dyDescent="0.3">
      <c r="A22332">
        <v>1759107220702</v>
      </c>
      <c r="B22332">
        <f t="shared" si="348"/>
        <v>1759107220.7019999</v>
      </c>
      <c r="C22332">
        <v>8749</v>
      </c>
      <c r="D22332">
        <v>0</v>
      </c>
    </row>
    <row r="22333" spans="1:4" x14ac:dyDescent="0.3">
      <c r="A22333">
        <v>1759107239265</v>
      </c>
      <c r="B22333">
        <f t="shared" si="348"/>
        <v>1759107239.2650001</v>
      </c>
      <c r="C22333">
        <v>8749</v>
      </c>
      <c r="D22333">
        <v>0</v>
      </c>
    </row>
    <row r="22334" spans="1:4" x14ac:dyDescent="0.3">
      <c r="A22334">
        <v>1759107220692</v>
      </c>
      <c r="B22334">
        <f t="shared" si="348"/>
        <v>1759107220.6919999</v>
      </c>
      <c r="C22334">
        <v>8749</v>
      </c>
      <c r="D22334">
        <v>0</v>
      </c>
    </row>
    <row r="22335" spans="1:4" x14ac:dyDescent="0.3">
      <c r="A22335">
        <v>1759107239271</v>
      </c>
      <c r="B22335">
        <f t="shared" si="348"/>
        <v>1759107239.2709999</v>
      </c>
      <c r="C22335">
        <v>8749</v>
      </c>
      <c r="D22335">
        <v>0</v>
      </c>
    </row>
    <row r="22336" spans="1:4" x14ac:dyDescent="0.3">
      <c r="A22336">
        <v>1759107239275</v>
      </c>
      <c r="B22336">
        <f t="shared" si="348"/>
        <v>1759107239.2750001</v>
      </c>
      <c r="C22336">
        <v>8749</v>
      </c>
      <c r="D22336">
        <v>0</v>
      </c>
    </row>
    <row r="22337" spans="1:4" x14ac:dyDescent="0.3">
      <c r="A22337">
        <v>1759107220701</v>
      </c>
      <c r="B22337">
        <f t="shared" si="348"/>
        <v>1759107220.701</v>
      </c>
      <c r="C22337">
        <v>8749</v>
      </c>
      <c r="D22337">
        <v>0</v>
      </c>
    </row>
    <row r="22338" spans="1:4" x14ac:dyDescent="0.3">
      <c r="A22338">
        <v>1759107239262</v>
      </c>
      <c r="B22338">
        <f t="shared" ref="B22338:B22401" si="349" xml:space="preserve"> A22338 / 1000</f>
        <v>1759107239.2620001</v>
      </c>
      <c r="C22338">
        <v>8749</v>
      </c>
      <c r="D22338">
        <v>0</v>
      </c>
    </row>
    <row r="22339" spans="1:4" x14ac:dyDescent="0.3">
      <c r="A22339">
        <v>1759107239288</v>
      </c>
      <c r="B22339">
        <f t="shared" si="349"/>
        <v>1759107239.2880001</v>
      </c>
      <c r="C22339">
        <v>8750</v>
      </c>
      <c r="D22339">
        <v>0</v>
      </c>
    </row>
    <row r="22340" spans="1:4" x14ac:dyDescent="0.3">
      <c r="A22340">
        <v>1759107239284</v>
      </c>
      <c r="B22340">
        <f t="shared" si="349"/>
        <v>1759107239.2839999</v>
      </c>
      <c r="C22340">
        <v>8750</v>
      </c>
      <c r="D22340">
        <v>0</v>
      </c>
    </row>
    <row r="22341" spans="1:4" x14ac:dyDescent="0.3">
      <c r="A22341">
        <v>1759107239292</v>
      </c>
      <c r="B22341">
        <f t="shared" si="349"/>
        <v>1759107239.2920001</v>
      </c>
      <c r="C22341">
        <v>8750</v>
      </c>
      <c r="D22341">
        <v>0</v>
      </c>
    </row>
    <row r="22342" spans="1:4" x14ac:dyDescent="0.3">
      <c r="A22342">
        <v>1759107239292</v>
      </c>
      <c r="B22342">
        <f t="shared" si="349"/>
        <v>1759107239.2920001</v>
      </c>
      <c r="C22342">
        <v>8750</v>
      </c>
      <c r="D22342">
        <v>0</v>
      </c>
    </row>
    <row r="22343" spans="1:4" x14ac:dyDescent="0.3">
      <c r="A22343">
        <v>1759107239293</v>
      </c>
      <c r="B22343">
        <f t="shared" si="349"/>
        <v>1759107239.293</v>
      </c>
      <c r="C22343">
        <v>8750</v>
      </c>
      <c r="D22343">
        <v>0</v>
      </c>
    </row>
    <row r="22344" spans="1:4" x14ac:dyDescent="0.3">
      <c r="A22344">
        <v>1759107239296</v>
      </c>
      <c r="B22344">
        <f t="shared" si="349"/>
        <v>1759107239.296</v>
      </c>
      <c r="C22344">
        <v>8750</v>
      </c>
      <c r="D22344">
        <v>0</v>
      </c>
    </row>
    <row r="22345" spans="1:4" x14ac:dyDescent="0.3">
      <c r="A22345">
        <v>1759107239280</v>
      </c>
      <c r="B22345">
        <f t="shared" si="349"/>
        <v>1759107239.28</v>
      </c>
      <c r="C22345">
        <v>8750</v>
      </c>
      <c r="D22345">
        <v>0</v>
      </c>
    </row>
    <row r="22346" spans="1:4" x14ac:dyDescent="0.3">
      <c r="A22346">
        <v>1759107239308</v>
      </c>
      <c r="B22346">
        <f t="shared" si="349"/>
        <v>1759107239.3080001</v>
      </c>
      <c r="C22346">
        <v>8756</v>
      </c>
      <c r="D22346">
        <v>0</v>
      </c>
    </row>
    <row r="22347" spans="1:4" x14ac:dyDescent="0.3">
      <c r="A22347">
        <v>1759107239306</v>
      </c>
      <c r="B22347">
        <f t="shared" si="349"/>
        <v>1759107239.306</v>
      </c>
      <c r="C22347">
        <v>8756</v>
      </c>
      <c r="D22347">
        <v>0</v>
      </c>
    </row>
    <row r="22348" spans="1:4" x14ac:dyDescent="0.3">
      <c r="A22348">
        <v>1759107230501</v>
      </c>
      <c r="B22348">
        <f t="shared" si="349"/>
        <v>1759107230.5009999</v>
      </c>
      <c r="C22348">
        <v>8757</v>
      </c>
      <c r="D22348">
        <v>29848</v>
      </c>
    </row>
    <row r="22349" spans="1:4" x14ac:dyDescent="0.3">
      <c r="A22349">
        <v>1759107239325</v>
      </c>
      <c r="B22349">
        <f t="shared" si="349"/>
        <v>1759107239.325</v>
      </c>
      <c r="C22349">
        <v>8757</v>
      </c>
      <c r="D22349">
        <v>0</v>
      </c>
    </row>
    <row r="22350" spans="1:4" x14ac:dyDescent="0.3">
      <c r="A22350">
        <v>1759107239323</v>
      </c>
      <c r="B22350">
        <f t="shared" si="349"/>
        <v>1759107239.323</v>
      </c>
      <c r="C22350">
        <v>8757</v>
      </c>
      <c r="D22350">
        <v>0</v>
      </c>
    </row>
    <row r="22351" spans="1:4" x14ac:dyDescent="0.3">
      <c r="A22351">
        <v>1759107239306</v>
      </c>
      <c r="B22351">
        <f t="shared" si="349"/>
        <v>1759107239.306</v>
      </c>
      <c r="C22351">
        <v>8757</v>
      </c>
      <c r="D22351">
        <v>0</v>
      </c>
    </row>
    <row r="22352" spans="1:4" x14ac:dyDescent="0.3">
      <c r="A22352">
        <v>1759107239325</v>
      </c>
      <c r="B22352">
        <f t="shared" si="349"/>
        <v>1759107239.325</v>
      </c>
      <c r="C22352">
        <v>8757</v>
      </c>
      <c r="D22352">
        <v>0</v>
      </c>
    </row>
    <row r="22353" spans="1:4" x14ac:dyDescent="0.3">
      <c r="A22353">
        <v>1759107239328</v>
      </c>
      <c r="B22353">
        <f t="shared" si="349"/>
        <v>1759107239.3280001</v>
      </c>
      <c r="C22353">
        <v>8757</v>
      </c>
      <c r="D22353">
        <v>0</v>
      </c>
    </row>
    <row r="22354" spans="1:4" x14ac:dyDescent="0.3">
      <c r="A22354">
        <v>1759107256795</v>
      </c>
      <c r="B22354">
        <f t="shared" si="349"/>
        <v>1759107256.7950001</v>
      </c>
      <c r="C22354">
        <v>8761</v>
      </c>
      <c r="D22354">
        <v>3587</v>
      </c>
    </row>
    <row r="22355" spans="1:4" x14ac:dyDescent="0.3">
      <c r="A22355">
        <v>1759107227760</v>
      </c>
      <c r="B22355">
        <f t="shared" si="349"/>
        <v>1759107227.76</v>
      </c>
      <c r="C22355">
        <v>8761</v>
      </c>
      <c r="D22355">
        <v>32622</v>
      </c>
    </row>
    <row r="22356" spans="1:4" x14ac:dyDescent="0.3">
      <c r="A22356">
        <v>1759107248961</v>
      </c>
      <c r="B22356">
        <f t="shared" si="349"/>
        <v>1759107248.961</v>
      </c>
      <c r="C22356">
        <v>8761</v>
      </c>
      <c r="D22356">
        <v>11423</v>
      </c>
    </row>
    <row r="22357" spans="1:4" x14ac:dyDescent="0.3">
      <c r="A22357">
        <v>1759107241676</v>
      </c>
      <c r="B22357">
        <f t="shared" si="349"/>
        <v>1759107241.6760001</v>
      </c>
      <c r="C22357">
        <v>8761</v>
      </c>
      <c r="D22357">
        <v>18708</v>
      </c>
    </row>
    <row r="22358" spans="1:4" x14ac:dyDescent="0.3">
      <c r="A22358">
        <v>1759107240907</v>
      </c>
      <c r="B22358">
        <f t="shared" si="349"/>
        <v>1759107240.9070001</v>
      </c>
      <c r="C22358">
        <v>8761</v>
      </c>
      <c r="D22358">
        <v>19477</v>
      </c>
    </row>
    <row r="22359" spans="1:4" x14ac:dyDescent="0.3">
      <c r="A22359">
        <v>1759107255901</v>
      </c>
      <c r="B22359">
        <f t="shared" si="349"/>
        <v>1759107255.901</v>
      </c>
      <c r="C22359">
        <v>8761</v>
      </c>
      <c r="D22359">
        <v>4484</v>
      </c>
    </row>
    <row r="22360" spans="1:4" x14ac:dyDescent="0.3">
      <c r="A22360">
        <v>1759107255781</v>
      </c>
      <c r="B22360">
        <f t="shared" si="349"/>
        <v>1759107255.7809999</v>
      </c>
      <c r="C22360">
        <v>8761</v>
      </c>
      <c r="D22360">
        <v>4604</v>
      </c>
    </row>
    <row r="22361" spans="1:4" x14ac:dyDescent="0.3">
      <c r="A22361">
        <v>1759107256797</v>
      </c>
      <c r="B22361">
        <f t="shared" si="349"/>
        <v>1759107256.7969999</v>
      </c>
      <c r="C22361">
        <v>8761</v>
      </c>
      <c r="D22361">
        <v>3587</v>
      </c>
    </row>
    <row r="22362" spans="1:4" x14ac:dyDescent="0.3">
      <c r="A22362">
        <v>1759107248909</v>
      </c>
      <c r="B22362">
        <f t="shared" si="349"/>
        <v>1759107248.9089999</v>
      </c>
      <c r="C22362">
        <v>8761</v>
      </c>
      <c r="D22362">
        <v>11475</v>
      </c>
    </row>
    <row r="22363" spans="1:4" x14ac:dyDescent="0.3">
      <c r="A22363">
        <v>1759107228972</v>
      </c>
      <c r="B22363">
        <f t="shared" si="349"/>
        <v>1759107228.9719999</v>
      </c>
      <c r="C22363">
        <v>8761</v>
      </c>
      <c r="D22363">
        <v>31412</v>
      </c>
    </row>
    <row r="22364" spans="1:4" x14ac:dyDescent="0.3">
      <c r="A22364">
        <v>1759107241288</v>
      </c>
      <c r="B22364">
        <f t="shared" si="349"/>
        <v>1759107241.2880001</v>
      </c>
      <c r="C22364">
        <v>8761</v>
      </c>
      <c r="D22364">
        <v>19096</v>
      </c>
    </row>
    <row r="22365" spans="1:4" x14ac:dyDescent="0.3">
      <c r="A22365">
        <v>1759107256725</v>
      </c>
      <c r="B22365">
        <f t="shared" si="349"/>
        <v>1759107256.7249999</v>
      </c>
      <c r="C22365">
        <v>8761</v>
      </c>
      <c r="D22365">
        <v>3659</v>
      </c>
    </row>
    <row r="22366" spans="1:4" x14ac:dyDescent="0.3">
      <c r="A22366">
        <v>1759107240958</v>
      </c>
      <c r="B22366">
        <f t="shared" si="349"/>
        <v>1759107240.9579999</v>
      </c>
      <c r="C22366">
        <v>8761</v>
      </c>
      <c r="D22366">
        <v>19426</v>
      </c>
    </row>
    <row r="22367" spans="1:4" x14ac:dyDescent="0.3">
      <c r="A22367">
        <v>1759107231095</v>
      </c>
      <c r="B22367">
        <f t="shared" si="349"/>
        <v>1759107231.095</v>
      </c>
      <c r="C22367">
        <v>8761</v>
      </c>
      <c r="D22367">
        <v>29288</v>
      </c>
    </row>
    <row r="22368" spans="1:4" x14ac:dyDescent="0.3">
      <c r="A22368">
        <v>1759107239347</v>
      </c>
      <c r="B22368">
        <f t="shared" si="349"/>
        <v>1759107239.3469999</v>
      </c>
      <c r="C22368">
        <v>8761</v>
      </c>
      <c r="D22368">
        <v>0</v>
      </c>
    </row>
    <row r="22369" spans="1:4" x14ac:dyDescent="0.3">
      <c r="A22369">
        <v>1759107256084</v>
      </c>
      <c r="B22369">
        <f t="shared" si="349"/>
        <v>1759107256.0840001</v>
      </c>
      <c r="C22369">
        <v>8761</v>
      </c>
      <c r="D22369">
        <v>4300</v>
      </c>
    </row>
    <row r="22370" spans="1:4" x14ac:dyDescent="0.3">
      <c r="A22370">
        <v>1759107252963</v>
      </c>
      <c r="B22370">
        <f t="shared" si="349"/>
        <v>1759107252.9630001</v>
      </c>
      <c r="C22370">
        <v>8761</v>
      </c>
      <c r="D22370">
        <v>7421</v>
      </c>
    </row>
    <row r="22371" spans="1:4" x14ac:dyDescent="0.3">
      <c r="A22371">
        <v>1759107252960</v>
      </c>
      <c r="B22371">
        <f t="shared" si="349"/>
        <v>1759107252.96</v>
      </c>
      <c r="C22371">
        <v>8761</v>
      </c>
      <c r="D22371">
        <v>7425</v>
      </c>
    </row>
    <row r="22372" spans="1:4" x14ac:dyDescent="0.3">
      <c r="A22372">
        <v>1759107239343</v>
      </c>
      <c r="B22372">
        <f t="shared" si="349"/>
        <v>1759107239.3429999</v>
      </c>
      <c r="C22372">
        <v>8761</v>
      </c>
      <c r="D22372">
        <v>0</v>
      </c>
    </row>
    <row r="22373" spans="1:4" x14ac:dyDescent="0.3">
      <c r="A22373">
        <v>1759107256052</v>
      </c>
      <c r="B22373">
        <f t="shared" si="349"/>
        <v>1759107256.052</v>
      </c>
      <c r="C22373">
        <v>8761</v>
      </c>
      <c r="D22373">
        <v>4333</v>
      </c>
    </row>
    <row r="22374" spans="1:4" x14ac:dyDescent="0.3">
      <c r="A22374">
        <v>1759107239349</v>
      </c>
      <c r="B22374">
        <f t="shared" si="349"/>
        <v>1759107239.349</v>
      </c>
      <c r="C22374">
        <v>8761</v>
      </c>
      <c r="D22374">
        <v>0</v>
      </c>
    </row>
    <row r="22375" spans="1:4" x14ac:dyDescent="0.3">
      <c r="A22375">
        <v>1759107254970</v>
      </c>
      <c r="B22375">
        <f t="shared" si="349"/>
        <v>1759107254.97</v>
      </c>
      <c r="C22375">
        <v>8761</v>
      </c>
      <c r="D22375">
        <v>5416</v>
      </c>
    </row>
    <row r="22376" spans="1:4" x14ac:dyDescent="0.3">
      <c r="A22376">
        <v>1759107256784</v>
      </c>
      <c r="B22376">
        <f t="shared" si="349"/>
        <v>1759107256.7839999</v>
      </c>
      <c r="C22376">
        <v>8761</v>
      </c>
      <c r="D22376">
        <v>3601</v>
      </c>
    </row>
    <row r="22377" spans="1:4" x14ac:dyDescent="0.3">
      <c r="A22377">
        <v>1759107239340</v>
      </c>
      <c r="B22377">
        <f t="shared" si="349"/>
        <v>1759107239.3399999</v>
      </c>
      <c r="C22377">
        <v>8761</v>
      </c>
      <c r="D22377">
        <v>0</v>
      </c>
    </row>
    <row r="22378" spans="1:4" x14ac:dyDescent="0.3">
      <c r="A22378">
        <v>1759107252972</v>
      </c>
      <c r="B22378">
        <f t="shared" si="349"/>
        <v>1759107252.9719999</v>
      </c>
      <c r="C22378">
        <v>8761</v>
      </c>
      <c r="D22378">
        <v>7413</v>
      </c>
    </row>
    <row r="22379" spans="1:4" x14ac:dyDescent="0.3">
      <c r="A22379">
        <v>1759107239350</v>
      </c>
      <c r="B22379">
        <f t="shared" si="349"/>
        <v>1759107239.3499999</v>
      </c>
      <c r="C22379">
        <v>8761</v>
      </c>
      <c r="D22379">
        <v>0</v>
      </c>
    </row>
    <row r="22380" spans="1:4" x14ac:dyDescent="0.3">
      <c r="A22380">
        <v>1759107240948</v>
      </c>
      <c r="B22380">
        <f t="shared" si="349"/>
        <v>1759107240.948</v>
      </c>
      <c r="C22380">
        <v>8761</v>
      </c>
      <c r="D22380">
        <v>19437</v>
      </c>
    </row>
    <row r="22381" spans="1:4" x14ac:dyDescent="0.3">
      <c r="A22381">
        <v>1759107241197</v>
      </c>
      <c r="B22381">
        <f t="shared" si="349"/>
        <v>1759107241.197</v>
      </c>
      <c r="C22381">
        <v>8761</v>
      </c>
      <c r="D22381">
        <v>19186</v>
      </c>
    </row>
    <row r="22382" spans="1:4" x14ac:dyDescent="0.3">
      <c r="A22382">
        <v>1759107239346</v>
      </c>
      <c r="B22382">
        <f t="shared" si="349"/>
        <v>1759107239.346</v>
      </c>
      <c r="C22382">
        <v>8761</v>
      </c>
      <c r="D22382">
        <v>0</v>
      </c>
    </row>
    <row r="22383" spans="1:4" x14ac:dyDescent="0.3">
      <c r="A22383">
        <v>1759107255051</v>
      </c>
      <c r="B22383">
        <f t="shared" si="349"/>
        <v>1759107255.0510001</v>
      </c>
      <c r="C22383">
        <v>8761</v>
      </c>
      <c r="D22383">
        <v>5334</v>
      </c>
    </row>
    <row r="22384" spans="1:4" x14ac:dyDescent="0.3">
      <c r="A22384">
        <v>1759107228702</v>
      </c>
      <c r="B22384">
        <f t="shared" si="349"/>
        <v>1759107228.7019999</v>
      </c>
      <c r="C22384">
        <v>8761</v>
      </c>
      <c r="D22384">
        <v>31681</v>
      </c>
    </row>
    <row r="22385" spans="1:4" x14ac:dyDescent="0.3">
      <c r="A22385">
        <v>1759107256003</v>
      </c>
      <c r="B22385">
        <f t="shared" si="349"/>
        <v>1759107256.003</v>
      </c>
      <c r="C22385">
        <v>8761</v>
      </c>
      <c r="D22385">
        <v>4382</v>
      </c>
    </row>
    <row r="22386" spans="1:4" x14ac:dyDescent="0.3">
      <c r="A22386">
        <v>1759107255684</v>
      </c>
      <c r="B22386">
        <f t="shared" si="349"/>
        <v>1759107255.684</v>
      </c>
      <c r="C22386">
        <v>8761</v>
      </c>
      <c r="D22386">
        <v>4701</v>
      </c>
    </row>
    <row r="22387" spans="1:4" x14ac:dyDescent="0.3">
      <c r="A22387">
        <v>1759107255668</v>
      </c>
      <c r="B22387">
        <f t="shared" si="349"/>
        <v>1759107255.668</v>
      </c>
      <c r="C22387">
        <v>8761</v>
      </c>
      <c r="D22387">
        <v>4716</v>
      </c>
    </row>
    <row r="22388" spans="1:4" x14ac:dyDescent="0.3">
      <c r="A22388">
        <v>1759107255968</v>
      </c>
      <c r="B22388">
        <f t="shared" si="349"/>
        <v>1759107255.9679999</v>
      </c>
      <c r="C22388">
        <v>8761</v>
      </c>
      <c r="D22388">
        <v>4417</v>
      </c>
    </row>
    <row r="22389" spans="1:4" x14ac:dyDescent="0.3">
      <c r="A22389">
        <v>1759107252986</v>
      </c>
      <c r="B22389">
        <f t="shared" si="349"/>
        <v>1759107252.9860001</v>
      </c>
      <c r="C22389">
        <v>8761</v>
      </c>
      <c r="D22389">
        <v>7398</v>
      </c>
    </row>
    <row r="22390" spans="1:4" x14ac:dyDescent="0.3">
      <c r="A22390">
        <v>1759107241658</v>
      </c>
      <c r="B22390">
        <f t="shared" si="349"/>
        <v>1759107241.658</v>
      </c>
      <c r="C22390">
        <v>8761</v>
      </c>
      <c r="D22390">
        <v>18726</v>
      </c>
    </row>
    <row r="22391" spans="1:4" x14ac:dyDescent="0.3">
      <c r="A22391">
        <v>1759107254727</v>
      </c>
      <c r="B22391">
        <f t="shared" si="349"/>
        <v>1759107254.727</v>
      </c>
      <c r="C22391">
        <v>8761</v>
      </c>
      <c r="D22391">
        <v>5657</v>
      </c>
    </row>
    <row r="22392" spans="1:4" x14ac:dyDescent="0.3">
      <c r="A22392">
        <v>1759107248713</v>
      </c>
      <c r="B22392">
        <f t="shared" si="349"/>
        <v>1759107248.7130001</v>
      </c>
      <c r="C22392">
        <v>8761</v>
      </c>
      <c r="D22392">
        <v>11671</v>
      </c>
    </row>
    <row r="22393" spans="1:4" x14ac:dyDescent="0.3">
      <c r="A22393">
        <v>1759107239341</v>
      </c>
      <c r="B22393">
        <f t="shared" si="349"/>
        <v>1759107239.3410001</v>
      </c>
      <c r="C22393">
        <v>8761</v>
      </c>
      <c r="D22393">
        <v>0</v>
      </c>
    </row>
    <row r="22394" spans="1:4" x14ac:dyDescent="0.3">
      <c r="A22394">
        <v>1759107255321</v>
      </c>
      <c r="B22394">
        <f t="shared" si="349"/>
        <v>1759107255.3210001</v>
      </c>
      <c r="C22394">
        <v>8761</v>
      </c>
      <c r="D22394">
        <v>5071</v>
      </c>
    </row>
    <row r="22395" spans="1:4" x14ac:dyDescent="0.3">
      <c r="A22395">
        <v>1759107256264</v>
      </c>
      <c r="B22395">
        <f t="shared" si="349"/>
        <v>1759107256.2639999</v>
      </c>
      <c r="C22395">
        <v>8761</v>
      </c>
      <c r="D22395">
        <v>4128</v>
      </c>
    </row>
    <row r="22396" spans="1:4" x14ac:dyDescent="0.3">
      <c r="A22396">
        <v>1759107249109</v>
      </c>
      <c r="B22396">
        <f t="shared" si="349"/>
        <v>1759107249.109</v>
      </c>
      <c r="C22396">
        <v>8761</v>
      </c>
      <c r="D22396">
        <v>11283</v>
      </c>
    </row>
    <row r="22397" spans="1:4" x14ac:dyDescent="0.3">
      <c r="A22397">
        <v>1759107240915</v>
      </c>
      <c r="B22397">
        <f t="shared" si="349"/>
        <v>1759107240.915</v>
      </c>
      <c r="C22397">
        <v>8762</v>
      </c>
      <c r="D22397">
        <v>19481</v>
      </c>
    </row>
    <row r="22398" spans="1:4" x14ac:dyDescent="0.3">
      <c r="A22398">
        <v>1759107253105</v>
      </c>
      <c r="B22398">
        <f t="shared" si="349"/>
        <v>1759107253.105</v>
      </c>
      <c r="C22398">
        <v>8762</v>
      </c>
      <c r="D22398">
        <v>7291</v>
      </c>
    </row>
    <row r="22399" spans="1:4" x14ac:dyDescent="0.3">
      <c r="A22399">
        <v>1759107228964</v>
      </c>
      <c r="B22399">
        <f t="shared" si="349"/>
        <v>1759107228.964</v>
      </c>
      <c r="C22399">
        <v>8762</v>
      </c>
      <c r="D22399">
        <v>31432</v>
      </c>
    </row>
    <row r="22400" spans="1:4" x14ac:dyDescent="0.3">
      <c r="A22400">
        <v>1759107241187</v>
      </c>
      <c r="B22400">
        <f t="shared" si="349"/>
        <v>1759107241.187</v>
      </c>
      <c r="C22400">
        <v>8762</v>
      </c>
      <c r="D22400">
        <v>19209</v>
      </c>
    </row>
    <row r="22401" spans="1:4" x14ac:dyDescent="0.3">
      <c r="A22401">
        <v>1759107241012</v>
      </c>
      <c r="B22401">
        <f t="shared" si="349"/>
        <v>1759107241.0120001</v>
      </c>
      <c r="C22401">
        <v>8762</v>
      </c>
      <c r="D22401">
        <v>19385</v>
      </c>
    </row>
    <row r="22402" spans="1:4" x14ac:dyDescent="0.3">
      <c r="A22402">
        <v>1759107256711</v>
      </c>
      <c r="B22402">
        <f t="shared" ref="B22402:B22465" si="350" xml:space="preserve"> A22402 / 1000</f>
        <v>1759107256.711</v>
      </c>
      <c r="C22402">
        <v>8762</v>
      </c>
      <c r="D22402">
        <v>3686</v>
      </c>
    </row>
    <row r="22403" spans="1:4" x14ac:dyDescent="0.3">
      <c r="A22403">
        <v>1759107248986</v>
      </c>
      <c r="B22403">
        <f t="shared" si="350"/>
        <v>1759107248.9860001</v>
      </c>
      <c r="C22403">
        <v>8762</v>
      </c>
      <c r="D22403">
        <v>11411</v>
      </c>
    </row>
    <row r="22404" spans="1:4" x14ac:dyDescent="0.3">
      <c r="A22404">
        <v>1759107241222</v>
      </c>
      <c r="B22404">
        <f t="shared" si="350"/>
        <v>1759107241.2219999</v>
      </c>
      <c r="C22404">
        <v>8762</v>
      </c>
      <c r="D22404">
        <v>19175</v>
      </c>
    </row>
    <row r="22405" spans="1:4" x14ac:dyDescent="0.3">
      <c r="A22405">
        <v>1759107255312</v>
      </c>
      <c r="B22405">
        <f t="shared" si="350"/>
        <v>1759107255.312</v>
      </c>
      <c r="C22405">
        <v>8762</v>
      </c>
      <c r="D22405">
        <v>5084</v>
      </c>
    </row>
    <row r="22406" spans="1:4" x14ac:dyDescent="0.3">
      <c r="A22406">
        <v>1759107256789</v>
      </c>
      <c r="B22406">
        <f t="shared" si="350"/>
        <v>1759107256.789</v>
      </c>
      <c r="C22406">
        <v>8762</v>
      </c>
      <c r="D22406">
        <v>3607</v>
      </c>
    </row>
    <row r="22407" spans="1:4" x14ac:dyDescent="0.3">
      <c r="A22407">
        <v>1759107249042</v>
      </c>
      <c r="B22407">
        <f t="shared" si="350"/>
        <v>1759107249.0420001</v>
      </c>
      <c r="C22407">
        <v>8762</v>
      </c>
      <c r="D22407">
        <v>11354</v>
      </c>
    </row>
    <row r="22408" spans="1:4" x14ac:dyDescent="0.3">
      <c r="A22408">
        <v>1759107255729</v>
      </c>
      <c r="B22408">
        <f t="shared" si="350"/>
        <v>1759107255.7290001</v>
      </c>
      <c r="C22408">
        <v>8762</v>
      </c>
      <c r="D22408">
        <v>4668</v>
      </c>
    </row>
    <row r="22409" spans="1:4" x14ac:dyDescent="0.3">
      <c r="A22409">
        <v>1759107231106</v>
      </c>
      <c r="B22409">
        <f t="shared" si="350"/>
        <v>1759107231.1059999</v>
      </c>
      <c r="C22409">
        <v>8762</v>
      </c>
      <c r="D22409">
        <v>29290</v>
      </c>
    </row>
    <row r="22410" spans="1:4" x14ac:dyDescent="0.3">
      <c r="A22410">
        <v>1759107256785</v>
      </c>
      <c r="B22410">
        <f t="shared" si="350"/>
        <v>1759107256.7850001</v>
      </c>
      <c r="C22410">
        <v>8762</v>
      </c>
      <c r="D22410">
        <v>3611</v>
      </c>
    </row>
    <row r="22411" spans="1:4" x14ac:dyDescent="0.3">
      <c r="A22411">
        <v>1759107256022</v>
      </c>
      <c r="B22411">
        <f t="shared" si="350"/>
        <v>1759107256.0220001</v>
      </c>
      <c r="C22411">
        <v>8762</v>
      </c>
      <c r="D22411">
        <v>4375</v>
      </c>
    </row>
    <row r="22412" spans="1:4" x14ac:dyDescent="0.3">
      <c r="A22412">
        <v>1759107255266</v>
      </c>
      <c r="B22412">
        <f t="shared" si="350"/>
        <v>1759107255.266</v>
      </c>
      <c r="C22412">
        <v>8762</v>
      </c>
      <c r="D22412">
        <v>5131</v>
      </c>
    </row>
    <row r="22413" spans="1:4" x14ac:dyDescent="0.3">
      <c r="A22413">
        <v>1759107253107</v>
      </c>
      <c r="B22413">
        <f t="shared" si="350"/>
        <v>1759107253.1070001</v>
      </c>
      <c r="C22413">
        <v>8762</v>
      </c>
      <c r="D22413">
        <v>7289</v>
      </c>
    </row>
    <row r="22414" spans="1:4" x14ac:dyDescent="0.3">
      <c r="A22414">
        <v>1759107255779</v>
      </c>
      <c r="B22414">
        <f t="shared" si="350"/>
        <v>1759107255.779</v>
      </c>
      <c r="C22414">
        <v>8762</v>
      </c>
      <c r="D22414">
        <v>4618</v>
      </c>
    </row>
    <row r="22415" spans="1:4" x14ac:dyDescent="0.3">
      <c r="A22415">
        <v>1759107240894</v>
      </c>
      <c r="B22415">
        <f t="shared" si="350"/>
        <v>1759107240.8940001</v>
      </c>
      <c r="C22415">
        <v>8762</v>
      </c>
      <c r="D22415">
        <v>19503</v>
      </c>
    </row>
    <row r="22416" spans="1:4" x14ac:dyDescent="0.3">
      <c r="A22416">
        <v>1759107241722</v>
      </c>
      <c r="B22416">
        <f t="shared" si="350"/>
        <v>1759107241.7219999</v>
      </c>
      <c r="C22416">
        <v>8762</v>
      </c>
      <c r="D22416">
        <v>18675</v>
      </c>
    </row>
    <row r="22417" spans="1:4" x14ac:dyDescent="0.3">
      <c r="A22417">
        <v>1759107249011</v>
      </c>
      <c r="B22417">
        <f t="shared" si="350"/>
        <v>1759107249.0109999</v>
      </c>
      <c r="C22417">
        <v>8762</v>
      </c>
      <c r="D22417">
        <v>11385</v>
      </c>
    </row>
    <row r="22418" spans="1:4" x14ac:dyDescent="0.3">
      <c r="A22418">
        <v>1759107255072</v>
      </c>
      <c r="B22418">
        <f t="shared" si="350"/>
        <v>1759107255.072</v>
      </c>
      <c r="C22418">
        <v>8762</v>
      </c>
      <c r="D22418">
        <v>5324</v>
      </c>
    </row>
    <row r="22419" spans="1:4" x14ac:dyDescent="0.3">
      <c r="A22419">
        <v>1759107240924</v>
      </c>
      <c r="B22419">
        <f t="shared" si="350"/>
        <v>1759107240.924</v>
      </c>
      <c r="C22419">
        <v>8762</v>
      </c>
      <c r="D22419">
        <v>19472</v>
      </c>
    </row>
    <row r="22420" spans="1:4" x14ac:dyDescent="0.3">
      <c r="A22420">
        <v>1759107252957</v>
      </c>
      <c r="B22420">
        <f t="shared" si="350"/>
        <v>1759107252.957</v>
      </c>
      <c r="C22420">
        <v>8762</v>
      </c>
      <c r="D22420">
        <v>7440</v>
      </c>
    </row>
    <row r="22421" spans="1:4" x14ac:dyDescent="0.3">
      <c r="A22421">
        <v>1759107248720</v>
      </c>
      <c r="B22421">
        <f t="shared" si="350"/>
        <v>1759107248.72</v>
      </c>
      <c r="C22421">
        <v>8762</v>
      </c>
      <c r="D22421">
        <v>11677</v>
      </c>
    </row>
    <row r="22422" spans="1:4" x14ac:dyDescent="0.3">
      <c r="A22422">
        <v>1759107222788</v>
      </c>
      <c r="B22422">
        <f t="shared" si="350"/>
        <v>1759107222.7880001</v>
      </c>
      <c r="C22422">
        <v>8762</v>
      </c>
      <c r="D22422">
        <v>0</v>
      </c>
    </row>
    <row r="22423" spans="1:4" x14ac:dyDescent="0.3">
      <c r="A22423">
        <v>1759107222796</v>
      </c>
      <c r="B22423">
        <f t="shared" si="350"/>
        <v>1759107222.796</v>
      </c>
      <c r="C22423">
        <v>8762</v>
      </c>
      <c r="D22423">
        <v>0</v>
      </c>
    </row>
    <row r="22424" spans="1:4" x14ac:dyDescent="0.3">
      <c r="A22424">
        <v>1759107222842</v>
      </c>
      <c r="B22424">
        <f t="shared" si="350"/>
        <v>1759107222.842</v>
      </c>
      <c r="C22424">
        <v>8762</v>
      </c>
      <c r="D22424">
        <v>0</v>
      </c>
    </row>
    <row r="22425" spans="1:4" x14ac:dyDescent="0.3">
      <c r="A22425">
        <v>1759107239362</v>
      </c>
      <c r="B22425">
        <f t="shared" si="350"/>
        <v>1759107239.362</v>
      </c>
      <c r="C22425">
        <v>8762</v>
      </c>
      <c r="D22425">
        <v>0</v>
      </c>
    </row>
    <row r="22426" spans="1:4" x14ac:dyDescent="0.3">
      <c r="A22426">
        <v>1759107218420</v>
      </c>
      <c r="B22426">
        <f t="shared" si="350"/>
        <v>1759107218.4200001</v>
      </c>
      <c r="C22426">
        <v>8762</v>
      </c>
      <c r="D22426">
        <v>0</v>
      </c>
    </row>
    <row r="22427" spans="1:4" x14ac:dyDescent="0.3">
      <c r="A22427">
        <v>1759107239364</v>
      </c>
      <c r="B22427">
        <f t="shared" si="350"/>
        <v>1759107239.3640001</v>
      </c>
      <c r="C22427">
        <v>8762</v>
      </c>
      <c r="D22427">
        <v>0</v>
      </c>
    </row>
    <row r="22428" spans="1:4" x14ac:dyDescent="0.3">
      <c r="A22428">
        <v>1759107239356</v>
      </c>
      <c r="B22428">
        <f t="shared" si="350"/>
        <v>1759107239.3559999</v>
      </c>
      <c r="C22428">
        <v>8762</v>
      </c>
      <c r="D22428">
        <v>0</v>
      </c>
    </row>
    <row r="22429" spans="1:4" x14ac:dyDescent="0.3">
      <c r="A22429">
        <v>1759107254932</v>
      </c>
      <c r="B22429">
        <f t="shared" si="350"/>
        <v>1759107254.9319999</v>
      </c>
      <c r="C22429">
        <v>8762</v>
      </c>
      <c r="D22429">
        <v>5470</v>
      </c>
    </row>
    <row r="22430" spans="1:4" x14ac:dyDescent="0.3">
      <c r="A22430">
        <v>1759107240720</v>
      </c>
      <c r="B22430">
        <f t="shared" si="350"/>
        <v>1759107240.72</v>
      </c>
      <c r="C22430">
        <v>8762</v>
      </c>
      <c r="D22430">
        <v>19682</v>
      </c>
    </row>
    <row r="22431" spans="1:4" x14ac:dyDescent="0.3">
      <c r="A22431">
        <v>1759107256043</v>
      </c>
      <c r="B22431">
        <f t="shared" si="350"/>
        <v>1759107256.043</v>
      </c>
      <c r="C22431">
        <v>8762</v>
      </c>
      <c r="D22431">
        <v>4359</v>
      </c>
    </row>
    <row r="22432" spans="1:4" x14ac:dyDescent="0.3">
      <c r="A22432">
        <v>1759107255739</v>
      </c>
      <c r="B22432">
        <f t="shared" si="350"/>
        <v>1759107255.7390001</v>
      </c>
      <c r="C22432">
        <v>8762</v>
      </c>
      <c r="D22432">
        <v>4663</v>
      </c>
    </row>
    <row r="22433" spans="1:4" x14ac:dyDescent="0.3">
      <c r="A22433">
        <v>1759107256036</v>
      </c>
      <c r="B22433">
        <f t="shared" si="350"/>
        <v>1759107256.036</v>
      </c>
      <c r="C22433">
        <v>8762</v>
      </c>
      <c r="D22433">
        <v>4366</v>
      </c>
    </row>
    <row r="22434" spans="1:4" x14ac:dyDescent="0.3">
      <c r="A22434">
        <v>1759107256044</v>
      </c>
      <c r="B22434">
        <f t="shared" si="350"/>
        <v>1759107256.0439999</v>
      </c>
      <c r="C22434">
        <v>8762</v>
      </c>
      <c r="D22434">
        <v>4358</v>
      </c>
    </row>
    <row r="22435" spans="1:4" x14ac:dyDescent="0.3">
      <c r="A22435">
        <v>1759107248707</v>
      </c>
      <c r="B22435">
        <f t="shared" si="350"/>
        <v>1759107248.707</v>
      </c>
      <c r="C22435">
        <v>8762</v>
      </c>
      <c r="D22435">
        <v>11695</v>
      </c>
    </row>
    <row r="22436" spans="1:4" x14ac:dyDescent="0.3">
      <c r="A22436">
        <v>1759107239371</v>
      </c>
      <c r="B22436">
        <f t="shared" si="350"/>
        <v>1759107239.3710001</v>
      </c>
      <c r="C22436">
        <v>8762</v>
      </c>
      <c r="D22436">
        <v>0</v>
      </c>
    </row>
    <row r="22437" spans="1:4" x14ac:dyDescent="0.3">
      <c r="A22437">
        <v>1759107255746</v>
      </c>
      <c r="B22437">
        <f t="shared" si="350"/>
        <v>1759107255.7460001</v>
      </c>
      <c r="C22437">
        <v>8762</v>
      </c>
      <c r="D22437">
        <v>4660</v>
      </c>
    </row>
    <row r="22438" spans="1:4" x14ac:dyDescent="0.3">
      <c r="A22438">
        <v>1759107249013</v>
      </c>
      <c r="B22438">
        <f t="shared" si="350"/>
        <v>1759107249.013</v>
      </c>
      <c r="C22438">
        <v>8762</v>
      </c>
      <c r="D22438">
        <v>11393</v>
      </c>
    </row>
    <row r="22439" spans="1:4" x14ac:dyDescent="0.3">
      <c r="A22439">
        <v>1759107255988</v>
      </c>
      <c r="B22439">
        <f t="shared" si="350"/>
        <v>1759107255.9879999</v>
      </c>
      <c r="C22439">
        <v>8762</v>
      </c>
      <c r="D22439">
        <v>4418</v>
      </c>
    </row>
    <row r="22440" spans="1:4" x14ac:dyDescent="0.3">
      <c r="A22440">
        <v>1759107253211</v>
      </c>
      <c r="B22440">
        <f t="shared" si="350"/>
        <v>1759107253.211</v>
      </c>
      <c r="C22440">
        <v>8762</v>
      </c>
      <c r="D22440">
        <v>7195</v>
      </c>
    </row>
    <row r="22441" spans="1:4" x14ac:dyDescent="0.3">
      <c r="A22441">
        <v>1759107249804</v>
      </c>
      <c r="B22441">
        <f t="shared" si="350"/>
        <v>1759107249.8039999</v>
      </c>
      <c r="C22441">
        <v>8762</v>
      </c>
      <c r="D22441">
        <v>10606</v>
      </c>
    </row>
    <row r="22442" spans="1:4" x14ac:dyDescent="0.3">
      <c r="A22442">
        <v>1759107249027</v>
      </c>
      <c r="B22442">
        <f t="shared" si="350"/>
        <v>1759107249.027</v>
      </c>
      <c r="C22442">
        <v>8762</v>
      </c>
      <c r="D22442">
        <v>11379</v>
      </c>
    </row>
    <row r="22443" spans="1:4" x14ac:dyDescent="0.3">
      <c r="A22443">
        <v>1759107249021</v>
      </c>
      <c r="B22443">
        <f t="shared" si="350"/>
        <v>1759107249.0209999</v>
      </c>
      <c r="C22443">
        <v>8762</v>
      </c>
      <c r="D22443">
        <v>11385</v>
      </c>
    </row>
    <row r="22444" spans="1:4" x14ac:dyDescent="0.3">
      <c r="A22444">
        <v>1759107228965</v>
      </c>
      <c r="B22444">
        <f t="shared" si="350"/>
        <v>1759107228.9649999</v>
      </c>
      <c r="C22444">
        <v>8762</v>
      </c>
      <c r="D22444">
        <v>31440</v>
      </c>
    </row>
    <row r="22445" spans="1:4" x14ac:dyDescent="0.3">
      <c r="A22445">
        <v>1759107239374</v>
      </c>
      <c r="B22445">
        <f t="shared" si="350"/>
        <v>1759107239.3740001</v>
      </c>
      <c r="C22445">
        <v>8762</v>
      </c>
      <c r="D22445">
        <v>0</v>
      </c>
    </row>
    <row r="22446" spans="1:4" x14ac:dyDescent="0.3">
      <c r="A22446">
        <v>1759107239382</v>
      </c>
      <c r="B22446">
        <f t="shared" si="350"/>
        <v>1759107239.382</v>
      </c>
      <c r="C22446">
        <v>8762</v>
      </c>
      <c r="D22446">
        <v>0</v>
      </c>
    </row>
    <row r="22447" spans="1:4" x14ac:dyDescent="0.3">
      <c r="A22447">
        <v>1759107255727</v>
      </c>
      <c r="B22447">
        <f t="shared" si="350"/>
        <v>1759107255.727</v>
      </c>
      <c r="C22447">
        <v>8762</v>
      </c>
      <c r="D22447">
        <v>4679</v>
      </c>
    </row>
    <row r="22448" spans="1:4" x14ac:dyDescent="0.3">
      <c r="A22448">
        <v>1759107256795</v>
      </c>
      <c r="B22448">
        <f t="shared" si="350"/>
        <v>1759107256.7950001</v>
      </c>
      <c r="C22448">
        <v>8762</v>
      </c>
      <c r="D22448">
        <v>3610</v>
      </c>
    </row>
    <row r="22449" spans="1:4" x14ac:dyDescent="0.3">
      <c r="A22449">
        <v>1759107241009</v>
      </c>
      <c r="B22449">
        <f t="shared" si="350"/>
        <v>1759107241.0090001</v>
      </c>
      <c r="C22449">
        <v>8762</v>
      </c>
      <c r="D22449">
        <v>19397</v>
      </c>
    </row>
    <row r="22450" spans="1:4" x14ac:dyDescent="0.3">
      <c r="A22450">
        <v>1759107255744</v>
      </c>
      <c r="B22450">
        <f t="shared" si="350"/>
        <v>1759107255.744</v>
      </c>
      <c r="C22450">
        <v>8762</v>
      </c>
      <c r="D22450">
        <v>4662</v>
      </c>
    </row>
    <row r="22451" spans="1:4" x14ac:dyDescent="0.3">
      <c r="A22451">
        <v>1759107256035</v>
      </c>
      <c r="B22451">
        <f t="shared" si="350"/>
        <v>1759107256.0350001</v>
      </c>
      <c r="C22451">
        <v>8762</v>
      </c>
      <c r="D22451">
        <v>4371</v>
      </c>
    </row>
    <row r="22452" spans="1:4" x14ac:dyDescent="0.3">
      <c r="A22452">
        <v>1759107255764</v>
      </c>
      <c r="B22452">
        <f t="shared" si="350"/>
        <v>1759107255.7639999</v>
      </c>
      <c r="C22452">
        <v>8762</v>
      </c>
      <c r="D22452">
        <v>4642</v>
      </c>
    </row>
    <row r="22453" spans="1:4" x14ac:dyDescent="0.3">
      <c r="A22453">
        <v>1759107249030</v>
      </c>
      <c r="B22453">
        <f t="shared" si="350"/>
        <v>1759107249.03</v>
      </c>
      <c r="C22453">
        <v>8762</v>
      </c>
      <c r="D22453">
        <v>11376</v>
      </c>
    </row>
    <row r="22454" spans="1:4" x14ac:dyDescent="0.3">
      <c r="A22454">
        <v>1759107253229</v>
      </c>
      <c r="B22454">
        <f t="shared" si="350"/>
        <v>1759107253.2290001</v>
      </c>
      <c r="C22454">
        <v>8762</v>
      </c>
      <c r="D22454">
        <v>7177</v>
      </c>
    </row>
    <row r="22455" spans="1:4" x14ac:dyDescent="0.3">
      <c r="A22455">
        <v>1759107253752</v>
      </c>
      <c r="B22455">
        <f t="shared" si="350"/>
        <v>1759107253.7520001</v>
      </c>
      <c r="C22455">
        <v>8762</v>
      </c>
      <c r="D22455">
        <v>6654</v>
      </c>
    </row>
    <row r="22456" spans="1:4" x14ac:dyDescent="0.3">
      <c r="A22456">
        <v>1759107252717</v>
      </c>
      <c r="B22456">
        <f t="shared" si="350"/>
        <v>1759107252.717</v>
      </c>
      <c r="C22456">
        <v>8762</v>
      </c>
      <c r="D22456">
        <v>7689</v>
      </c>
    </row>
    <row r="22457" spans="1:4" x14ac:dyDescent="0.3">
      <c r="A22457">
        <v>1759107256722</v>
      </c>
      <c r="B22457">
        <f t="shared" si="350"/>
        <v>1759107256.7219999</v>
      </c>
      <c r="C22457">
        <v>8762</v>
      </c>
      <c r="D22457">
        <v>3684</v>
      </c>
    </row>
    <row r="22458" spans="1:4" x14ac:dyDescent="0.3">
      <c r="A22458">
        <v>1759107239385</v>
      </c>
      <c r="B22458">
        <f t="shared" si="350"/>
        <v>1759107239.385</v>
      </c>
      <c r="C22458">
        <v>8764</v>
      </c>
      <c r="D22458">
        <v>0</v>
      </c>
    </row>
    <row r="22459" spans="1:4" x14ac:dyDescent="0.3">
      <c r="A22459">
        <v>1759107239410</v>
      </c>
      <c r="B22459">
        <f t="shared" si="350"/>
        <v>1759107239.4100001</v>
      </c>
      <c r="C22459">
        <v>8764</v>
      </c>
      <c r="D22459">
        <v>0</v>
      </c>
    </row>
    <row r="22460" spans="1:4" x14ac:dyDescent="0.3">
      <c r="A22460">
        <v>1759107239405</v>
      </c>
      <c r="B22460">
        <f t="shared" si="350"/>
        <v>1759107239.405</v>
      </c>
      <c r="C22460">
        <v>8764</v>
      </c>
      <c r="D22460">
        <v>0</v>
      </c>
    </row>
    <row r="22461" spans="1:4" x14ac:dyDescent="0.3">
      <c r="A22461">
        <v>1759107239371</v>
      </c>
      <c r="B22461">
        <f t="shared" si="350"/>
        <v>1759107239.3710001</v>
      </c>
      <c r="C22461">
        <v>8764</v>
      </c>
      <c r="D22461">
        <v>0</v>
      </c>
    </row>
    <row r="22462" spans="1:4" x14ac:dyDescent="0.3">
      <c r="A22462">
        <v>1759107239406</v>
      </c>
      <c r="B22462">
        <f t="shared" si="350"/>
        <v>1759107239.4059999</v>
      </c>
      <c r="C22462">
        <v>8764</v>
      </c>
      <c r="D22462">
        <v>0</v>
      </c>
    </row>
    <row r="22463" spans="1:4" x14ac:dyDescent="0.3">
      <c r="A22463">
        <v>1759107239392</v>
      </c>
      <c r="B22463">
        <f t="shared" si="350"/>
        <v>1759107239.392</v>
      </c>
      <c r="C22463">
        <v>8764</v>
      </c>
      <c r="D22463">
        <v>0</v>
      </c>
    </row>
    <row r="22464" spans="1:4" x14ac:dyDescent="0.3">
      <c r="A22464">
        <v>1759107239393</v>
      </c>
      <c r="B22464">
        <f t="shared" si="350"/>
        <v>1759107239.3929999</v>
      </c>
      <c r="C22464">
        <v>8764</v>
      </c>
      <c r="D22464">
        <v>0</v>
      </c>
    </row>
    <row r="22465" spans="1:4" x14ac:dyDescent="0.3">
      <c r="A22465">
        <v>1759107259445</v>
      </c>
      <c r="B22465">
        <f t="shared" si="350"/>
        <v>1759107259.4449999</v>
      </c>
      <c r="C22465">
        <v>8764</v>
      </c>
      <c r="D22465">
        <v>986</v>
      </c>
    </row>
    <row r="22466" spans="1:4" x14ac:dyDescent="0.3">
      <c r="A22466">
        <v>1759107259564</v>
      </c>
      <c r="B22466">
        <f t="shared" ref="B22466:B22529" si="351" xml:space="preserve"> A22466 / 1000</f>
        <v>1759107259.5639999</v>
      </c>
      <c r="C22466">
        <v>8764</v>
      </c>
      <c r="D22466">
        <v>867</v>
      </c>
    </row>
    <row r="22467" spans="1:4" x14ac:dyDescent="0.3">
      <c r="A22467">
        <v>1759107239412</v>
      </c>
      <c r="B22467">
        <f t="shared" si="351"/>
        <v>1759107239.4119999</v>
      </c>
      <c r="C22467">
        <v>8764</v>
      </c>
      <c r="D22467">
        <v>0</v>
      </c>
    </row>
    <row r="22468" spans="1:4" x14ac:dyDescent="0.3">
      <c r="A22468">
        <v>1759107249792</v>
      </c>
      <c r="B22468">
        <f t="shared" si="351"/>
        <v>1759107249.7920001</v>
      </c>
      <c r="C22468">
        <v>8764</v>
      </c>
      <c r="D22468">
        <v>10640</v>
      </c>
    </row>
    <row r="22469" spans="1:4" x14ac:dyDescent="0.3">
      <c r="A22469">
        <v>1759107239371</v>
      </c>
      <c r="B22469">
        <f t="shared" si="351"/>
        <v>1759107239.3710001</v>
      </c>
      <c r="C22469">
        <v>8764</v>
      </c>
      <c r="D22469">
        <v>0</v>
      </c>
    </row>
    <row r="22470" spans="1:4" x14ac:dyDescent="0.3">
      <c r="A22470">
        <v>1759107239395</v>
      </c>
      <c r="B22470">
        <f t="shared" si="351"/>
        <v>1759107239.395</v>
      </c>
      <c r="C22470">
        <v>8764</v>
      </c>
      <c r="D22470">
        <v>0</v>
      </c>
    </row>
    <row r="22471" spans="1:4" x14ac:dyDescent="0.3">
      <c r="A22471">
        <v>1759107239409</v>
      </c>
      <c r="B22471">
        <f t="shared" si="351"/>
        <v>1759107239.4089999</v>
      </c>
      <c r="C22471">
        <v>8764</v>
      </c>
      <c r="D22471">
        <v>0</v>
      </c>
    </row>
    <row r="22472" spans="1:4" x14ac:dyDescent="0.3">
      <c r="A22472">
        <v>1759107239391</v>
      </c>
      <c r="B22472">
        <f t="shared" si="351"/>
        <v>1759107239.391</v>
      </c>
      <c r="C22472">
        <v>8764</v>
      </c>
      <c r="D22472">
        <v>0</v>
      </c>
    </row>
    <row r="22473" spans="1:4" x14ac:dyDescent="0.3">
      <c r="A22473">
        <v>1759107239401</v>
      </c>
      <c r="B22473">
        <f t="shared" si="351"/>
        <v>1759107239.401</v>
      </c>
      <c r="C22473">
        <v>8764</v>
      </c>
      <c r="D22473">
        <v>0</v>
      </c>
    </row>
    <row r="22474" spans="1:4" x14ac:dyDescent="0.3">
      <c r="A22474">
        <v>1759107239413</v>
      </c>
      <c r="B22474">
        <f t="shared" si="351"/>
        <v>1759107239.4130001</v>
      </c>
      <c r="C22474">
        <v>8764</v>
      </c>
      <c r="D22474">
        <v>0</v>
      </c>
    </row>
    <row r="22475" spans="1:4" x14ac:dyDescent="0.3">
      <c r="A22475">
        <v>1759107259575</v>
      </c>
      <c r="B22475">
        <f t="shared" si="351"/>
        <v>1759107259.575</v>
      </c>
      <c r="C22475">
        <v>8766</v>
      </c>
      <c r="D22475">
        <v>884</v>
      </c>
    </row>
    <row r="22476" spans="1:4" x14ac:dyDescent="0.3">
      <c r="A22476">
        <v>1759107259568</v>
      </c>
      <c r="B22476">
        <f t="shared" si="351"/>
        <v>1759107259.5680001</v>
      </c>
      <c r="C22476">
        <v>8769</v>
      </c>
      <c r="D22476">
        <v>901</v>
      </c>
    </row>
    <row r="22477" spans="1:4" x14ac:dyDescent="0.3">
      <c r="A22477">
        <v>1759107259478</v>
      </c>
      <c r="B22477">
        <f t="shared" si="351"/>
        <v>1759107259.4779999</v>
      </c>
      <c r="C22477">
        <v>8769</v>
      </c>
      <c r="D22477">
        <v>992</v>
      </c>
    </row>
    <row r="22478" spans="1:4" x14ac:dyDescent="0.3">
      <c r="A22478">
        <v>1759107259479</v>
      </c>
      <c r="B22478">
        <f t="shared" si="351"/>
        <v>1759107259.4790001</v>
      </c>
      <c r="C22478">
        <v>8769</v>
      </c>
      <c r="D22478">
        <v>991</v>
      </c>
    </row>
    <row r="22479" spans="1:4" x14ac:dyDescent="0.3">
      <c r="A22479">
        <v>1759107225355</v>
      </c>
      <c r="B22479">
        <f t="shared" si="351"/>
        <v>1759107225.355</v>
      </c>
      <c r="C22479">
        <v>8770</v>
      </c>
      <c r="D22479">
        <v>35119</v>
      </c>
    </row>
    <row r="22480" spans="1:4" x14ac:dyDescent="0.3">
      <c r="A22480">
        <v>1759107239431</v>
      </c>
      <c r="B22480">
        <f t="shared" si="351"/>
        <v>1759107239.431</v>
      </c>
      <c r="C22480">
        <v>8770</v>
      </c>
      <c r="D22480">
        <v>0</v>
      </c>
    </row>
    <row r="22481" spans="1:4" x14ac:dyDescent="0.3">
      <c r="A22481">
        <v>1759107218064</v>
      </c>
      <c r="B22481">
        <f t="shared" si="351"/>
        <v>1759107218.0639999</v>
      </c>
      <c r="C22481">
        <v>8770</v>
      </c>
      <c r="D22481">
        <v>0</v>
      </c>
    </row>
    <row r="22482" spans="1:4" x14ac:dyDescent="0.3">
      <c r="A22482">
        <v>1759107239430</v>
      </c>
      <c r="B22482">
        <f t="shared" si="351"/>
        <v>1759107239.4300001</v>
      </c>
      <c r="C22482">
        <v>8770</v>
      </c>
      <c r="D22482">
        <v>0</v>
      </c>
    </row>
    <row r="22483" spans="1:4" x14ac:dyDescent="0.3">
      <c r="A22483">
        <v>1759107222889</v>
      </c>
      <c r="B22483">
        <f t="shared" si="351"/>
        <v>1759107222.8889999</v>
      </c>
      <c r="C22483">
        <v>8770</v>
      </c>
      <c r="D22483">
        <v>0</v>
      </c>
    </row>
    <row r="22484" spans="1:4" x14ac:dyDescent="0.3">
      <c r="A22484">
        <v>1759107239439</v>
      </c>
      <c r="B22484">
        <f t="shared" si="351"/>
        <v>1759107239.4389999</v>
      </c>
      <c r="C22484">
        <v>8770</v>
      </c>
      <c r="D22484">
        <v>0</v>
      </c>
    </row>
    <row r="22485" spans="1:4" x14ac:dyDescent="0.3">
      <c r="A22485">
        <v>1759107239432</v>
      </c>
      <c r="B22485">
        <f t="shared" si="351"/>
        <v>1759107239.4319999</v>
      </c>
      <c r="C22485">
        <v>8770</v>
      </c>
      <c r="D22485">
        <v>0</v>
      </c>
    </row>
    <row r="22486" spans="1:4" x14ac:dyDescent="0.3">
      <c r="A22486">
        <v>1759107231503</v>
      </c>
      <c r="B22486">
        <f t="shared" si="351"/>
        <v>1759107231.503</v>
      </c>
      <c r="C22486">
        <v>8774</v>
      </c>
      <c r="D22486">
        <v>28985</v>
      </c>
    </row>
    <row r="22487" spans="1:4" x14ac:dyDescent="0.3">
      <c r="A22487">
        <v>1759107239432</v>
      </c>
      <c r="B22487">
        <f t="shared" si="351"/>
        <v>1759107239.4319999</v>
      </c>
      <c r="C22487">
        <v>8774</v>
      </c>
      <c r="D22487">
        <v>0</v>
      </c>
    </row>
    <row r="22488" spans="1:4" x14ac:dyDescent="0.3">
      <c r="A22488">
        <v>1759107239473</v>
      </c>
      <c r="B22488">
        <f t="shared" si="351"/>
        <v>1759107239.473</v>
      </c>
      <c r="C22488">
        <v>8774</v>
      </c>
      <c r="D22488">
        <v>0</v>
      </c>
    </row>
    <row r="22489" spans="1:4" x14ac:dyDescent="0.3">
      <c r="A22489">
        <v>1759107218061</v>
      </c>
      <c r="B22489">
        <f t="shared" si="351"/>
        <v>1759107218.0610001</v>
      </c>
      <c r="C22489">
        <v>8774</v>
      </c>
      <c r="D22489">
        <v>0</v>
      </c>
    </row>
    <row r="22490" spans="1:4" x14ac:dyDescent="0.3">
      <c r="A22490">
        <v>1759107239461</v>
      </c>
      <c r="B22490">
        <f t="shared" si="351"/>
        <v>1759107239.461</v>
      </c>
      <c r="C22490">
        <v>8774</v>
      </c>
      <c r="D22490">
        <v>0</v>
      </c>
    </row>
    <row r="22491" spans="1:4" x14ac:dyDescent="0.3">
      <c r="A22491">
        <v>1759107239452</v>
      </c>
      <c r="B22491">
        <f t="shared" si="351"/>
        <v>1759107239.4519999</v>
      </c>
      <c r="C22491">
        <v>8774</v>
      </c>
      <c r="D22491">
        <v>0</v>
      </c>
    </row>
    <row r="22492" spans="1:4" x14ac:dyDescent="0.3">
      <c r="A22492">
        <v>1759107239453</v>
      </c>
      <c r="B22492">
        <f t="shared" si="351"/>
        <v>1759107239.4530001</v>
      </c>
      <c r="C22492">
        <v>8774</v>
      </c>
      <c r="D22492">
        <v>0</v>
      </c>
    </row>
    <row r="22493" spans="1:4" x14ac:dyDescent="0.3">
      <c r="A22493">
        <v>1759107227756</v>
      </c>
      <c r="B22493">
        <f t="shared" si="351"/>
        <v>1759107227.756</v>
      </c>
      <c r="C22493">
        <v>8774</v>
      </c>
      <c r="D22493">
        <v>32741</v>
      </c>
    </row>
    <row r="22494" spans="1:4" x14ac:dyDescent="0.3">
      <c r="A22494">
        <v>1759107240983</v>
      </c>
      <c r="B22494">
        <f t="shared" si="351"/>
        <v>1759107240.983</v>
      </c>
      <c r="C22494">
        <v>8774</v>
      </c>
      <c r="D22494">
        <v>19515</v>
      </c>
    </row>
    <row r="22495" spans="1:4" x14ac:dyDescent="0.3">
      <c r="A22495">
        <v>1759107249000</v>
      </c>
      <c r="B22495">
        <f t="shared" si="351"/>
        <v>1759107249</v>
      </c>
      <c r="C22495">
        <v>8774</v>
      </c>
      <c r="D22495">
        <v>11498</v>
      </c>
    </row>
    <row r="22496" spans="1:4" x14ac:dyDescent="0.3">
      <c r="A22496">
        <v>1759107256300</v>
      </c>
      <c r="B22496">
        <f t="shared" si="351"/>
        <v>1759107256.3</v>
      </c>
      <c r="C22496">
        <v>8774</v>
      </c>
      <c r="D22496">
        <v>4198</v>
      </c>
    </row>
    <row r="22497" spans="1:4" x14ac:dyDescent="0.3">
      <c r="A22497">
        <v>1759107239474</v>
      </c>
      <c r="B22497">
        <f t="shared" si="351"/>
        <v>1759107239.474</v>
      </c>
      <c r="C22497">
        <v>8776</v>
      </c>
      <c r="D22497">
        <v>0</v>
      </c>
    </row>
    <row r="22498" spans="1:4" x14ac:dyDescent="0.3">
      <c r="A22498">
        <v>1759107239471</v>
      </c>
      <c r="B22498">
        <f t="shared" si="351"/>
        <v>1759107239.471</v>
      </c>
      <c r="C22498">
        <v>8776</v>
      </c>
      <c r="D22498">
        <v>0</v>
      </c>
    </row>
    <row r="22499" spans="1:4" x14ac:dyDescent="0.3">
      <c r="A22499">
        <v>1759107222929</v>
      </c>
      <c r="B22499">
        <f t="shared" si="351"/>
        <v>1759107222.9289999</v>
      </c>
      <c r="C22499">
        <v>8776</v>
      </c>
      <c r="D22499">
        <v>0</v>
      </c>
    </row>
    <row r="22500" spans="1:4" x14ac:dyDescent="0.3">
      <c r="A22500">
        <v>1759107240867</v>
      </c>
      <c r="B22500">
        <f t="shared" si="351"/>
        <v>1759107240.8670001</v>
      </c>
      <c r="C22500">
        <v>8776</v>
      </c>
      <c r="D22500">
        <v>19642</v>
      </c>
    </row>
    <row r="22501" spans="1:4" x14ac:dyDescent="0.3">
      <c r="A22501">
        <v>1759107252981</v>
      </c>
      <c r="B22501">
        <f t="shared" si="351"/>
        <v>1759107252.9809999</v>
      </c>
      <c r="C22501">
        <v>8776</v>
      </c>
      <c r="D22501">
        <v>7528</v>
      </c>
    </row>
    <row r="22502" spans="1:4" x14ac:dyDescent="0.3">
      <c r="A22502">
        <v>1759107252870</v>
      </c>
      <c r="B22502">
        <f t="shared" si="351"/>
        <v>1759107252.8699999</v>
      </c>
      <c r="C22502">
        <v>8776</v>
      </c>
      <c r="D22502">
        <v>7639</v>
      </c>
    </row>
    <row r="22503" spans="1:4" x14ac:dyDescent="0.3">
      <c r="A22503">
        <v>1759107239464</v>
      </c>
      <c r="B22503">
        <f t="shared" si="351"/>
        <v>1759107239.464</v>
      </c>
      <c r="C22503">
        <v>8776</v>
      </c>
      <c r="D22503">
        <v>0</v>
      </c>
    </row>
    <row r="22504" spans="1:4" x14ac:dyDescent="0.3">
      <c r="A22504">
        <v>1759107222912</v>
      </c>
      <c r="B22504">
        <f t="shared" si="351"/>
        <v>1759107222.9119999</v>
      </c>
      <c r="C22504">
        <v>8776</v>
      </c>
      <c r="D22504">
        <v>0</v>
      </c>
    </row>
    <row r="22505" spans="1:4" x14ac:dyDescent="0.3">
      <c r="A22505">
        <v>1759107239486</v>
      </c>
      <c r="B22505">
        <f t="shared" si="351"/>
        <v>1759107239.4860001</v>
      </c>
      <c r="C22505">
        <v>8776</v>
      </c>
      <c r="D22505">
        <v>0</v>
      </c>
    </row>
    <row r="22506" spans="1:4" x14ac:dyDescent="0.3">
      <c r="A22506">
        <v>1759107240933</v>
      </c>
      <c r="B22506">
        <f t="shared" si="351"/>
        <v>1759107240.9330001</v>
      </c>
      <c r="C22506">
        <v>8776</v>
      </c>
      <c r="D22506">
        <v>19576</v>
      </c>
    </row>
    <row r="22507" spans="1:4" x14ac:dyDescent="0.3">
      <c r="A22507">
        <v>1759107249037</v>
      </c>
      <c r="B22507">
        <f t="shared" si="351"/>
        <v>1759107249.0369999</v>
      </c>
      <c r="C22507">
        <v>8776</v>
      </c>
      <c r="D22507">
        <v>11472</v>
      </c>
    </row>
    <row r="22508" spans="1:4" x14ac:dyDescent="0.3">
      <c r="A22508">
        <v>1759107248906</v>
      </c>
      <c r="B22508">
        <f t="shared" si="351"/>
        <v>1759107248.9059999</v>
      </c>
      <c r="C22508">
        <v>8776</v>
      </c>
      <c r="D22508">
        <v>11603</v>
      </c>
    </row>
    <row r="22509" spans="1:4" x14ac:dyDescent="0.3">
      <c r="A22509">
        <v>1759107252880</v>
      </c>
      <c r="B22509">
        <f t="shared" si="351"/>
        <v>1759107252.8800001</v>
      </c>
      <c r="C22509">
        <v>8776</v>
      </c>
      <c r="D22509">
        <v>7629</v>
      </c>
    </row>
    <row r="22510" spans="1:4" x14ac:dyDescent="0.3">
      <c r="A22510">
        <v>1759107254898</v>
      </c>
      <c r="B22510">
        <f t="shared" si="351"/>
        <v>1759107254.898</v>
      </c>
      <c r="C22510">
        <v>8776</v>
      </c>
      <c r="D22510">
        <v>5612</v>
      </c>
    </row>
    <row r="22511" spans="1:4" x14ac:dyDescent="0.3">
      <c r="A22511">
        <v>1759107241016</v>
      </c>
      <c r="B22511">
        <f t="shared" si="351"/>
        <v>1759107241.016</v>
      </c>
      <c r="C22511">
        <v>8776</v>
      </c>
      <c r="D22511">
        <v>19493</v>
      </c>
    </row>
    <row r="22512" spans="1:4" x14ac:dyDescent="0.3">
      <c r="A22512">
        <v>1759107241000</v>
      </c>
      <c r="B22512">
        <f t="shared" si="351"/>
        <v>1759107241</v>
      </c>
      <c r="C22512">
        <v>8776</v>
      </c>
      <c r="D22512">
        <v>19509</v>
      </c>
    </row>
    <row r="22513" spans="1:4" x14ac:dyDescent="0.3">
      <c r="A22513">
        <v>1759107255317</v>
      </c>
      <c r="B22513">
        <f t="shared" si="351"/>
        <v>1759107255.3169999</v>
      </c>
      <c r="C22513">
        <v>8776</v>
      </c>
      <c r="D22513">
        <v>5192</v>
      </c>
    </row>
    <row r="22514" spans="1:4" x14ac:dyDescent="0.3">
      <c r="A22514">
        <v>1759107255778</v>
      </c>
      <c r="B22514">
        <f t="shared" si="351"/>
        <v>1759107255.7780001</v>
      </c>
      <c r="C22514">
        <v>8776</v>
      </c>
      <c r="D22514">
        <v>4731</v>
      </c>
    </row>
    <row r="22515" spans="1:4" x14ac:dyDescent="0.3">
      <c r="A22515">
        <v>1759107254981</v>
      </c>
      <c r="B22515">
        <f t="shared" si="351"/>
        <v>1759107254.9809999</v>
      </c>
      <c r="C22515">
        <v>8776</v>
      </c>
      <c r="D22515">
        <v>5528</v>
      </c>
    </row>
    <row r="22516" spans="1:4" x14ac:dyDescent="0.3">
      <c r="A22516">
        <v>1759107249197</v>
      </c>
      <c r="B22516">
        <f t="shared" si="351"/>
        <v>1759107249.197</v>
      </c>
      <c r="C22516">
        <v>8776</v>
      </c>
      <c r="D22516">
        <v>11312</v>
      </c>
    </row>
    <row r="22517" spans="1:4" x14ac:dyDescent="0.3">
      <c r="A22517">
        <v>1759107248956</v>
      </c>
      <c r="B22517">
        <f t="shared" si="351"/>
        <v>1759107248.9560001</v>
      </c>
      <c r="C22517">
        <v>8776</v>
      </c>
      <c r="D22517">
        <v>11553</v>
      </c>
    </row>
    <row r="22518" spans="1:4" x14ac:dyDescent="0.3">
      <c r="A22518">
        <v>1759107252994</v>
      </c>
      <c r="B22518">
        <f t="shared" si="351"/>
        <v>1759107252.994</v>
      </c>
      <c r="C22518">
        <v>8776</v>
      </c>
      <c r="D22518">
        <v>7515</v>
      </c>
    </row>
    <row r="22519" spans="1:4" x14ac:dyDescent="0.3">
      <c r="A22519">
        <v>1759107222943</v>
      </c>
      <c r="B22519">
        <f t="shared" si="351"/>
        <v>1759107222.9430001</v>
      </c>
      <c r="C22519">
        <v>8776</v>
      </c>
      <c r="D22519">
        <v>0</v>
      </c>
    </row>
    <row r="22520" spans="1:4" x14ac:dyDescent="0.3">
      <c r="A22520">
        <v>1759107239456</v>
      </c>
      <c r="B22520">
        <f t="shared" si="351"/>
        <v>1759107239.4560001</v>
      </c>
      <c r="C22520">
        <v>8776</v>
      </c>
      <c r="D22520">
        <v>0</v>
      </c>
    </row>
    <row r="22521" spans="1:4" x14ac:dyDescent="0.3">
      <c r="A22521">
        <v>1759107241049</v>
      </c>
      <c r="B22521">
        <f t="shared" si="351"/>
        <v>1759107241.049</v>
      </c>
      <c r="C22521">
        <v>8776</v>
      </c>
      <c r="D22521">
        <v>19471</v>
      </c>
    </row>
    <row r="22522" spans="1:4" x14ac:dyDescent="0.3">
      <c r="A22522">
        <v>1759107249204</v>
      </c>
      <c r="B22522">
        <f t="shared" si="351"/>
        <v>1759107249.204</v>
      </c>
      <c r="C22522">
        <v>8776</v>
      </c>
      <c r="D22522">
        <v>11316</v>
      </c>
    </row>
    <row r="22523" spans="1:4" x14ac:dyDescent="0.3">
      <c r="A22523">
        <v>1759107252889</v>
      </c>
      <c r="B22523">
        <f t="shared" si="351"/>
        <v>1759107252.8889999</v>
      </c>
      <c r="C22523">
        <v>8776</v>
      </c>
      <c r="D22523">
        <v>7631</v>
      </c>
    </row>
    <row r="22524" spans="1:4" x14ac:dyDescent="0.3">
      <c r="A22524">
        <v>1759107240989</v>
      </c>
      <c r="B22524">
        <f t="shared" si="351"/>
        <v>1759107240.9890001</v>
      </c>
      <c r="C22524">
        <v>8776</v>
      </c>
      <c r="D22524">
        <v>19531</v>
      </c>
    </row>
    <row r="22525" spans="1:4" x14ac:dyDescent="0.3">
      <c r="A22525">
        <v>1759107252720</v>
      </c>
      <c r="B22525">
        <f t="shared" si="351"/>
        <v>1759107252.72</v>
      </c>
      <c r="C22525">
        <v>8776</v>
      </c>
      <c r="D22525">
        <v>7800</v>
      </c>
    </row>
    <row r="22526" spans="1:4" x14ac:dyDescent="0.3">
      <c r="A22526">
        <v>1759107256121</v>
      </c>
      <c r="B22526">
        <f t="shared" si="351"/>
        <v>1759107256.1210001</v>
      </c>
      <c r="C22526">
        <v>8776</v>
      </c>
      <c r="D22526">
        <v>4399</v>
      </c>
    </row>
    <row r="22527" spans="1:4" x14ac:dyDescent="0.3">
      <c r="A22527">
        <v>1759107240975</v>
      </c>
      <c r="B22527">
        <f t="shared" si="351"/>
        <v>1759107240.9749999</v>
      </c>
      <c r="C22527">
        <v>8776</v>
      </c>
      <c r="D22527">
        <v>19546</v>
      </c>
    </row>
    <row r="22528" spans="1:4" x14ac:dyDescent="0.3">
      <c r="A22528">
        <v>1759107248898</v>
      </c>
      <c r="B22528">
        <f t="shared" si="351"/>
        <v>1759107248.898</v>
      </c>
      <c r="C22528">
        <v>8776</v>
      </c>
      <c r="D22528">
        <v>11623</v>
      </c>
    </row>
    <row r="22529" spans="1:4" x14ac:dyDescent="0.3">
      <c r="A22529">
        <v>1759107240995</v>
      </c>
      <c r="B22529">
        <f t="shared" si="351"/>
        <v>1759107240.9949999</v>
      </c>
      <c r="C22529">
        <v>8776</v>
      </c>
      <c r="D22529">
        <v>19525</v>
      </c>
    </row>
    <row r="22530" spans="1:4" x14ac:dyDescent="0.3">
      <c r="A22530">
        <v>1759107248977</v>
      </c>
      <c r="B22530">
        <f t="shared" ref="B22530:B22593" si="352" xml:space="preserve"> A22530 / 1000</f>
        <v>1759107248.977</v>
      </c>
      <c r="C22530">
        <v>8776</v>
      </c>
      <c r="D22530">
        <v>11543</v>
      </c>
    </row>
    <row r="22531" spans="1:4" x14ac:dyDescent="0.3">
      <c r="A22531">
        <v>1759107256785</v>
      </c>
      <c r="B22531">
        <f t="shared" si="352"/>
        <v>1759107256.7850001</v>
      </c>
      <c r="C22531">
        <v>8776</v>
      </c>
      <c r="D22531">
        <v>3734</v>
      </c>
    </row>
    <row r="22532" spans="1:4" x14ac:dyDescent="0.3">
      <c r="A22532">
        <v>1759107256784</v>
      </c>
      <c r="B22532">
        <f t="shared" si="352"/>
        <v>1759107256.7839999</v>
      </c>
      <c r="C22532">
        <v>8776</v>
      </c>
      <c r="D22532">
        <v>3735</v>
      </c>
    </row>
    <row r="22533" spans="1:4" x14ac:dyDescent="0.3">
      <c r="A22533">
        <v>1759107256089</v>
      </c>
      <c r="B22533">
        <f t="shared" si="352"/>
        <v>1759107256.089</v>
      </c>
      <c r="C22533">
        <v>8776</v>
      </c>
      <c r="D22533">
        <v>4431</v>
      </c>
    </row>
    <row r="22534" spans="1:4" x14ac:dyDescent="0.3">
      <c r="A22534">
        <v>1759107230650</v>
      </c>
      <c r="B22534">
        <f t="shared" si="352"/>
        <v>1759107230.6500001</v>
      </c>
      <c r="C22534">
        <v>8776</v>
      </c>
      <c r="D22534">
        <v>29869</v>
      </c>
    </row>
    <row r="22535" spans="1:4" x14ac:dyDescent="0.3">
      <c r="A22535">
        <v>1759107255925</v>
      </c>
      <c r="B22535">
        <f t="shared" si="352"/>
        <v>1759107255.925</v>
      </c>
      <c r="C22535">
        <v>8776</v>
      </c>
      <c r="D22535">
        <v>4595</v>
      </c>
    </row>
    <row r="22536" spans="1:4" x14ac:dyDescent="0.3">
      <c r="A22536">
        <v>1759107256033</v>
      </c>
      <c r="B22536">
        <f t="shared" si="352"/>
        <v>1759107256.033</v>
      </c>
      <c r="C22536">
        <v>8776</v>
      </c>
      <c r="D22536">
        <v>4487</v>
      </c>
    </row>
    <row r="22537" spans="1:4" x14ac:dyDescent="0.3">
      <c r="A22537">
        <v>1759107239491</v>
      </c>
      <c r="B22537">
        <f t="shared" si="352"/>
        <v>1759107239.4909999</v>
      </c>
      <c r="C22537">
        <v>8776</v>
      </c>
      <c r="D22537">
        <v>0</v>
      </c>
    </row>
    <row r="22538" spans="1:4" x14ac:dyDescent="0.3">
      <c r="A22538">
        <v>1759107239478</v>
      </c>
      <c r="B22538">
        <f t="shared" si="352"/>
        <v>1759107239.4779999</v>
      </c>
      <c r="C22538">
        <v>8776</v>
      </c>
      <c r="D22538">
        <v>0</v>
      </c>
    </row>
    <row r="22539" spans="1:4" x14ac:dyDescent="0.3">
      <c r="A22539">
        <v>1759107239495</v>
      </c>
      <c r="B22539">
        <f t="shared" si="352"/>
        <v>1759107239.4949999</v>
      </c>
      <c r="C22539">
        <v>8776</v>
      </c>
      <c r="D22539">
        <v>0</v>
      </c>
    </row>
    <row r="22540" spans="1:4" x14ac:dyDescent="0.3">
      <c r="A22540">
        <v>1759107239484</v>
      </c>
      <c r="B22540">
        <f t="shared" si="352"/>
        <v>1759107239.484</v>
      </c>
      <c r="C22540">
        <v>8776</v>
      </c>
      <c r="D22540">
        <v>0</v>
      </c>
    </row>
    <row r="22541" spans="1:4" x14ac:dyDescent="0.3">
      <c r="A22541">
        <v>1759107239486</v>
      </c>
      <c r="B22541">
        <f t="shared" si="352"/>
        <v>1759107239.4860001</v>
      </c>
      <c r="C22541">
        <v>8776</v>
      </c>
      <c r="D22541">
        <v>0</v>
      </c>
    </row>
    <row r="22542" spans="1:4" x14ac:dyDescent="0.3">
      <c r="A22542">
        <v>1759107241666</v>
      </c>
      <c r="B22542">
        <f t="shared" si="352"/>
        <v>1759107241.6659999</v>
      </c>
      <c r="C22542">
        <v>8776</v>
      </c>
      <c r="D22542">
        <v>18862</v>
      </c>
    </row>
    <row r="22543" spans="1:4" x14ac:dyDescent="0.3">
      <c r="A22543">
        <v>1759107254932</v>
      </c>
      <c r="B22543">
        <f t="shared" si="352"/>
        <v>1759107254.9319999</v>
      </c>
      <c r="C22543">
        <v>8776</v>
      </c>
      <c r="D22543">
        <v>5596</v>
      </c>
    </row>
    <row r="22544" spans="1:4" x14ac:dyDescent="0.3">
      <c r="A22544">
        <v>1759107248918</v>
      </c>
      <c r="B22544">
        <f t="shared" si="352"/>
        <v>1759107248.918</v>
      </c>
      <c r="C22544">
        <v>8776</v>
      </c>
      <c r="D22544">
        <v>11610</v>
      </c>
    </row>
    <row r="22545" spans="1:4" x14ac:dyDescent="0.3">
      <c r="A22545">
        <v>1759107256050</v>
      </c>
      <c r="B22545">
        <f t="shared" si="352"/>
        <v>1759107256.05</v>
      </c>
      <c r="C22545">
        <v>8776</v>
      </c>
      <c r="D22545">
        <v>4479</v>
      </c>
    </row>
    <row r="22546" spans="1:4" x14ac:dyDescent="0.3">
      <c r="A22546">
        <v>1759107249000</v>
      </c>
      <c r="B22546">
        <f t="shared" si="352"/>
        <v>1759107249</v>
      </c>
      <c r="C22546">
        <v>8776</v>
      </c>
      <c r="D22546">
        <v>11529</v>
      </c>
    </row>
    <row r="22547" spans="1:4" x14ac:dyDescent="0.3">
      <c r="A22547">
        <v>1759107256688</v>
      </c>
      <c r="B22547">
        <f t="shared" si="352"/>
        <v>1759107256.688</v>
      </c>
      <c r="C22547">
        <v>8776</v>
      </c>
      <c r="D22547">
        <v>3841</v>
      </c>
    </row>
    <row r="22548" spans="1:4" x14ac:dyDescent="0.3">
      <c r="A22548">
        <v>1759107246777</v>
      </c>
      <c r="B22548">
        <f t="shared" si="352"/>
        <v>1759107246.777</v>
      </c>
      <c r="C22548">
        <v>8776</v>
      </c>
      <c r="D22548">
        <v>13752</v>
      </c>
    </row>
    <row r="22549" spans="1:4" x14ac:dyDescent="0.3">
      <c r="A22549">
        <v>1759107256696</v>
      </c>
      <c r="B22549">
        <f t="shared" si="352"/>
        <v>1759107256.6960001</v>
      </c>
      <c r="C22549">
        <v>8776</v>
      </c>
      <c r="D22549">
        <v>3833</v>
      </c>
    </row>
    <row r="22550" spans="1:4" x14ac:dyDescent="0.3">
      <c r="A22550">
        <v>1759107256014</v>
      </c>
      <c r="B22550">
        <f t="shared" si="352"/>
        <v>1759107256.0139999</v>
      </c>
      <c r="C22550">
        <v>8776</v>
      </c>
      <c r="D22550">
        <v>4515</v>
      </c>
    </row>
    <row r="22551" spans="1:4" x14ac:dyDescent="0.3">
      <c r="A22551">
        <v>1759107255993</v>
      </c>
      <c r="B22551">
        <f t="shared" si="352"/>
        <v>1759107255.993</v>
      </c>
      <c r="C22551">
        <v>8776</v>
      </c>
      <c r="D22551">
        <v>4536</v>
      </c>
    </row>
    <row r="22552" spans="1:4" x14ac:dyDescent="0.3">
      <c r="A22552">
        <v>1759107248938</v>
      </c>
      <c r="B22552">
        <f t="shared" si="352"/>
        <v>1759107248.938</v>
      </c>
      <c r="C22552">
        <v>8776</v>
      </c>
      <c r="D22552">
        <v>11591</v>
      </c>
    </row>
    <row r="22553" spans="1:4" x14ac:dyDescent="0.3">
      <c r="A22553">
        <v>1759107239510</v>
      </c>
      <c r="B22553">
        <f t="shared" si="352"/>
        <v>1759107239.51</v>
      </c>
      <c r="C22553">
        <v>8778</v>
      </c>
      <c r="D22553">
        <v>0</v>
      </c>
    </row>
    <row r="22554" spans="1:4" x14ac:dyDescent="0.3">
      <c r="A22554">
        <v>1759107213169</v>
      </c>
      <c r="B22554">
        <f t="shared" si="352"/>
        <v>1759107213.1689999</v>
      </c>
      <c r="C22554">
        <v>8778</v>
      </c>
      <c r="D22554">
        <v>0</v>
      </c>
    </row>
    <row r="22555" spans="1:4" x14ac:dyDescent="0.3">
      <c r="A22555">
        <v>1759107239517</v>
      </c>
      <c r="B22555">
        <f t="shared" si="352"/>
        <v>1759107239.517</v>
      </c>
      <c r="C22555">
        <v>8778</v>
      </c>
      <c r="D22555">
        <v>0</v>
      </c>
    </row>
    <row r="22556" spans="1:4" x14ac:dyDescent="0.3">
      <c r="A22556">
        <v>1759107239504</v>
      </c>
      <c r="B22556">
        <f t="shared" si="352"/>
        <v>1759107239.5039999</v>
      </c>
      <c r="C22556">
        <v>8778</v>
      </c>
      <c r="D22556">
        <v>0</v>
      </c>
    </row>
    <row r="22557" spans="1:4" x14ac:dyDescent="0.3">
      <c r="A22557">
        <v>1759107248997</v>
      </c>
      <c r="B22557">
        <f t="shared" si="352"/>
        <v>1759107248.997</v>
      </c>
      <c r="C22557">
        <v>8778</v>
      </c>
      <c r="D22557">
        <v>11544</v>
      </c>
    </row>
    <row r="22558" spans="1:4" x14ac:dyDescent="0.3">
      <c r="A22558">
        <v>1759107240978</v>
      </c>
      <c r="B22558">
        <f t="shared" si="352"/>
        <v>1759107240.9779999</v>
      </c>
      <c r="C22558">
        <v>8778</v>
      </c>
      <c r="D22558">
        <v>19563</v>
      </c>
    </row>
    <row r="22559" spans="1:4" x14ac:dyDescent="0.3">
      <c r="A22559">
        <v>1759107254979</v>
      </c>
      <c r="B22559">
        <f t="shared" si="352"/>
        <v>1759107254.9790001</v>
      </c>
      <c r="C22559">
        <v>8778</v>
      </c>
      <c r="D22559">
        <v>5562</v>
      </c>
    </row>
    <row r="22560" spans="1:4" x14ac:dyDescent="0.3">
      <c r="A22560">
        <v>1759107256040</v>
      </c>
      <c r="B22560">
        <f t="shared" si="352"/>
        <v>1759107256.04</v>
      </c>
      <c r="C22560">
        <v>8778</v>
      </c>
      <c r="D22560">
        <v>4501</v>
      </c>
    </row>
    <row r="22561" spans="1:4" x14ac:dyDescent="0.3">
      <c r="A22561">
        <v>1759107240970</v>
      </c>
      <c r="B22561">
        <f t="shared" si="352"/>
        <v>1759107240.97</v>
      </c>
      <c r="C22561">
        <v>8778</v>
      </c>
      <c r="D22561">
        <v>19571</v>
      </c>
    </row>
    <row r="22562" spans="1:4" x14ac:dyDescent="0.3">
      <c r="A22562">
        <v>1759107241063</v>
      </c>
      <c r="B22562">
        <f t="shared" si="352"/>
        <v>1759107241.063</v>
      </c>
      <c r="C22562">
        <v>8778</v>
      </c>
      <c r="D22562">
        <v>19478</v>
      </c>
    </row>
    <row r="22563" spans="1:4" x14ac:dyDescent="0.3">
      <c r="A22563">
        <v>1759107256388</v>
      </c>
      <c r="B22563">
        <f t="shared" si="352"/>
        <v>1759107256.388</v>
      </c>
      <c r="C22563">
        <v>8778</v>
      </c>
      <c r="D22563">
        <v>4153</v>
      </c>
    </row>
    <row r="22564" spans="1:4" x14ac:dyDescent="0.3">
      <c r="A22564">
        <v>1759107241004</v>
      </c>
      <c r="B22564">
        <f t="shared" si="352"/>
        <v>1759107241.0039999</v>
      </c>
      <c r="C22564">
        <v>8778</v>
      </c>
      <c r="D22564">
        <v>19537</v>
      </c>
    </row>
    <row r="22565" spans="1:4" x14ac:dyDescent="0.3">
      <c r="A22565">
        <v>1759107248923</v>
      </c>
      <c r="B22565">
        <f t="shared" si="352"/>
        <v>1759107248.9230001</v>
      </c>
      <c r="C22565">
        <v>8778</v>
      </c>
      <c r="D22565">
        <v>11618</v>
      </c>
    </row>
    <row r="22566" spans="1:4" x14ac:dyDescent="0.3">
      <c r="A22566">
        <v>1759107256028</v>
      </c>
      <c r="B22566">
        <f t="shared" si="352"/>
        <v>1759107256.0280001</v>
      </c>
      <c r="C22566">
        <v>8778</v>
      </c>
      <c r="D22566">
        <v>4513</v>
      </c>
    </row>
    <row r="22567" spans="1:4" x14ac:dyDescent="0.3">
      <c r="A22567">
        <v>1759107248955</v>
      </c>
      <c r="B22567">
        <f t="shared" si="352"/>
        <v>1759107248.9549999</v>
      </c>
      <c r="C22567">
        <v>8778</v>
      </c>
      <c r="D22567">
        <v>11586</v>
      </c>
    </row>
    <row r="22568" spans="1:4" x14ac:dyDescent="0.3">
      <c r="A22568">
        <v>1759107256014</v>
      </c>
      <c r="B22568">
        <f t="shared" si="352"/>
        <v>1759107256.0139999</v>
      </c>
      <c r="C22568">
        <v>8778</v>
      </c>
      <c r="D22568">
        <v>4527</v>
      </c>
    </row>
    <row r="22569" spans="1:4" x14ac:dyDescent="0.3">
      <c r="A22569">
        <v>1759107224008</v>
      </c>
      <c r="B22569">
        <f t="shared" si="352"/>
        <v>1759107224.0079999</v>
      </c>
      <c r="C22569">
        <v>8777</v>
      </c>
      <c r="D22569">
        <v>0</v>
      </c>
    </row>
    <row r="22570" spans="1:4" x14ac:dyDescent="0.3">
      <c r="A22570">
        <v>1759107220713</v>
      </c>
      <c r="B22570">
        <f t="shared" si="352"/>
        <v>1759107220.7130001</v>
      </c>
      <c r="C22570">
        <v>8777</v>
      </c>
      <c r="D22570">
        <v>0</v>
      </c>
    </row>
    <row r="22571" spans="1:4" x14ac:dyDescent="0.3">
      <c r="A22571">
        <v>1759107224000</v>
      </c>
      <c r="B22571">
        <f t="shared" si="352"/>
        <v>1759107224</v>
      </c>
      <c r="C22571">
        <v>8777</v>
      </c>
      <c r="D22571">
        <v>0</v>
      </c>
    </row>
    <row r="22572" spans="1:4" x14ac:dyDescent="0.3">
      <c r="A22572">
        <v>1759107239523</v>
      </c>
      <c r="B22572">
        <f t="shared" si="352"/>
        <v>1759107239.523</v>
      </c>
      <c r="C22572">
        <v>8777</v>
      </c>
      <c r="D22572">
        <v>0</v>
      </c>
    </row>
    <row r="22573" spans="1:4" x14ac:dyDescent="0.3">
      <c r="A22573">
        <v>1759107239533</v>
      </c>
      <c r="B22573">
        <f t="shared" si="352"/>
        <v>1759107239.533</v>
      </c>
      <c r="C22573">
        <v>8777</v>
      </c>
      <c r="D22573">
        <v>0</v>
      </c>
    </row>
    <row r="22574" spans="1:4" x14ac:dyDescent="0.3">
      <c r="A22574">
        <v>1759107239535</v>
      </c>
      <c r="B22574">
        <f t="shared" si="352"/>
        <v>1759107239.5350001</v>
      </c>
      <c r="C22574">
        <v>8777</v>
      </c>
      <c r="D22574">
        <v>0</v>
      </c>
    </row>
    <row r="22575" spans="1:4" x14ac:dyDescent="0.3">
      <c r="A22575">
        <v>1759107217832</v>
      </c>
      <c r="B22575">
        <f t="shared" si="352"/>
        <v>1759107217.832</v>
      </c>
      <c r="C22575">
        <v>8777</v>
      </c>
      <c r="D22575">
        <v>0</v>
      </c>
    </row>
    <row r="22576" spans="1:4" x14ac:dyDescent="0.3">
      <c r="A22576">
        <v>1759107220976</v>
      </c>
      <c r="B22576">
        <f t="shared" si="352"/>
        <v>1759107220.9760001</v>
      </c>
      <c r="C22576">
        <v>8777</v>
      </c>
      <c r="D22576">
        <v>0</v>
      </c>
    </row>
    <row r="22577" spans="1:4" x14ac:dyDescent="0.3">
      <c r="A22577">
        <v>1759107220712</v>
      </c>
      <c r="B22577">
        <f t="shared" si="352"/>
        <v>1759107220.7119999</v>
      </c>
      <c r="C22577">
        <v>8777</v>
      </c>
      <c r="D22577">
        <v>0</v>
      </c>
    </row>
    <row r="22578" spans="1:4" x14ac:dyDescent="0.3">
      <c r="A22578">
        <v>1759107220888</v>
      </c>
      <c r="B22578">
        <f t="shared" si="352"/>
        <v>1759107220.888</v>
      </c>
      <c r="C22578">
        <v>8777</v>
      </c>
      <c r="D22578">
        <v>0</v>
      </c>
    </row>
    <row r="22579" spans="1:4" x14ac:dyDescent="0.3">
      <c r="A22579">
        <v>1759107239540</v>
      </c>
      <c r="B22579">
        <f t="shared" si="352"/>
        <v>1759107239.54</v>
      </c>
      <c r="C22579">
        <v>8777</v>
      </c>
      <c r="D22579">
        <v>0</v>
      </c>
    </row>
    <row r="22580" spans="1:4" x14ac:dyDescent="0.3">
      <c r="A22580">
        <v>1759107259612</v>
      </c>
      <c r="B22580">
        <f t="shared" si="352"/>
        <v>1759107259.612</v>
      </c>
      <c r="C22580">
        <v>8776</v>
      </c>
      <c r="D22580">
        <v>959</v>
      </c>
    </row>
    <row r="22581" spans="1:4" x14ac:dyDescent="0.3">
      <c r="A22581">
        <v>1759107239536</v>
      </c>
      <c r="B22581">
        <f t="shared" si="352"/>
        <v>1759107239.536</v>
      </c>
      <c r="C22581">
        <v>8779</v>
      </c>
      <c r="D22581">
        <v>0</v>
      </c>
    </row>
    <row r="22582" spans="1:4" x14ac:dyDescent="0.3">
      <c r="A22582">
        <v>1759107239539</v>
      </c>
      <c r="B22582">
        <f t="shared" si="352"/>
        <v>1759107239.539</v>
      </c>
      <c r="C22582">
        <v>8779</v>
      </c>
      <c r="D22582">
        <v>0</v>
      </c>
    </row>
    <row r="22583" spans="1:4" x14ac:dyDescent="0.3">
      <c r="A22583">
        <v>1759107239552</v>
      </c>
      <c r="B22583">
        <f t="shared" si="352"/>
        <v>1759107239.552</v>
      </c>
      <c r="C22583">
        <v>8779</v>
      </c>
      <c r="D22583">
        <v>0</v>
      </c>
    </row>
    <row r="22584" spans="1:4" x14ac:dyDescent="0.3">
      <c r="A22584">
        <v>1759107248122</v>
      </c>
      <c r="B22584">
        <f t="shared" si="352"/>
        <v>1759107248.122</v>
      </c>
      <c r="C22584">
        <v>8780</v>
      </c>
      <c r="D22584">
        <v>12478</v>
      </c>
    </row>
    <row r="22585" spans="1:4" x14ac:dyDescent="0.3">
      <c r="A22585">
        <v>1759107252429</v>
      </c>
      <c r="B22585">
        <f t="shared" si="352"/>
        <v>1759107252.4289999</v>
      </c>
      <c r="C22585">
        <v>8780</v>
      </c>
      <c r="D22585">
        <v>8171</v>
      </c>
    </row>
    <row r="22586" spans="1:4" x14ac:dyDescent="0.3">
      <c r="A22586">
        <v>1759107224045</v>
      </c>
      <c r="B22586">
        <f t="shared" si="352"/>
        <v>1759107224.0450001</v>
      </c>
      <c r="C22586">
        <v>8781</v>
      </c>
      <c r="D22586">
        <v>0</v>
      </c>
    </row>
    <row r="22587" spans="1:4" x14ac:dyDescent="0.3">
      <c r="A22587">
        <v>1759107239573</v>
      </c>
      <c r="B22587">
        <f t="shared" si="352"/>
        <v>1759107239.573</v>
      </c>
      <c r="C22587">
        <v>8781</v>
      </c>
      <c r="D22587">
        <v>0</v>
      </c>
    </row>
    <row r="22588" spans="1:4" x14ac:dyDescent="0.3">
      <c r="A22588">
        <v>1759107224056</v>
      </c>
      <c r="B22588">
        <f t="shared" si="352"/>
        <v>1759107224.056</v>
      </c>
      <c r="C22588">
        <v>8781</v>
      </c>
      <c r="D22588">
        <v>0</v>
      </c>
    </row>
    <row r="22589" spans="1:4" x14ac:dyDescent="0.3">
      <c r="A22589">
        <v>1759107221029</v>
      </c>
      <c r="B22589">
        <f t="shared" si="352"/>
        <v>1759107221.029</v>
      </c>
      <c r="C22589">
        <v>8781</v>
      </c>
      <c r="D22589">
        <v>0</v>
      </c>
    </row>
    <row r="22590" spans="1:4" x14ac:dyDescent="0.3">
      <c r="A22590">
        <v>1759107239574</v>
      </c>
      <c r="B22590">
        <f t="shared" si="352"/>
        <v>1759107239.5739999</v>
      </c>
      <c r="C22590">
        <v>8781</v>
      </c>
      <c r="D22590">
        <v>0</v>
      </c>
    </row>
    <row r="22591" spans="1:4" x14ac:dyDescent="0.3">
      <c r="A22591">
        <v>1759107239578</v>
      </c>
      <c r="B22591">
        <f t="shared" si="352"/>
        <v>1759107239.5780001</v>
      </c>
      <c r="C22591">
        <v>8781</v>
      </c>
      <c r="D22591">
        <v>0</v>
      </c>
    </row>
    <row r="22592" spans="1:4" x14ac:dyDescent="0.3">
      <c r="A22592">
        <v>1759107239590</v>
      </c>
      <c r="B22592">
        <f t="shared" si="352"/>
        <v>1759107239.5899999</v>
      </c>
      <c r="C22592">
        <v>8782</v>
      </c>
      <c r="D22592">
        <v>0</v>
      </c>
    </row>
    <row r="22593" spans="1:4" x14ac:dyDescent="0.3">
      <c r="A22593">
        <v>1759107239591</v>
      </c>
      <c r="B22593">
        <f t="shared" si="352"/>
        <v>1759107239.5910001</v>
      </c>
      <c r="C22593">
        <v>8782</v>
      </c>
      <c r="D22593">
        <v>0</v>
      </c>
    </row>
    <row r="22594" spans="1:4" x14ac:dyDescent="0.3">
      <c r="A22594">
        <v>1759107239587</v>
      </c>
      <c r="B22594">
        <f t="shared" ref="B22594:B22657" si="353" xml:space="preserve"> A22594 / 1000</f>
        <v>1759107239.5869999</v>
      </c>
      <c r="C22594">
        <v>8782</v>
      </c>
      <c r="D22594">
        <v>0</v>
      </c>
    </row>
    <row r="22595" spans="1:4" x14ac:dyDescent="0.3">
      <c r="A22595">
        <v>1759107239588</v>
      </c>
      <c r="B22595">
        <f t="shared" si="353"/>
        <v>1759107239.5880001</v>
      </c>
      <c r="C22595">
        <v>8782</v>
      </c>
      <c r="D22595">
        <v>0</v>
      </c>
    </row>
    <row r="22596" spans="1:4" x14ac:dyDescent="0.3">
      <c r="A22596">
        <v>1759107231462</v>
      </c>
      <c r="B22596">
        <f t="shared" si="353"/>
        <v>1759107231.4619999</v>
      </c>
      <c r="C22596">
        <v>8782</v>
      </c>
      <c r="D22596">
        <v>29165</v>
      </c>
    </row>
    <row r="22597" spans="1:4" x14ac:dyDescent="0.3">
      <c r="A22597">
        <v>1759107239601</v>
      </c>
      <c r="B22597">
        <f t="shared" si="353"/>
        <v>1759107239.6010001</v>
      </c>
      <c r="C22597">
        <v>8782</v>
      </c>
      <c r="D22597">
        <v>0</v>
      </c>
    </row>
    <row r="22598" spans="1:4" x14ac:dyDescent="0.3">
      <c r="A22598">
        <v>1759107221006</v>
      </c>
      <c r="B22598">
        <f t="shared" si="353"/>
        <v>1759107221.006</v>
      </c>
      <c r="C22598">
        <v>8782</v>
      </c>
      <c r="D22598">
        <v>0</v>
      </c>
    </row>
    <row r="22599" spans="1:4" x14ac:dyDescent="0.3">
      <c r="A22599">
        <v>1759107224134</v>
      </c>
      <c r="B22599">
        <f t="shared" si="353"/>
        <v>1759107224.1340001</v>
      </c>
      <c r="C22599">
        <v>8785</v>
      </c>
      <c r="D22599">
        <v>0</v>
      </c>
    </row>
    <row r="22600" spans="1:4" x14ac:dyDescent="0.3">
      <c r="A22600">
        <v>1759107239646</v>
      </c>
      <c r="B22600">
        <f t="shared" si="353"/>
        <v>1759107239.6459999</v>
      </c>
      <c r="C22600">
        <v>8785</v>
      </c>
      <c r="D22600">
        <v>0</v>
      </c>
    </row>
    <row r="22601" spans="1:4" x14ac:dyDescent="0.3">
      <c r="A22601">
        <v>1759107239625</v>
      </c>
      <c r="B22601">
        <f t="shared" si="353"/>
        <v>1759107239.625</v>
      </c>
      <c r="C22601">
        <v>8785</v>
      </c>
      <c r="D22601">
        <v>0</v>
      </c>
    </row>
    <row r="22602" spans="1:4" x14ac:dyDescent="0.3">
      <c r="A22602">
        <v>1759107239662</v>
      </c>
      <c r="B22602">
        <f t="shared" si="353"/>
        <v>1759107239.6619999</v>
      </c>
      <c r="C22602">
        <v>8785</v>
      </c>
      <c r="D22602">
        <v>0</v>
      </c>
    </row>
    <row r="22603" spans="1:4" x14ac:dyDescent="0.3">
      <c r="A22603">
        <v>1759107239603</v>
      </c>
      <c r="B22603">
        <f t="shared" si="353"/>
        <v>1759107239.6029999</v>
      </c>
      <c r="C22603">
        <v>8785</v>
      </c>
      <c r="D22603">
        <v>0</v>
      </c>
    </row>
    <row r="22604" spans="1:4" x14ac:dyDescent="0.3">
      <c r="A22604">
        <v>1759107239630</v>
      </c>
      <c r="B22604">
        <f t="shared" si="353"/>
        <v>1759107239.6300001</v>
      </c>
      <c r="C22604">
        <v>8784</v>
      </c>
      <c r="D22604">
        <v>0</v>
      </c>
    </row>
    <row r="22605" spans="1:4" x14ac:dyDescent="0.3">
      <c r="A22605">
        <v>1759107239650</v>
      </c>
      <c r="B22605">
        <f t="shared" si="353"/>
        <v>1759107239.6500001</v>
      </c>
      <c r="C22605">
        <v>8785</v>
      </c>
      <c r="D22605">
        <v>0</v>
      </c>
    </row>
    <row r="22606" spans="1:4" x14ac:dyDescent="0.3">
      <c r="A22606">
        <v>1759107239664</v>
      </c>
      <c r="B22606">
        <f t="shared" si="353"/>
        <v>1759107239.664</v>
      </c>
      <c r="C22606">
        <v>8785</v>
      </c>
      <c r="D22606">
        <v>0</v>
      </c>
    </row>
    <row r="22607" spans="1:4" x14ac:dyDescent="0.3">
      <c r="A22607">
        <v>1759107239653</v>
      </c>
      <c r="B22607">
        <f t="shared" si="353"/>
        <v>1759107239.6530001</v>
      </c>
      <c r="C22607">
        <v>8785</v>
      </c>
      <c r="D22607">
        <v>0</v>
      </c>
    </row>
    <row r="22608" spans="1:4" x14ac:dyDescent="0.3">
      <c r="A22608">
        <v>1759107239653</v>
      </c>
      <c r="B22608">
        <f t="shared" si="353"/>
        <v>1759107239.6530001</v>
      </c>
      <c r="C22608">
        <v>8785</v>
      </c>
      <c r="D22608">
        <v>0</v>
      </c>
    </row>
    <row r="22609" spans="1:4" x14ac:dyDescent="0.3">
      <c r="A22609">
        <v>1759107221117</v>
      </c>
      <c r="B22609">
        <f t="shared" si="353"/>
        <v>1759107221.1170001</v>
      </c>
      <c r="C22609">
        <v>8785</v>
      </c>
      <c r="D22609">
        <v>0</v>
      </c>
    </row>
    <row r="22610" spans="1:4" x14ac:dyDescent="0.3">
      <c r="A22610">
        <v>1759107230679</v>
      </c>
      <c r="B22610">
        <f t="shared" si="353"/>
        <v>1759107230.6789999</v>
      </c>
      <c r="C22610">
        <v>8785</v>
      </c>
      <c r="D22610">
        <v>30022</v>
      </c>
    </row>
    <row r="22611" spans="1:4" x14ac:dyDescent="0.3">
      <c r="A22611">
        <v>1759107230672</v>
      </c>
      <c r="B22611">
        <f t="shared" si="353"/>
        <v>1759107230.6719999</v>
      </c>
      <c r="C22611">
        <v>8785</v>
      </c>
      <c r="D22611">
        <v>30029</v>
      </c>
    </row>
    <row r="22612" spans="1:4" x14ac:dyDescent="0.3">
      <c r="A22612">
        <v>1759107239612</v>
      </c>
      <c r="B22612">
        <f t="shared" si="353"/>
        <v>1759107239.612</v>
      </c>
      <c r="C22612">
        <v>8785</v>
      </c>
      <c r="D22612">
        <v>0</v>
      </c>
    </row>
    <row r="22613" spans="1:4" x14ac:dyDescent="0.3">
      <c r="A22613">
        <v>1759107224130</v>
      </c>
      <c r="B22613">
        <f t="shared" si="353"/>
        <v>1759107224.1300001</v>
      </c>
      <c r="C22613">
        <v>8785</v>
      </c>
      <c r="D22613">
        <v>0</v>
      </c>
    </row>
    <row r="22614" spans="1:4" x14ac:dyDescent="0.3">
      <c r="A22614">
        <v>1759107239624</v>
      </c>
      <c r="B22614">
        <f t="shared" si="353"/>
        <v>1759107239.6240001</v>
      </c>
      <c r="C22614">
        <v>8784</v>
      </c>
      <c r="D22614">
        <v>0</v>
      </c>
    </row>
    <row r="22615" spans="1:4" x14ac:dyDescent="0.3">
      <c r="A22615">
        <v>1759107239638</v>
      </c>
      <c r="B22615">
        <f t="shared" si="353"/>
        <v>1759107239.638</v>
      </c>
      <c r="C22615">
        <v>8784</v>
      </c>
      <c r="D22615">
        <v>0</v>
      </c>
    </row>
    <row r="22616" spans="1:4" x14ac:dyDescent="0.3">
      <c r="A22616">
        <v>1759107239635</v>
      </c>
      <c r="B22616">
        <f t="shared" si="353"/>
        <v>1759107239.635</v>
      </c>
      <c r="C22616">
        <v>8784</v>
      </c>
      <c r="D22616">
        <v>0</v>
      </c>
    </row>
    <row r="22617" spans="1:4" x14ac:dyDescent="0.3">
      <c r="A22617">
        <v>1759107239596</v>
      </c>
      <c r="B22617">
        <f t="shared" si="353"/>
        <v>1759107239.596</v>
      </c>
      <c r="C22617">
        <v>8787</v>
      </c>
      <c r="D22617">
        <v>0</v>
      </c>
    </row>
    <row r="22618" spans="1:4" x14ac:dyDescent="0.3">
      <c r="A22618">
        <v>1759107252445</v>
      </c>
      <c r="B22618">
        <f t="shared" si="353"/>
        <v>1759107252.4449999</v>
      </c>
      <c r="C22618">
        <v>8785</v>
      </c>
      <c r="D22618">
        <v>8257</v>
      </c>
    </row>
    <row r="22619" spans="1:4" x14ac:dyDescent="0.3">
      <c r="A22619">
        <v>1759107239669</v>
      </c>
      <c r="B22619">
        <f t="shared" si="353"/>
        <v>1759107239.6689999</v>
      </c>
      <c r="C22619">
        <v>8785</v>
      </c>
      <c r="D22619">
        <v>0</v>
      </c>
    </row>
    <row r="22620" spans="1:4" x14ac:dyDescent="0.3">
      <c r="A22620">
        <v>1759107239632</v>
      </c>
      <c r="B22620">
        <f t="shared" si="353"/>
        <v>1759107239.632</v>
      </c>
      <c r="C22620">
        <v>8784</v>
      </c>
      <c r="D22620">
        <v>0</v>
      </c>
    </row>
    <row r="22621" spans="1:4" x14ac:dyDescent="0.3">
      <c r="A22621">
        <v>1759107239655</v>
      </c>
      <c r="B22621">
        <f t="shared" si="353"/>
        <v>1759107239.655</v>
      </c>
      <c r="C22621">
        <v>8785</v>
      </c>
      <c r="D22621">
        <v>0</v>
      </c>
    </row>
    <row r="22622" spans="1:4" x14ac:dyDescent="0.3">
      <c r="A22622">
        <v>1759107239643</v>
      </c>
      <c r="B22622">
        <f t="shared" si="353"/>
        <v>1759107239.6429999</v>
      </c>
      <c r="C22622">
        <v>8785</v>
      </c>
      <c r="D22622">
        <v>0</v>
      </c>
    </row>
    <row r="22623" spans="1:4" x14ac:dyDescent="0.3">
      <c r="A22623">
        <v>1759107239676</v>
      </c>
      <c r="B22623">
        <f t="shared" si="353"/>
        <v>1759107239.6760001</v>
      </c>
      <c r="C22623">
        <v>8787</v>
      </c>
      <c r="D22623">
        <v>0</v>
      </c>
    </row>
    <row r="22624" spans="1:4" x14ac:dyDescent="0.3">
      <c r="A22624">
        <v>1759107239685</v>
      </c>
      <c r="B22624">
        <f t="shared" si="353"/>
        <v>1759107239.6849999</v>
      </c>
      <c r="C22624">
        <v>8787</v>
      </c>
      <c r="D22624">
        <v>0</v>
      </c>
    </row>
    <row r="22625" spans="1:4" x14ac:dyDescent="0.3">
      <c r="A22625">
        <v>1759107223187</v>
      </c>
      <c r="B22625">
        <f t="shared" si="353"/>
        <v>1759107223.187</v>
      </c>
      <c r="C22625">
        <v>8787</v>
      </c>
      <c r="D22625">
        <v>0</v>
      </c>
    </row>
    <row r="22626" spans="1:4" x14ac:dyDescent="0.3">
      <c r="A22626">
        <v>1759107239675</v>
      </c>
      <c r="B22626">
        <f t="shared" si="353"/>
        <v>1759107239.675</v>
      </c>
      <c r="C22626">
        <v>8787</v>
      </c>
      <c r="D22626">
        <v>0</v>
      </c>
    </row>
    <row r="22627" spans="1:4" x14ac:dyDescent="0.3">
      <c r="A22627">
        <v>1759107239681</v>
      </c>
      <c r="B22627">
        <f t="shared" si="353"/>
        <v>1759107239.681</v>
      </c>
      <c r="C22627">
        <v>8787</v>
      </c>
      <c r="D22627">
        <v>0</v>
      </c>
    </row>
    <row r="22628" spans="1:4" x14ac:dyDescent="0.3">
      <c r="A22628">
        <v>1759107239674</v>
      </c>
      <c r="B22628">
        <f t="shared" si="353"/>
        <v>1759107239.674</v>
      </c>
      <c r="C22628">
        <v>8787</v>
      </c>
      <c r="D22628">
        <v>0</v>
      </c>
    </row>
    <row r="22629" spans="1:4" x14ac:dyDescent="0.3">
      <c r="A22629">
        <v>1759107223187</v>
      </c>
      <c r="B22629">
        <f t="shared" si="353"/>
        <v>1759107223.187</v>
      </c>
      <c r="C22629">
        <v>8787</v>
      </c>
      <c r="D22629">
        <v>0</v>
      </c>
    </row>
    <row r="22630" spans="1:4" x14ac:dyDescent="0.3">
      <c r="A22630">
        <v>1759107259690</v>
      </c>
      <c r="B22630">
        <f t="shared" si="353"/>
        <v>1759107259.6900001</v>
      </c>
      <c r="C22630">
        <v>8788</v>
      </c>
      <c r="D22630">
        <v>1023</v>
      </c>
    </row>
    <row r="22631" spans="1:4" x14ac:dyDescent="0.3">
      <c r="A22631">
        <v>1759107239697</v>
      </c>
      <c r="B22631">
        <f t="shared" si="353"/>
        <v>1759107239.697</v>
      </c>
      <c r="C22631">
        <v>8789</v>
      </c>
      <c r="D22631">
        <v>0</v>
      </c>
    </row>
    <row r="22632" spans="1:4" x14ac:dyDescent="0.3">
      <c r="A22632">
        <v>1759107239686</v>
      </c>
      <c r="B22632">
        <f t="shared" si="353"/>
        <v>1759107239.6860001</v>
      </c>
      <c r="C22632">
        <v>8789</v>
      </c>
      <c r="D22632">
        <v>0</v>
      </c>
    </row>
    <row r="22633" spans="1:4" x14ac:dyDescent="0.3">
      <c r="A22633">
        <v>1759107239689</v>
      </c>
      <c r="B22633">
        <f t="shared" si="353"/>
        <v>1759107239.6889999</v>
      </c>
      <c r="C22633">
        <v>8789</v>
      </c>
      <c r="D22633">
        <v>0</v>
      </c>
    </row>
    <row r="22634" spans="1:4" x14ac:dyDescent="0.3">
      <c r="A22634">
        <v>1759107239708</v>
      </c>
      <c r="B22634">
        <f t="shared" si="353"/>
        <v>1759107239.7079999</v>
      </c>
      <c r="C22634">
        <v>8789</v>
      </c>
      <c r="D22634">
        <v>0</v>
      </c>
    </row>
    <row r="22635" spans="1:4" x14ac:dyDescent="0.3">
      <c r="A22635">
        <v>1759107239713</v>
      </c>
      <c r="B22635">
        <f t="shared" si="353"/>
        <v>1759107239.7130001</v>
      </c>
      <c r="C22635">
        <v>8789</v>
      </c>
      <c r="D22635">
        <v>0</v>
      </c>
    </row>
    <row r="22636" spans="1:4" x14ac:dyDescent="0.3">
      <c r="A22636">
        <v>1759107239706</v>
      </c>
      <c r="B22636">
        <f t="shared" si="353"/>
        <v>1759107239.7060001</v>
      </c>
      <c r="C22636">
        <v>8789</v>
      </c>
      <c r="D22636">
        <v>0</v>
      </c>
    </row>
    <row r="22637" spans="1:4" x14ac:dyDescent="0.3">
      <c r="A22637">
        <v>1759107255023</v>
      </c>
      <c r="B22637">
        <f t="shared" si="353"/>
        <v>1759107255.023</v>
      </c>
      <c r="C22637">
        <v>8789</v>
      </c>
      <c r="D22637">
        <v>5720</v>
      </c>
    </row>
    <row r="22638" spans="1:4" x14ac:dyDescent="0.3">
      <c r="A22638">
        <v>1759107255985</v>
      </c>
      <c r="B22638">
        <f t="shared" si="353"/>
        <v>1759107255.9849999</v>
      </c>
      <c r="C22638">
        <v>8789</v>
      </c>
      <c r="D22638">
        <v>4758</v>
      </c>
    </row>
    <row r="22639" spans="1:4" x14ac:dyDescent="0.3">
      <c r="A22639">
        <v>1759107256123</v>
      </c>
      <c r="B22639">
        <f t="shared" si="353"/>
        <v>1759107256.1229999</v>
      </c>
      <c r="C22639">
        <v>8789</v>
      </c>
      <c r="D22639">
        <v>4620</v>
      </c>
    </row>
    <row r="22640" spans="1:4" x14ac:dyDescent="0.3">
      <c r="A22640">
        <v>1759107228964</v>
      </c>
      <c r="B22640">
        <f t="shared" si="353"/>
        <v>1759107228.964</v>
      </c>
      <c r="C22640">
        <v>8789</v>
      </c>
      <c r="D22640">
        <v>31778</v>
      </c>
    </row>
    <row r="22641" spans="1:4" x14ac:dyDescent="0.3">
      <c r="A22641">
        <v>1759107255758</v>
      </c>
      <c r="B22641">
        <f t="shared" si="353"/>
        <v>1759107255.7579999</v>
      </c>
      <c r="C22641">
        <v>8789</v>
      </c>
      <c r="D22641">
        <v>4985</v>
      </c>
    </row>
    <row r="22642" spans="1:4" x14ac:dyDescent="0.3">
      <c r="A22642">
        <v>1759107227811</v>
      </c>
      <c r="B22642">
        <f t="shared" si="353"/>
        <v>1759107227.8110001</v>
      </c>
      <c r="C22642">
        <v>8789</v>
      </c>
      <c r="D22642">
        <v>32934</v>
      </c>
    </row>
    <row r="22643" spans="1:4" x14ac:dyDescent="0.3">
      <c r="A22643">
        <v>1759107241066</v>
      </c>
      <c r="B22643">
        <f t="shared" si="353"/>
        <v>1759107241.066</v>
      </c>
      <c r="C22643">
        <v>8789</v>
      </c>
      <c r="D22643">
        <v>19681</v>
      </c>
    </row>
    <row r="22644" spans="1:4" x14ac:dyDescent="0.3">
      <c r="A22644">
        <v>1759107227817</v>
      </c>
      <c r="B22644">
        <f t="shared" si="353"/>
        <v>1759107227.8169999</v>
      </c>
      <c r="C22644">
        <v>8789</v>
      </c>
      <c r="D22644">
        <v>32929</v>
      </c>
    </row>
    <row r="22645" spans="1:4" x14ac:dyDescent="0.3">
      <c r="A22645">
        <v>1759107256050</v>
      </c>
      <c r="B22645">
        <f t="shared" si="353"/>
        <v>1759107256.05</v>
      </c>
      <c r="C22645">
        <v>8789</v>
      </c>
      <c r="D22645">
        <v>4697</v>
      </c>
    </row>
    <row r="22646" spans="1:4" x14ac:dyDescent="0.3">
      <c r="A22646">
        <v>1759107253007</v>
      </c>
      <c r="B22646">
        <f t="shared" si="353"/>
        <v>1759107253.007</v>
      </c>
      <c r="C22646">
        <v>8789</v>
      </c>
      <c r="D22646">
        <v>7740</v>
      </c>
    </row>
    <row r="22647" spans="1:4" x14ac:dyDescent="0.3">
      <c r="A22647">
        <v>1759107255107</v>
      </c>
      <c r="B22647">
        <f t="shared" si="353"/>
        <v>1759107255.1070001</v>
      </c>
      <c r="C22647">
        <v>8789</v>
      </c>
      <c r="D22647">
        <v>5641</v>
      </c>
    </row>
    <row r="22648" spans="1:4" x14ac:dyDescent="0.3">
      <c r="A22648">
        <v>1759107249874</v>
      </c>
      <c r="B22648">
        <f t="shared" si="353"/>
        <v>1759107249.8740001</v>
      </c>
      <c r="C22648">
        <v>8789</v>
      </c>
      <c r="D22648">
        <v>10874</v>
      </c>
    </row>
    <row r="22649" spans="1:4" x14ac:dyDescent="0.3">
      <c r="A22649">
        <v>1759107241087</v>
      </c>
      <c r="B22649">
        <f t="shared" si="353"/>
        <v>1759107241.0869999</v>
      </c>
      <c r="C22649">
        <v>8789</v>
      </c>
      <c r="D22649">
        <v>19661</v>
      </c>
    </row>
    <row r="22650" spans="1:4" x14ac:dyDescent="0.3">
      <c r="A22650">
        <v>1759107249079</v>
      </c>
      <c r="B22650">
        <f t="shared" si="353"/>
        <v>1759107249.079</v>
      </c>
      <c r="C22650">
        <v>8789</v>
      </c>
      <c r="D22650">
        <v>11668</v>
      </c>
    </row>
    <row r="22651" spans="1:4" x14ac:dyDescent="0.3">
      <c r="A22651">
        <v>1759107228866</v>
      </c>
      <c r="B22651">
        <f t="shared" si="353"/>
        <v>1759107228.8659999</v>
      </c>
      <c r="C22651">
        <v>8789</v>
      </c>
      <c r="D22651">
        <v>31880</v>
      </c>
    </row>
    <row r="22652" spans="1:4" x14ac:dyDescent="0.3">
      <c r="A22652">
        <v>1759107253073</v>
      </c>
      <c r="B22652">
        <f t="shared" si="353"/>
        <v>1759107253.073</v>
      </c>
      <c r="C22652">
        <v>8789</v>
      </c>
      <c r="D22652">
        <v>7674</v>
      </c>
    </row>
    <row r="22653" spans="1:4" x14ac:dyDescent="0.3">
      <c r="A22653">
        <v>1759107249074</v>
      </c>
      <c r="B22653">
        <f t="shared" si="353"/>
        <v>1759107249.0739999</v>
      </c>
      <c r="C22653">
        <v>8789</v>
      </c>
      <c r="D22653">
        <v>11673</v>
      </c>
    </row>
    <row r="22654" spans="1:4" x14ac:dyDescent="0.3">
      <c r="A22654">
        <v>1759107255651</v>
      </c>
      <c r="B22654">
        <f t="shared" si="353"/>
        <v>1759107255.651</v>
      </c>
      <c r="C22654">
        <v>8789</v>
      </c>
      <c r="D22654">
        <v>5096</v>
      </c>
    </row>
    <row r="22655" spans="1:4" x14ac:dyDescent="0.3">
      <c r="A22655">
        <v>1759107252726</v>
      </c>
      <c r="B22655">
        <f t="shared" si="353"/>
        <v>1759107252.7260001</v>
      </c>
      <c r="C22655">
        <v>8789</v>
      </c>
      <c r="D22655">
        <v>8022</v>
      </c>
    </row>
    <row r="22656" spans="1:4" x14ac:dyDescent="0.3">
      <c r="A22656">
        <v>1759107248439</v>
      </c>
      <c r="B22656">
        <f t="shared" si="353"/>
        <v>1759107248.4389999</v>
      </c>
      <c r="C22656">
        <v>8789</v>
      </c>
      <c r="D22656">
        <v>12309</v>
      </c>
    </row>
    <row r="22657" spans="1:4" x14ac:dyDescent="0.3">
      <c r="A22657">
        <v>1759107259867</v>
      </c>
      <c r="B22657">
        <f t="shared" si="353"/>
        <v>1759107259.8670001</v>
      </c>
      <c r="C22657">
        <v>8789</v>
      </c>
      <c r="D22657">
        <v>880</v>
      </c>
    </row>
    <row r="22658" spans="1:4" x14ac:dyDescent="0.3">
      <c r="A22658">
        <v>1759107241009</v>
      </c>
      <c r="B22658">
        <f t="shared" ref="B22658:B22721" si="354" xml:space="preserve"> A22658 / 1000</f>
        <v>1759107241.0090001</v>
      </c>
      <c r="C22658">
        <v>8789</v>
      </c>
      <c r="D22658">
        <v>19739</v>
      </c>
    </row>
    <row r="22659" spans="1:4" x14ac:dyDescent="0.3">
      <c r="A22659">
        <v>1759107225287</v>
      </c>
      <c r="B22659">
        <f t="shared" si="354"/>
        <v>1759107225.2869999</v>
      </c>
      <c r="C22659">
        <v>8789</v>
      </c>
      <c r="D22659">
        <v>35461</v>
      </c>
    </row>
    <row r="22660" spans="1:4" x14ac:dyDescent="0.3">
      <c r="A22660">
        <v>1759107256676</v>
      </c>
      <c r="B22660">
        <f t="shared" si="354"/>
        <v>1759107256.6760001</v>
      </c>
      <c r="C22660">
        <v>8789</v>
      </c>
      <c r="D22660">
        <v>4072</v>
      </c>
    </row>
    <row r="22661" spans="1:4" x14ac:dyDescent="0.3">
      <c r="A22661">
        <v>1759107253087</v>
      </c>
      <c r="B22661">
        <f t="shared" si="354"/>
        <v>1759107253.0869999</v>
      </c>
      <c r="C22661">
        <v>8789</v>
      </c>
      <c r="D22661">
        <v>7660</v>
      </c>
    </row>
    <row r="22662" spans="1:4" x14ac:dyDescent="0.3">
      <c r="A22662">
        <v>1759107259862</v>
      </c>
      <c r="B22662">
        <f t="shared" si="354"/>
        <v>1759107259.862</v>
      </c>
      <c r="C22662">
        <v>8790</v>
      </c>
      <c r="D22662">
        <v>901</v>
      </c>
    </row>
    <row r="22663" spans="1:4" x14ac:dyDescent="0.3">
      <c r="A22663">
        <v>1759107248744</v>
      </c>
      <c r="B22663">
        <f t="shared" si="354"/>
        <v>1759107248.744</v>
      </c>
      <c r="C22663">
        <v>8790</v>
      </c>
      <c r="D22663">
        <v>12020</v>
      </c>
    </row>
    <row r="22664" spans="1:4" x14ac:dyDescent="0.3">
      <c r="A22664">
        <v>1759107259801</v>
      </c>
      <c r="B22664">
        <f t="shared" si="354"/>
        <v>1759107259.8010001</v>
      </c>
      <c r="C22664">
        <v>8790</v>
      </c>
      <c r="D22664">
        <v>967</v>
      </c>
    </row>
    <row r="22665" spans="1:4" x14ac:dyDescent="0.3">
      <c r="A22665">
        <v>1759107241665</v>
      </c>
      <c r="B22665">
        <f t="shared" si="354"/>
        <v>1759107241.665</v>
      </c>
      <c r="C22665">
        <v>8790</v>
      </c>
      <c r="D22665">
        <v>19104</v>
      </c>
    </row>
    <row r="22666" spans="1:4" x14ac:dyDescent="0.3">
      <c r="A22666">
        <v>1759107239732</v>
      </c>
      <c r="B22666">
        <f t="shared" si="354"/>
        <v>1759107239.7320001</v>
      </c>
      <c r="C22666">
        <v>8790</v>
      </c>
      <c r="D22666">
        <v>0</v>
      </c>
    </row>
    <row r="22667" spans="1:4" x14ac:dyDescent="0.3">
      <c r="A22667">
        <v>1759107239722</v>
      </c>
      <c r="B22667">
        <f t="shared" si="354"/>
        <v>1759107239.7219999</v>
      </c>
      <c r="C22667">
        <v>8790</v>
      </c>
      <c r="D22667">
        <v>0</v>
      </c>
    </row>
    <row r="22668" spans="1:4" x14ac:dyDescent="0.3">
      <c r="A22668">
        <v>1759107239745</v>
      </c>
      <c r="B22668">
        <f t="shared" si="354"/>
        <v>1759107239.7449999</v>
      </c>
      <c r="C22668">
        <v>8790</v>
      </c>
      <c r="D22668">
        <v>0</v>
      </c>
    </row>
    <row r="22669" spans="1:4" x14ac:dyDescent="0.3">
      <c r="A22669">
        <v>1759107239727</v>
      </c>
      <c r="B22669">
        <f t="shared" si="354"/>
        <v>1759107239.727</v>
      </c>
      <c r="C22669">
        <v>8790</v>
      </c>
      <c r="D22669">
        <v>0</v>
      </c>
    </row>
    <row r="22670" spans="1:4" x14ac:dyDescent="0.3">
      <c r="A22670">
        <v>1759107239725</v>
      </c>
      <c r="B22670">
        <f t="shared" si="354"/>
        <v>1759107239.7249999</v>
      </c>
      <c r="C22670">
        <v>8790</v>
      </c>
      <c r="D22670">
        <v>0</v>
      </c>
    </row>
    <row r="22671" spans="1:4" x14ac:dyDescent="0.3">
      <c r="A22671">
        <v>1759107239728</v>
      </c>
      <c r="B22671">
        <f t="shared" si="354"/>
        <v>1759107239.7279999</v>
      </c>
      <c r="C22671">
        <v>8790</v>
      </c>
      <c r="D22671">
        <v>0</v>
      </c>
    </row>
    <row r="22672" spans="1:4" x14ac:dyDescent="0.3">
      <c r="A22672">
        <v>1759107239717</v>
      </c>
      <c r="B22672">
        <f t="shared" si="354"/>
        <v>1759107239.717</v>
      </c>
      <c r="C22672">
        <v>8790</v>
      </c>
      <c r="D22672">
        <v>0</v>
      </c>
    </row>
    <row r="22673" spans="1:4" x14ac:dyDescent="0.3">
      <c r="A22673">
        <v>1759107230452</v>
      </c>
      <c r="B22673">
        <f t="shared" si="354"/>
        <v>1759107230.4519999</v>
      </c>
      <c r="C22673">
        <v>8790</v>
      </c>
      <c r="D22673">
        <v>30320</v>
      </c>
    </row>
    <row r="22674" spans="1:4" x14ac:dyDescent="0.3">
      <c r="A22674">
        <v>1759107239724</v>
      </c>
      <c r="B22674">
        <f t="shared" si="354"/>
        <v>1759107239.724</v>
      </c>
      <c r="C22674">
        <v>8790</v>
      </c>
      <c r="D22674">
        <v>0</v>
      </c>
    </row>
    <row r="22675" spans="1:4" x14ac:dyDescent="0.3">
      <c r="A22675">
        <v>1759107239737</v>
      </c>
      <c r="B22675">
        <f t="shared" si="354"/>
        <v>1759107239.737</v>
      </c>
      <c r="C22675">
        <v>8790</v>
      </c>
      <c r="D22675">
        <v>0</v>
      </c>
    </row>
    <row r="22676" spans="1:4" x14ac:dyDescent="0.3">
      <c r="A22676">
        <v>1759107223168</v>
      </c>
      <c r="B22676">
        <f t="shared" si="354"/>
        <v>1759107223.168</v>
      </c>
      <c r="C22676">
        <v>8790</v>
      </c>
      <c r="D22676">
        <v>0</v>
      </c>
    </row>
    <row r="22677" spans="1:4" x14ac:dyDescent="0.3">
      <c r="A22677">
        <v>1759107239755</v>
      </c>
      <c r="B22677">
        <f t="shared" si="354"/>
        <v>1759107239.7550001</v>
      </c>
      <c r="C22677">
        <v>8791</v>
      </c>
      <c r="D22677">
        <v>0</v>
      </c>
    </row>
    <row r="22678" spans="1:4" x14ac:dyDescent="0.3">
      <c r="A22678">
        <v>1759107239756</v>
      </c>
      <c r="B22678">
        <f t="shared" si="354"/>
        <v>1759107239.756</v>
      </c>
      <c r="C22678">
        <v>8791</v>
      </c>
      <c r="D22678">
        <v>0</v>
      </c>
    </row>
    <row r="22679" spans="1:4" x14ac:dyDescent="0.3">
      <c r="A22679">
        <v>1759107239755</v>
      </c>
      <c r="B22679">
        <f t="shared" si="354"/>
        <v>1759107239.7550001</v>
      </c>
      <c r="C22679">
        <v>8791</v>
      </c>
      <c r="D22679">
        <v>0</v>
      </c>
    </row>
    <row r="22680" spans="1:4" x14ac:dyDescent="0.3">
      <c r="A22680">
        <v>1759107239751</v>
      </c>
      <c r="B22680">
        <f t="shared" si="354"/>
        <v>1759107239.7509999</v>
      </c>
      <c r="C22680">
        <v>8791</v>
      </c>
      <c r="D22680">
        <v>0</v>
      </c>
    </row>
    <row r="22681" spans="1:4" x14ac:dyDescent="0.3">
      <c r="A22681">
        <v>1759107239753</v>
      </c>
      <c r="B22681">
        <f t="shared" si="354"/>
        <v>1759107239.753</v>
      </c>
      <c r="C22681">
        <v>8791</v>
      </c>
      <c r="D22681">
        <v>0</v>
      </c>
    </row>
    <row r="22682" spans="1:4" x14ac:dyDescent="0.3">
      <c r="A22682">
        <v>1759107239756</v>
      </c>
      <c r="B22682">
        <f t="shared" si="354"/>
        <v>1759107239.756</v>
      </c>
      <c r="C22682">
        <v>8791</v>
      </c>
      <c r="D22682">
        <v>0</v>
      </c>
    </row>
    <row r="22683" spans="1:4" x14ac:dyDescent="0.3">
      <c r="A22683">
        <v>1759107230687</v>
      </c>
      <c r="B22683">
        <f t="shared" si="354"/>
        <v>1759107230.687</v>
      </c>
      <c r="C22683">
        <v>8791</v>
      </c>
      <c r="D22683">
        <v>30117</v>
      </c>
    </row>
    <row r="22684" spans="1:4" x14ac:dyDescent="0.3">
      <c r="A22684">
        <v>1759107239784</v>
      </c>
      <c r="B22684">
        <f t="shared" si="354"/>
        <v>1759107239.7839999</v>
      </c>
      <c r="C22684">
        <v>8793</v>
      </c>
      <c r="D22684">
        <v>0</v>
      </c>
    </row>
    <row r="22685" spans="1:4" x14ac:dyDescent="0.3">
      <c r="A22685">
        <v>1759107239770</v>
      </c>
      <c r="B22685">
        <f t="shared" si="354"/>
        <v>1759107239.77</v>
      </c>
      <c r="C22685">
        <v>8793</v>
      </c>
      <c r="D22685">
        <v>0</v>
      </c>
    </row>
    <row r="22686" spans="1:4" x14ac:dyDescent="0.3">
      <c r="A22686">
        <v>1759107239777</v>
      </c>
      <c r="B22686">
        <f t="shared" si="354"/>
        <v>1759107239.777</v>
      </c>
      <c r="C22686">
        <v>8793</v>
      </c>
      <c r="D22686">
        <v>0</v>
      </c>
    </row>
    <row r="22687" spans="1:4" x14ac:dyDescent="0.3">
      <c r="A22687">
        <v>1759107239781</v>
      </c>
      <c r="B22687">
        <f t="shared" si="354"/>
        <v>1759107239.7809999</v>
      </c>
      <c r="C22687">
        <v>8793</v>
      </c>
      <c r="D22687">
        <v>0</v>
      </c>
    </row>
    <row r="22688" spans="1:4" x14ac:dyDescent="0.3">
      <c r="A22688">
        <v>1759107239779</v>
      </c>
      <c r="B22688">
        <f t="shared" si="354"/>
        <v>1759107239.779</v>
      </c>
      <c r="C22688">
        <v>8793</v>
      </c>
      <c r="D22688">
        <v>0</v>
      </c>
    </row>
    <row r="22689" spans="1:4" x14ac:dyDescent="0.3">
      <c r="A22689">
        <v>1759107239781</v>
      </c>
      <c r="B22689">
        <f t="shared" si="354"/>
        <v>1759107239.7809999</v>
      </c>
      <c r="C22689">
        <v>8793</v>
      </c>
      <c r="D22689">
        <v>0</v>
      </c>
    </row>
    <row r="22690" spans="1:4" x14ac:dyDescent="0.3">
      <c r="A22690">
        <v>1759107231141</v>
      </c>
      <c r="B22690">
        <f t="shared" si="354"/>
        <v>1759107231.141</v>
      </c>
      <c r="C22690">
        <v>8793</v>
      </c>
      <c r="D22690">
        <v>29686</v>
      </c>
    </row>
    <row r="22691" spans="1:4" x14ac:dyDescent="0.3">
      <c r="A22691">
        <v>1759107239796</v>
      </c>
      <c r="B22691">
        <f t="shared" si="354"/>
        <v>1759107239.796</v>
      </c>
      <c r="C22691">
        <v>8793</v>
      </c>
      <c r="D22691">
        <v>0</v>
      </c>
    </row>
    <row r="22692" spans="1:4" x14ac:dyDescent="0.3">
      <c r="A22692">
        <v>1759107239796</v>
      </c>
      <c r="B22692">
        <f t="shared" si="354"/>
        <v>1759107239.796</v>
      </c>
      <c r="C22692">
        <v>8793</v>
      </c>
      <c r="D22692">
        <v>0</v>
      </c>
    </row>
    <row r="22693" spans="1:4" x14ac:dyDescent="0.3">
      <c r="A22693">
        <v>1759107239800</v>
      </c>
      <c r="B22693">
        <f t="shared" si="354"/>
        <v>1759107239.8</v>
      </c>
      <c r="C22693">
        <v>8793</v>
      </c>
      <c r="D22693">
        <v>0</v>
      </c>
    </row>
    <row r="22694" spans="1:4" x14ac:dyDescent="0.3">
      <c r="A22694">
        <v>1759107239797</v>
      </c>
      <c r="B22694">
        <f t="shared" si="354"/>
        <v>1759107239.7969999</v>
      </c>
      <c r="C22694">
        <v>8793</v>
      </c>
      <c r="D22694">
        <v>0</v>
      </c>
    </row>
    <row r="22695" spans="1:4" x14ac:dyDescent="0.3">
      <c r="A22695">
        <v>1759107239800</v>
      </c>
      <c r="B22695">
        <f t="shared" si="354"/>
        <v>1759107239.8</v>
      </c>
      <c r="C22695">
        <v>8793</v>
      </c>
      <c r="D22695">
        <v>0</v>
      </c>
    </row>
    <row r="22696" spans="1:4" x14ac:dyDescent="0.3">
      <c r="A22696">
        <v>1759107239804</v>
      </c>
      <c r="B22696">
        <f t="shared" si="354"/>
        <v>1759107239.8039999</v>
      </c>
      <c r="C22696">
        <v>8793</v>
      </c>
      <c r="D22696">
        <v>0</v>
      </c>
    </row>
    <row r="22697" spans="1:4" x14ac:dyDescent="0.3">
      <c r="A22697">
        <v>1759107239804</v>
      </c>
      <c r="B22697">
        <f t="shared" si="354"/>
        <v>1759107239.8039999</v>
      </c>
      <c r="C22697">
        <v>8793</v>
      </c>
      <c r="D22697">
        <v>0</v>
      </c>
    </row>
    <row r="22698" spans="1:4" x14ac:dyDescent="0.3">
      <c r="A22698">
        <v>1759107239785</v>
      </c>
      <c r="B22698">
        <f t="shared" si="354"/>
        <v>1759107239.7850001</v>
      </c>
      <c r="C22698">
        <v>8793</v>
      </c>
      <c r="D22698">
        <v>0</v>
      </c>
    </row>
    <row r="22699" spans="1:4" x14ac:dyDescent="0.3">
      <c r="A22699">
        <v>1759107223339</v>
      </c>
      <c r="B22699">
        <f t="shared" si="354"/>
        <v>1759107223.339</v>
      </c>
      <c r="C22699">
        <v>8793</v>
      </c>
      <c r="D22699">
        <v>0</v>
      </c>
    </row>
    <row r="22700" spans="1:4" x14ac:dyDescent="0.3">
      <c r="A22700">
        <v>1759107239799</v>
      </c>
      <c r="B22700">
        <f t="shared" si="354"/>
        <v>1759107239.799</v>
      </c>
      <c r="C22700">
        <v>8793</v>
      </c>
      <c r="D22700">
        <v>0</v>
      </c>
    </row>
    <row r="22701" spans="1:4" x14ac:dyDescent="0.3">
      <c r="A22701">
        <v>1759107239794</v>
      </c>
      <c r="B22701">
        <f t="shared" si="354"/>
        <v>1759107239.7939999</v>
      </c>
      <c r="C22701">
        <v>8793</v>
      </c>
      <c r="D22701">
        <v>0</v>
      </c>
    </row>
    <row r="22702" spans="1:4" x14ac:dyDescent="0.3">
      <c r="A22702">
        <v>1759107239803</v>
      </c>
      <c r="B22702">
        <f t="shared" si="354"/>
        <v>1759107239.803</v>
      </c>
      <c r="C22702">
        <v>8793</v>
      </c>
      <c r="D22702">
        <v>0</v>
      </c>
    </row>
    <row r="22703" spans="1:4" x14ac:dyDescent="0.3">
      <c r="A22703">
        <v>1759107213113</v>
      </c>
      <c r="B22703">
        <f t="shared" si="354"/>
        <v>1759107213.1129999</v>
      </c>
      <c r="C22703">
        <v>8793</v>
      </c>
      <c r="D22703">
        <v>0</v>
      </c>
    </row>
    <row r="22704" spans="1:4" x14ac:dyDescent="0.3">
      <c r="A22704">
        <v>1759107239819</v>
      </c>
      <c r="B22704">
        <f t="shared" si="354"/>
        <v>1759107239.819</v>
      </c>
      <c r="C22704">
        <v>8793</v>
      </c>
      <c r="D22704">
        <v>0</v>
      </c>
    </row>
    <row r="22705" spans="1:4" x14ac:dyDescent="0.3">
      <c r="A22705">
        <v>1759107239812</v>
      </c>
      <c r="B22705">
        <f t="shared" si="354"/>
        <v>1759107239.812</v>
      </c>
      <c r="C22705">
        <v>8793</v>
      </c>
      <c r="D22705">
        <v>0</v>
      </c>
    </row>
    <row r="22706" spans="1:4" x14ac:dyDescent="0.3">
      <c r="A22706">
        <v>1759107215449</v>
      </c>
      <c r="B22706">
        <f t="shared" si="354"/>
        <v>1759107215.4489999</v>
      </c>
      <c r="C22706">
        <v>8793</v>
      </c>
      <c r="D22706">
        <v>0</v>
      </c>
    </row>
    <row r="22707" spans="1:4" x14ac:dyDescent="0.3">
      <c r="A22707">
        <v>1759107239820</v>
      </c>
      <c r="B22707">
        <f t="shared" si="354"/>
        <v>1759107239.8199999</v>
      </c>
      <c r="C22707">
        <v>8793</v>
      </c>
      <c r="D22707">
        <v>0</v>
      </c>
    </row>
    <row r="22708" spans="1:4" x14ac:dyDescent="0.3">
      <c r="A22708">
        <v>1759107239810</v>
      </c>
      <c r="B22708">
        <f t="shared" si="354"/>
        <v>1759107239.8099999</v>
      </c>
      <c r="C22708">
        <v>8793</v>
      </c>
      <c r="D22708">
        <v>0</v>
      </c>
    </row>
    <row r="22709" spans="1:4" x14ac:dyDescent="0.3">
      <c r="A22709">
        <v>1759107215450</v>
      </c>
      <c r="B22709">
        <f t="shared" si="354"/>
        <v>1759107215.45</v>
      </c>
      <c r="C22709">
        <v>8793</v>
      </c>
      <c r="D22709">
        <v>0</v>
      </c>
    </row>
    <row r="22710" spans="1:4" x14ac:dyDescent="0.3">
      <c r="A22710">
        <v>1759107239814</v>
      </c>
      <c r="B22710">
        <f t="shared" si="354"/>
        <v>1759107239.8139999</v>
      </c>
      <c r="C22710">
        <v>8793</v>
      </c>
      <c r="D22710">
        <v>0</v>
      </c>
    </row>
    <row r="22711" spans="1:4" x14ac:dyDescent="0.3">
      <c r="A22711">
        <v>1759107256135</v>
      </c>
      <c r="B22711">
        <f t="shared" si="354"/>
        <v>1759107256.135</v>
      </c>
      <c r="C22711">
        <v>8793</v>
      </c>
      <c r="D22711">
        <v>4715</v>
      </c>
    </row>
    <row r="22712" spans="1:4" x14ac:dyDescent="0.3">
      <c r="A22712">
        <v>1759107228268</v>
      </c>
      <c r="B22712">
        <f t="shared" si="354"/>
        <v>1759107228.2679999</v>
      </c>
      <c r="C22712">
        <v>8793</v>
      </c>
      <c r="D22712">
        <v>32581</v>
      </c>
    </row>
    <row r="22713" spans="1:4" x14ac:dyDescent="0.3">
      <c r="A22713">
        <v>1759107213114</v>
      </c>
      <c r="B22713">
        <f t="shared" si="354"/>
        <v>1759107213.1140001</v>
      </c>
      <c r="C22713">
        <v>8793</v>
      </c>
      <c r="D22713">
        <v>0</v>
      </c>
    </row>
    <row r="22714" spans="1:4" x14ac:dyDescent="0.3">
      <c r="A22714">
        <v>1759107229879</v>
      </c>
      <c r="B22714">
        <f t="shared" si="354"/>
        <v>1759107229.8789999</v>
      </c>
      <c r="C22714">
        <v>8794</v>
      </c>
      <c r="D22714">
        <v>30983</v>
      </c>
    </row>
    <row r="22715" spans="1:4" x14ac:dyDescent="0.3">
      <c r="A22715">
        <v>1759107215449</v>
      </c>
      <c r="B22715">
        <f t="shared" si="354"/>
        <v>1759107215.4489999</v>
      </c>
      <c r="C22715">
        <v>8794</v>
      </c>
      <c r="D22715">
        <v>0</v>
      </c>
    </row>
    <row r="22716" spans="1:4" x14ac:dyDescent="0.3">
      <c r="A22716">
        <v>1759107239834</v>
      </c>
      <c r="B22716">
        <f t="shared" si="354"/>
        <v>1759107239.8340001</v>
      </c>
      <c r="C22716">
        <v>8794</v>
      </c>
      <c r="D22716">
        <v>0</v>
      </c>
    </row>
    <row r="22717" spans="1:4" x14ac:dyDescent="0.3">
      <c r="A22717">
        <v>1759107215127</v>
      </c>
      <c r="B22717">
        <f t="shared" si="354"/>
        <v>1759107215.1270001</v>
      </c>
      <c r="C22717">
        <v>8794</v>
      </c>
      <c r="D22717">
        <v>0</v>
      </c>
    </row>
    <row r="22718" spans="1:4" x14ac:dyDescent="0.3">
      <c r="A22718">
        <v>1759107225328</v>
      </c>
      <c r="B22718">
        <f t="shared" si="354"/>
        <v>1759107225.3280001</v>
      </c>
      <c r="C22718">
        <v>8793</v>
      </c>
      <c r="D22718">
        <v>35543</v>
      </c>
    </row>
    <row r="22719" spans="1:4" x14ac:dyDescent="0.3">
      <c r="A22719">
        <v>1759107227243</v>
      </c>
      <c r="B22719">
        <f t="shared" si="354"/>
        <v>1759107227.243</v>
      </c>
      <c r="C22719">
        <v>8793</v>
      </c>
      <c r="D22719">
        <v>33627</v>
      </c>
    </row>
    <row r="22720" spans="1:4" x14ac:dyDescent="0.3">
      <c r="A22720">
        <v>1759107239841</v>
      </c>
      <c r="B22720">
        <f t="shared" si="354"/>
        <v>1759107239.8410001</v>
      </c>
      <c r="C22720">
        <v>8795</v>
      </c>
      <c r="D22720">
        <v>0</v>
      </c>
    </row>
    <row r="22721" spans="1:4" x14ac:dyDescent="0.3">
      <c r="A22721">
        <v>1759107239841</v>
      </c>
      <c r="B22721">
        <f t="shared" si="354"/>
        <v>1759107239.8410001</v>
      </c>
      <c r="C22721">
        <v>8795</v>
      </c>
      <c r="D22721">
        <v>0</v>
      </c>
    </row>
    <row r="22722" spans="1:4" x14ac:dyDescent="0.3">
      <c r="A22722">
        <v>1759107239845</v>
      </c>
      <c r="B22722">
        <f t="shared" ref="B22722:B22785" si="355" xml:space="preserve"> A22722 / 1000</f>
        <v>1759107239.845</v>
      </c>
      <c r="C22722">
        <v>8795</v>
      </c>
      <c r="D22722">
        <v>0</v>
      </c>
    </row>
    <row r="22723" spans="1:4" x14ac:dyDescent="0.3">
      <c r="A22723">
        <v>1759107239850</v>
      </c>
      <c r="B22723">
        <f t="shared" si="355"/>
        <v>1759107239.8499999</v>
      </c>
      <c r="C22723">
        <v>8795</v>
      </c>
      <c r="D22723">
        <v>0</v>
      </c>
    </row>
    <row r="22724" spans="1:4" x14ac:dyDescent="0.3">
      <c r="A22724">
        <v>1759107239846</v>
      </c>
      <c r="B22724">
        <f t="shared" si="355"/>
        <v>1759107239.846</v>
      </c>
      <c r="C22724">
        <v>8795</v>
      </c>
      <c r="D22724">
        <v>0</v>
      </c>
    </row>
    <row r="22725" spans="1:4" x14ac:dyDescent="0.3">
      <c r="A22725">
        <v>1759107239845</v>
      </c>
      <c r="B22725">
        <f t="shared" si="355"/>
        <v>1759107239.845</v>
      </c>
      <c r="C22725">
        <v>8795</v>
      </c>
      <c r="D22725">
        <v>0</v>
      </c>
    </row>
    <row r="22726" spans="1:4" x14ac:dyDescent="0.3">
      <c r="A22726">
        <v>1759107239853</v>
      </c>
      <c r="B22726">
        <f t="shared" si="355"/>
        <v>1759107239.8529999</v>
      </c>
      <c r="C22726">
        <v>8795</v>
      </c>
      <c r="D22726">
        <v>0</v>
      </c>
    </row>
    <row r="22727" spans="1:4" x14ac:dyDescent="0.3">
      <c r="A22727">
        <v>1759107239843</v>
      </c>
      <c r="B22727">
        <f t="shared" si="355"/>
        <v>1759107239.8429999</v>
      </c>
      <c r="C22727">
        <v>8795</v>
      </c>
      <c r="D22727">
        <v>0</v>
      </c>
    </row>
    <row r="22728" spans="1:4" x14ac:dyDescent="0.3">
      <c r="A22728">
        <v>1759107239845</v>
      </c>
      <c r="B22728">
        <f t="shared" si="355"/>
        <v>1759107239.845</v>
      </c>
      <c r="C22728">
        <v>8795</v>
      </c>
      <c r="D22728">
        <v>0</v>
      </c>
    </row>
    <row r="22729" spans="1:4" x14ac:dyDescent="0.3">
      <c r="A22729">
        <v>1759107239855</v>
      </c>
      <c r="B22729">
        <f t="shared" si="355"/>
        <v>1759107239.855</v>
      </c>
      <c r="C22729">
        <v>8796</v>
      </c>
      <c r="D22729">
        <v>0</v>
      </c>
    </row>
    <row r="22730" spans="1:4" x14ac:dyDescent="0.3">
      <c r="A22730">
        <v>1759107239864</v>
      </c>
      <c r="B22730">
        <f t="shared" si="355"/>
        <v>1759107239.8640001</v>
      </c>
      <c r="C22730">
        <v>8796</v>
      </c>
      <c r="D22730">
        <v>0</v>
      </c>
    </row>
    <row r="22731" spans="1:4" x14ac:dyDescent="0.3">
      <c r="A22731">
        <v>1759107239855</v>
      </c>
      <c r="B22731">
        <f t="shared" si="355"/>
        <v>1759107239.855</v>
      </c>
      <c r="C22731">
        <v>8796</v>
      </c>
      <c r="D22731">
        <v>0</v>
      </c>
    </row>
    <row r="22732" spans="1:4" x14ac:dyDescent="0.3">
      <c r="A22732">
        <v>1759107239861</v>
      </c>
      <c r="B22732">
        <f t="shared" si="355"/>
        <v>1759107239.8610001</v>
      </c>
      <c r="C22732">
        <v>8796</v>
      </c>
      <c r="D22732">
        <v>0</v>
      </c>
    </row>
    <row r="22733" spans="1:4" x14ac:dyDescent="0.3">
      <c r="A22733">
        <v>1759107249028</v>
      </c>
      <c r="B22733">
        <f t="shared" si="355"/>
        <v>1759107249.0280001</v>
      </c>
      <c r="C22733">
        <v>8796</v>
      </c>
      <c r="D22733">
        <v>11884</v>
      </c>
    </row>
    <row r="22734" spans="1:4" x14ac:dyDescent="0.3">
      <c r="A22734">
        <v>1759107239879</v>
      </c>
      <c r="B22734">
        <f t="shared" si="355"/>
        <v>1759107239.8789999</v>
      </c>
      <c r="C22734">
        <v>8796</v>
      </c>
      <c r="D22734">
        <v>0</v>
      </c>
    </row>
    <row r="22735" spans="1:4" x14ac:dyDescent="0.3">
      <c r="A22735">
        <v>1759107229874</v>
      </c>
      <c r="B22735">
        <f t="shared" si="355"/>
        <v>1759107229.8740001</v>
      </c>
      <c r="C22735">
        <v>8796</v>
      </c>
      <c r="D22735">
        <v>31037</v>
      </c>
    </row>
    <row r="22736" spans="1:4" x14ac:dyDescent="0.3">
      <c r="A22736">
        <v>1759107259923</v>
      </c>
      <c r="B22736">
        <f t="shared" si="355"/>
        <v>1759107259.9230001</v>
      </c>
      <c r="C22736">
        <v>8796</v>
      </c>
      <c r="D22736">
        <v>988</v>
      </c>
    </row>
    <row r="22737" spans="1:4" x14ac:dyDescent="0.3">
      <c r="A22737">
        <v>1759107248674</v>
      </c>
      <c r="B22737">
        <f t="shared" si="355"/>
        <v>1759107248.674</v>
      </c>
      <c r="C22737">
        <v>8796</v>
      </c>
      <c r="D22737">
        <v>12235</v>
      </c>
    </row>
    <row r="22738" spans="1:4" x14ac:dyDescent="0.3">
      <c r="A22738">
        <v>1759107256366</v>
      </c>
      <c r="B22738">
        <f t="shared" si="355"/>
        <v>1759107256.3659999</v>
      </c>
      <c r="C22738">
        <v>8797</v>
      </c>
      <c r="D22738">
        <v>4556</v>
      </c>
    </row>
    <row r="22739" spans="1:4" x14ac:dyDescent="0.3">
      <c r="A22739">
        <v>1759107239872</v>
      </c>
      <c r="B22739">
        <f t="shared" si="355"/>
        <v>1759107239.872</v>
      </c>
      <c r="C22739">
        <v>8796</v>
      </c>
      <c r="D22739">
        <v>0</v>
      </c>
    </row>
    <row r="22740" spans="1:4" x14ac:dyDescent="0.3">
      <c r="A22740">
        <v>1759107256385</v>
      </c>
      <c r="B22740">
        <f t="shared" si="355"/>
        <v>1759107256.385</v>
      </c>
      <c r="C22740">
        <v>8797</v>
      </c>
      <c r="D22740">
        <v>4537</v>
      </c>
    </row>
    <row r="22741" spans="1:4" x14ac:dyDescent="0.3">
      <c r="A22741">
        <v>1759107241306</v>
      </c>
      <c r="B22741">
        <f t="shared" si="355"/>
        <v>1759107241.306</v>
      </c>
      <c r="C22741">
        <v>8797</v>
      </c>
      <c r="D22741">
        <v>19616</v>
      </c>
    </row>
    <row r="22742" spans="1:4" x14ac:dyDescent="0.3">
      <c r="A22742">
        <v>1759107239876</v>
      </c>
      <c r="B22742">
        <f t="shared" si="355"/>
        <v>1759107239.8759999</v>
      </c>
      <c r="C22742">
        <v>8796</v>
      </c>
      <c r="D22742">
        <v>0</v>
      </c>
    </row>
    <row r="22743" spans="1:4" x14ac:dyDescent="0.3">
      <c r="A22743">
        <v>1759107239870</v>
      </c>
      <c r="B22743">
        <f t="shared" si="355"/>
        <v>1759107239.8699999</v>
      </c>
      <c r="C22743">
        <v>8796</v>
      </c>
      <c r="D22743">
        <v>0</v>
      </c>
    </row>
    <row r="22744" spans="1:4" x14ac:dyDescent="0.3">
      <c r="A22744">
        <v>1759107239880</v>
      </c>
      <c r="B22744">
        <f t="shared" si="355"/>
        <v>1759107239.8800001</v>
      </c>
      <c r="C22744">
        <v>8796</v>
      </c>
      <c r="D22744">
        <v>0</v>
      </c>
    </row>
    <row r="22745" spans="1:4" x14ac:dyDescent="0.3">
      <c r="A22745">
        <v>1759107223423</v>
      </c>
      <c r="B22745">
        <f t="shared" si="355"/>
        <v>1759107223.4230001</v>
      </c>
      <c r="C22745">
        <v>8797</v>
      </c>
      <c r="D22745">
        <v>0</v>
      </c>
    </row>
    <row r="22746" spans="1:4" x14ac:dyDescent="0.3">
      <c r="A22746">
        <v>1759107223433</v>
      </c>
      <c r="B22746">
        <f t="shared" si="355"/>
        <v>1759107223.4330001</v>
      </c>
      <c r="C22746">
        <v>8797</v>
      </c>
      <c r="D22746">
        <v>0</v>
      </c>
    </row>
    <row r="22747" spans="1:4" x14ac:dyDescent="0.3">
      <c r="A22747">
        <v>1759107221465</v>
      </c>
      <c r="B22747">
        <f t="shared" si="355"/>
        <v>1759107221.4649999</v>
      </c>
      <c r="C22747">
        <v>8797</v>
      </c>
      <c r="D22747">
        <v>0</v>
      </c>
    </row>
    <row r="22748" spans="1:4" x14ac:dyDescent="0.3">
      <c r="A22748">
        <v>1759107228015</v>
      </c>
      <c r="B22748">
        <f t="shared" si="355"/>
        <v>1759107228.0150001</v>
      </c>
      <c r="C22748">
        <v>8797</v>
      </c>
      <c r="D22748">
        <v>32913</v>
      </c>
    </row>
    <row r="22749" spans="1:4" x14ac:dyDescent="0.3">
      <c r="A22749">
        <v>1759107256380</v>
      </c>
      <c r="B22749">
        <f t="shared" si="355"/>
        <v>1759107256.3800001</v>
      </c>
      <c r="C22749">
        <v>8797</v>
      </c>
      <c r="D22749">
        <v>4549</v>
      </c>
    </row>
    <row r="22750" spans="1:4" x14ac:dyDescent="0.3">
      <c r="A22750">
        <v>1759107239913</v>
      </c>
      <c r="B22750">
        <f t="shared" si="355"/>
        <v>1759107239.9130001</v>
      </c>
      <c r="C22750">
        <v>8801</v>
      </c>
      <c r="D22750">
        <v>0</v>
      </c>
    </row>
    <row r="22751" spans="1:4" x14ac:dyDescent="0.3">
      <c r="A22751">
        <v>1759107239892</v>
      </c>
      <c r="B22751">
        <f t="shared" si="355"/>
        <v>1759107239.892</v>
      </c>
      <c r="C22751">
        <v>8801</v>
      </c>
      <c r="D22751">
        <v>0</v>
      </c>
    </row>
    <row r="22752" spans="1:4" x14ac:dyDescent="0.3">
      <c r="A22752">
        <v>1759107223300</v>
      </c>
      <c r="B22752">
        <f t="shared" si="355"/>
        <v>1759107223.3</v>
      </c>
      <c r="C22752">
        <v>8801</v>
      </c>
      <c r="D22752">
        <v>0</v>
      </c>
    </row>
    <row r="22753" spans="1:4" x14ac:dyDescent="0.3">
      <c r="A22753">
        <v>1759107239894</v>
      </c>
      <c r="B22753">
        <f t="shared" si="355"/>
        <v>1759107239.8940001</v>
      </c>
      <c r="C22753">
        <v>8801</v>
      </c>
      <c r="D22753">
        <v>0</v>
      </c>
    </row>
    <row r="22754" spans="1:4" x14ac:dyDescent="0.3">
      <c r="A22754">
        <v>1759107239911</v>
      </c>
      <c r="B22754">
        <f t="shared" si="355"/>
        <v>1759107239.911</v>
      </c>
      <c r="C22754">
        <v>8801</v>
      </c>
      <c r="D22754">
        <v>0</v>
      </c>
    </row>
    <row r="22755" spans="1:4" x14ac:dyDescent="0.3">
      <c r="A22755">
        <v>1759107239906</v>
      </c>
      <c r="B22755">
        <f t="shared" si="355"/>
        <v>1759107239.9059999</v>
      </c>
      <c r="C22755">
        <v>8801</v>
      </c>
      <c r="D22755">
        <v>0</v>
      </c>
    </row>
    <row r="22756" spans="1:4" x14ac:dyDescent="0.3">
      <c r="A22756">
        <v>1759107228981</v>
      </c>
      <c r="B22756">
        <f t="shared" si="355"/>
        <v>1759107228.9809999</v>
      </c>
      <c r="C22756">
        <v>8801</v>
      </c>
      <c r="D22756">
        <v>31960</v>
      </c>
    </row>
    <row r="22757" spans="1:4" x14ac:dyDescent="0.3">
      <c r="A22757">
        <v>1759107239904</v>
      </c>
      <c r="B22757">
        <f t="shared" si="355"/>
        <v>1759107239.904</v>
      </c>
      <c r="C22757">
        <v>8801</v>
      </c>
      <c r="D22757">
        <v>0</v>
      </c>
    </row>
    <row r="22758" spans="1:4" x14ac:dyDescent="0.3">
      <c r="A22758">
        <v>1759107256685</v>
      </c>
      <c r="B22758">
        <f t="shared" si="355"/>
        <v>1759107256.6849999</v>
      </c>
      <c r="C22758">
        <v>8801</v>
      </c>
      <c r="D22758">
        <v>4257</v>
      </c>
    </row>
    <row r="22759" spans="1:4" x14ac:dyDescent="0.3">
      <c r="A22759">
        <v>1759107259681</v>
      </c>
      <c r="B22759">
        <f t="shared" si="355"/>
        <v>1759107259.681</v>
      </c>
      <c r="C22759">
        <v>8801</v>
      </c>
      <c r="D22759">
        <v>1261</v>
      </c>
    </row>
    <row r="22760" spans="1:4" x14ac:dyDescent="0.3">
      <c r="A22760">
        <v>1759107258977</v>
      </c>
      <c r="B22760">
        <f t="shared" si="355"/>
        <v>1759107258.977</v>
      </c>
      <c r="C22760">
        <v>8801</v>
      </c>
      <c r="D22760">
        <v>1965</v>
      </c>
    </row>
    <row r="22761" spans="1:4" x14ac:dyDescent="0.3">
      <c r="A22761">
        <v>1759107259108</v>
      </c>
      <c r="B22761">
        <f t="shared" si="355"/>
        <v>1759107259.108</v>
      </c>
      <c r="C22761">
        <v>8801</v>
      </c>
      <c r="D22761">
        <v>1834</v>
      </c>
    </row>
    <row r="22762" spans="1:4" x14ac:dyDescent="0.3">
      <c r="A22762">
        <v>1759107258905</v>
      </c>
      <c r="B22762">
        <f t="shared" si="355"/>
        <v>1759107258.905</v>
      </c>
      <c r="C22762">
        <v>8801</v>
      </c>
      <c r="D22762">
        <v>2037</v>
      </c>
    </row>
    <row r="22763" spans="1:4" x14ac:dyDescent="0.3">
      <c r="A22763">
        <v>1759107259167</v>
      </c>
      <c r="B22763">
        <f t="shared" si="355"/>
        <v>1759107259.1670001</v>
      </c>
      <c r="C22763">
        <v>8801</v>
      </c>
      <c r="D22763">
        <v>1776</v>
      </c>
    </row>
    <row r="22764" spans="1:4" x14ac:dyDescent="0.3">
      <c r="A22764">
        <v>1759107259229</v>
      </c>
      <c r="B22764">
        <f t="shared" si="355"/>
        <v>1759107259.2290001</v>
      </c>
      <c r="C22764">
        <v>8801</v>
      </c>
      <c r="D22764">
        <v>1714</v>
      </c>
    </row>
    <row r="22765" spans="1:4" x14ac:dyDescent="0.3">
      <c r="A22765">
        <v>1759107258886</v>
      </c>
      <c r="B22765">
        <f t="shared" si="355"/>
        <v>1759107258.8859999</v>
      </c>
      <c r="C22765">
        <v>8801</v>
      </c>
      <c r="D22765">
        <v>2056</v>
      </c>
    </row>
    <row r="22766" spans="1:4" x14ac:dyDescent="0.3">
      <c r="A22766">
        <v>1759107258886</v>
      </c>
      <c r="B22766">
        <f t="shared" si="355"/>
        <v>1759107258.8859999</v>
      </c>
      <c r="C22766">
        <v>8801</v>
      </c>
      <c r="D22766">
        <v>2056</v>
      </c>
    </row>
    <row r="22767" spans="1:4" x14ac:dyDescent="0.3">
      <c r="A22767">
        <v>1759107259279</v>
      </c>
      <c r="B22767">
        <f t="shared" si="355"/>
        <v>1759107259.279</v>
      </c>
      <c r="C22767">
        <v>8801</v>
      </c>
      <c r="D22767">
        <v>1664</v>
      </c>
    </row>
    <row r="22768" spans="1:4" x14ac:dyDescent="0.3">
      <c r="A22768">
        <v>1759107259216</v>
      </c>
      <c r="B22768">
        <f t="shared" si="355"/>
        <v>1759107259.2160001</v>
      </c>
      <c r="C22768">
        <v>8801</v>
      </c>
      <c r="D22768">
        <v>1727</v>
      </c>
    </row>
    <row r="22769" spans="1:4" x14ac:dyDescent="0.3">
      <c r="A22769">
        <v>1759107253200</v>
      </c>
      <c r="B22769">
        <f t="shared" si="355"/>
        <v>1759107253.2</v>
      </c>
      <c r="C22769">
        <v>8801</v>
      </c>
      <c r="D22769">
        <v>7744</v>
      </c>
    </row>
    <row r="22770" spans="1:4" x14ac:dyDescent="0.3">
      <c r="A22770">
        <v>1759107259258</v>
      </c>
      <c r="B22770">
        <f t="shared" si="355"/>
        <v>1759107259.2579999</v>
      </c>
      <c r="C22770">
        <v>8801</v>
      </c>
      <c r="D22770">
        <v>1685</v>
      </c>
    </row>
    <row r="22771" spans="1:4" x14ac:dyDescent="0.3">
      <c r="A22771">
        <v>1759107259235</v>
      </c>
      <c r="B22771">
        <f t="shared" si="355"/>
        <v>1759107259.2349999</v>
      </c>
      <c r="C22771">
        <v>8801</v>
      </c>
      <c r="D22771">
        <v>1708</v>
      </c>
    </row>
    <row r="22772" spans="1:4" x14ac:dyDescent="0.3">
      <c r="A22772">
        <v>1759107259172</v>
      </c>
      <c r="B22772">
        <f t="shared" si="355"/>
        <v>1759107259.1719999</v>
      </c>
      <c r="C22772">
        <v>8801</v>
      </c>
      <c r="D22772">
        <v>1771</v>
      </c>
    </row>
    <row r="22773" spans="1:4" x14ac:dyDescent="0.3">
      <c r="A22773">
        <v>1759107259260</v>
      </c>
      <c r="B22773">
        <f t="shared" si="355"/>
        <v>1759107259.26</v>
      </c>
      <c r="C22773">
        <v>8801</v>
      </c>
      <c r="D22773">
        <v>1683</v>
      </c>
    </row>
    <row r="22774" spans="1:4" x14ac:dyDescent="0.3">
      <c r="A22774">
        <v>1759107260702</v>
      </c>
      <c r="B22774">
        <f t="shared" si="355"/>
        <v>1759107260.7019999</v>
      </c>
      <c r="C22774">
        <v>8801</v>
      </c>
      <c r="D22774">
        <v>0</v>
      </c>
    </row>
    <row r="22775" spans="1:4" x14ac:dyDescent="0.3">
      <c r="A22775">
        <v>1759107259188</v>
      </c>
      <c r="B22775">
        <f t="shared" si="355"/>
        <v>1759107259.188</v>
      </c>
      <c r="C22775">
        <v>8801</v>
      </c>
      <c r="D22775">
        <v>1755</v>
      </c>
    </row>
    <row r="22776" spans="1:4" x14ac:dyDescent="0.3">
      <c r="A22776">
        <v>1759107259343</v>
      </c>
      <c r="B22776">
        <f t="shared" si="355"/>
        <v>1759107259.3429999</v>
      </c>
      <c r="C22776">
        <v>8801</v>
      </c>
      <c r="D22776">
        <v>1600</v>
      </c>
    </row>
    <row r="22777" spans="1:4" x14ac:dyDescent="0.3">
      <c r="A22777">
        <v>1759107259282</v>
      </c>
      <c r="B22777">
        <f t="shared" si="355"/>
        <v>1759107259.2820001</v>
      </c>
      <c r="C22777">
        <v>8801</v>
      </c>
      <c r="D22777">
        <v>1661</v>
      </c>
    </row>
    <row r="22778" spans="1:4" x14ac:dyDescent="0.3">
      <c r="A22778">
        <v>1759107259283</v>
      </c>
      <c r="B22778">
        <f t="shared" si="355"/>
        <v>1759107259.283</v>
      </c>
      <c r="C22778">
        <v>8801</v>
      </c>
      <c r="D22778">
        <v>1660</v>
      </c>
    </row>
    <row r="22779" spans="1:4" x14ac:dyDescent="0.3">
      <c r="A22779">
        <v>1759107259288</v>
      </c>
      <c r="B22779">
        <f t="shared" si="355"/>
        <v>1759107259.2880001</v>
      </c>
      <c r="C22779">
        <v>8801</v>
      </c>
      <c r="D22779">
        <v>1655</v>
      </c>
    </row>
    <row r="22780" spans="1:4" x14ac:dyDescent="0.3">
      <c r="A22780">
        <v>1759107259264</v>
      </c>
      <c r="B22780">
        <f t="shared" si="355"/>
        <v>1759107259.2639999</v>
      </c>
      <c r="C22780">
        <v>8801</v>
      </c>
      <c r="D22780">
        <v>1679</v>
      </c>
    </row>
    <row r="22781" spans="1:4" x14ac:dyDescent="0.3">
      <c r="A22781">
        <v>1759107259274</v>
      </c>
      <c r="B22781">
        <f t="shared" si="355"/>
        <v>1759107259.2739999</v>
      </c>
      <c r="C22781">
        <v>8801</v>
      </c>
      <c r="D22781">
        <v>1669</v>
      </c>
    </row>
    <row r="22782" spans="1:4" x14ac:dyDescent="0.3">
      <c r="A22782">
        <v>1759107259235</v>
      </c>
      <c r="B22782">
        <f t="shared" si="355"/>
        <v>1759107259.2349999</v>
      </c>
      <c r="C22782">
        <v>8801</v>
      </c>
      <c r="D22782">
        <v>1708</v>
      </c>
    </row>
    <row r="22783" spans="1:4" x14ac:dyDescent="0.3">
      <c r="A22783">
        <v>1759107259217</v>
      </c>
      <c r="B22783">
        <f t="shared" si="355"/>
        <v>1759107259.217</v>
      </c>
      <c r="C22783">
        <v>8801</v>
      </c>
      <c r="D22783">
        <v>1726</v>
      </c>
    </row>
    <row r="22784" spans="1:4" x14ac:dyDescent="0.3">
      <c r="A22784">
        <v>1759107259193</v>
      </c>
      <c r="B22784">
        <f t="shared" si="355"/>
        <v>1759107259.1930001</v>
      </c>
      <c r="C22784">
        <v>8801</v>
      </c>
      <c r="D22784">
        <v>1750</v>
      </c>
    </row>
    <row r="22785" spans="1:4" x14ac:dyDescent="0.3">
      <c r="A22785">
        <v>1759107259167</v>
      </c>
      <c r="B22785">
        <f t="shared" si="355"/>
        <v>1759107259.1670001</v>
      </c>
      <c r="C22785">
        <v>8801</v>
      </c>
      <c r="D22785">
        <v>1776</v>
      </c>
    </row>
    <row r="22786" spans="1:4" x14ac:dyDescent="0.3">
      <c r="A22786">
        <v>1759107259146</v>
      </c>
      <c r="B22786">
        <f t="shared" ref="B22786:B22849" si="356" xml:space="preserve"> A22786 / 1000</f>
        <v>1759107259.1459999</v>
      </c>
      <c r="C22786">
        <v>8801</v>
      </c>
      <c r="D22786">
        <v>1797</v>
      </c>
    </row>
    <row r="22787" spans="1:4" x14ac:dyDescent="0.3">
      <c r="A22787">
        <v>1759107259145</v>
      </c>
      <c r="B22787">
        <f t="shared" si="356"/>
        <v>1759107259.145</v>
      </c>
      <c r="C22787">
        <v>8801</v>
      </c>
      <c r="D22787">
        <v>1797</v>
      </c>
    </row>
    <row r="22788" spans="1:4" x14ac:dyDescent="0.3">
      <c r="A22788">
        <v>1759107259117</v>
      </c>
      <c r="B22788">
        <f t="shared" si="356"/>
        <v>1759107259.1170001</v>
      </c>
      <c r="C22788">
        <v>8801</v>
      </c>
      <c r="D22788">
        <v>1825</v>
      </c>
    </row>
    <row r="22789" spans="1:4" x14ac:dyDescent="0.3">
      <c r="A22789">
        <v>1759107259007</v>
      </c>
      <c r="B22789">
        <f t="shared" si="356"/>
        <v>1759107259.007</v>
      </c>
      <c r="C22789">
        <v>8801</v>
      </c>
      <c r="D22789">
        <v>1935</v>
      </c>
    </row>
    <row r="22790" spans="1:4" x14ac:dyDescent="0.3">
      <c r="A22790">
        <v>1759107259054</v>
      </c>
      <c r="B22790">
        <f t="shared" si="356"/>
        <v>1759107259.0539999</v>
      </c>
      <c r="C22790">
        <v>8801</v>
      </c>
      <c r="D22790">
        <v>1888</v>
      </c>
    </row>
    <row r="22791" spans="1:4" x14ac:dyDescent="0.3">
      <c r="A22791">
        <v>1759107259144</v>
      </c>
      <c r="B22791">
        <f t="shared" si="356"/>
        <v>1759107259.1440001</v>
      </c>
      <c r="C22791">
        <v>8801</v>
      </c>
      <c r="D22791">
        <v>1798</v>
      </c>
    </row>
    <row r="22792" spans="1:4" x14ac:dyDescent="0.3">
      <c r="A22792">
        <v>1759107260010</v>
      </c>
      <c r="B22792">
        <f t="shared" si="356"/>
        <v>1759107260.01</v>
      </c>
      <c r="C22792">
        <v>8801</v>
      </c>
      <c r="D22792">
        <v>932</v>
      </c>
    </row>
    <row r="22793" spans="1:4" x14ac:dyDescent="0.3">
      <c r="A22793">
        <v>1759107258925</v>
      </c>
      <c r="B22793">
        <f t="shared" si="356"/>
        <v>1759107258.925</v>
      </c>
      <c r="C22793">
        <v>8801</v>
      </c>
      <c r="D22793">
        <v>2017</v>
      </c>
    </row>
    <row r="22794" spans="1:4" x14ac:dyDescent="0.3">
      <c r="A22794">
        <v>1759107259152</v>
      </c>
      <c r="B22794">
        <f t="shared" si="356"/>
        <v>1759107259.152</v>
      </c>
      <c r="C22794">
        <v>8801</v>
      </c>
      <c r="D22794">
        <v>1790</v>
      </c>
    </row>
    <row r="22795" spans="1:4" x14ac:dyDescent="0.3">
      <c r="A22795">
        <v>1759107258559</v>
      </c>
      <c r="B22795">
        <f t="shared" si="356"/>
        <v>1759107258.559</v>
      </c>
      <c r="C22795">
        <v>8801</v>
      </c>
      <c r="D22795">
        <v>2383</v>
      </c>
    </row>
    <row r="22796" spans="1:4" x14ac:dyDescent="0.3">
      <c r="A22796">
        <v>1759107256926</v>
      </c>
      <c r="B22796">
        <f t="shared" si="356"/>
        <v>1759107256.9260001</v>
      </c>
      <c r="C22796">
        <v>8801</v>
      </c>
      <c r="D22796">
        <v>4016</v>
      </c>
    </row>
    <row r="22797" spans="1:4" x14ac:dyDescent="0.3">
      <c r="A22797">
        <v>1759107259103</v>
      </c>
      <c r="B22797">
        <f t="shared" si="356"/>
        <v>1759107259.1029999</v>
      </c>
      <c r="C22797">
        <v>8801</v>
      </c>
      <c r="D22797">
        <v>1839</v>
      </c>
    </row>
    <row r="22798" spans="1:4" x14ac:dyDescent="0.3">
      <c r="A22798">
        <v>1759107260088</v>
      </c>
      <c r="B22798">
        <f t="shared" si="356"/>
        <v>1759107260.0880001</v>
      </c>
      <c r="C22798">
        <v>8801</v>
      </c>
      <c r="D22798">
        <v>854</v>
      </c>
    </row>
    <row r="22799" spans="1:4" x14ac:dyDescent="0.3">
      <c r="A22799">
        <v>1759107258952</v>
      </c>
      <c r="B22799">
        <f t="shared" si="356"/>
        <v>1759107258.9519999</v>
      </c>
      <c r="C22799">
        <v>8801</v>
      </c>
      <c r="D22799">
        <v>1990</v>
      </c>
    </row>
    <row r="22800" spans="1:4" x14ac:dyDescent="0.3">
      <c r="A22800">
        <v>1759107239917</v>
      </c>
      <c r="B22800">
        <f t="shared" si="356"/>
        <v>1759107239.9170001</v>
      </c>
      <c r="C22800">
        <v>8801</v>
      </c>
      <c r="D22800">
        <v>0</v>
      </c>
    </row>
    <row r="22801" spans="1:4" x14ac:dyDescent="0.3">
      <c r="A22801">
        <v>1759107239916</v>
      </c>
      <c r="B22801">
        <f t="shared" si="356"/>
        <v>1759107239.9159999</v>
      </c>
      <c r="C22801">
        <v>8801</v>
      </c>
      <c r="D22801">
        <v>0</v>
      </c>
    </row>
    <row r="22802" spans="1:4" x14ac:dyDescent="0.3">
      <c r="A22802">
        <v>1759107239918</v>
      </c>
      <c r="B22802">
        <f t="shared" si="356"/>
        <v>1759107239.918</v>
      </c>
      <c r="C22802">
        <v>8801</v>
      </c>
      <c r="D22802">
        <v>0</v>
      </c>
    </row>
    <row r="22803" spans="1:4" x14ac:dyDescent="0.3">
      <c r="A22803">
        <v>1759107239921</v>
      </c>
      <c r="B22803">
        <f t="shared" si="356"/>
        <v>1759107239.921</v>
      </c>
      <c r="C22803">
        <v>8801</v>
      </c>
      <c r="D22803">
        <v>0</v>
      </c>
    </row>
    <row r="22804" spans="1:4" x14ac:dyDescent="0.3">
      <c r="A22804">
        <v>1759107259299</v>
      </c>
      <c r="B22804">
        <f t="shared" si="356"/>
        <v>1759107259.299</v>
      </c>
      <c r="C22804">
        <v>8801</v>
      </c>
      <c r="D22804">
        <v>1659</v>
      </c>
    </row>
    <row r="22805" spans="1:4" x14ac:dyDescent="0.3">
      <c r="A22805">
        <v>1759107259295</v>
      </c>
      <c r="B22805">
        <f t="shared" si="356"/>
        <v>1759107259.2950001</v>
      </c>
      <c r="C22805">
        <v>8801</v>
      </c>
      <c r="D22805">
        <v>1663</v>
      </c>
    </row>
    <row r="22806" spans="1:4" x14ac:dyDescent="0.3">
      <c r="A22806">
        <v>1759107259361</v>
      </c>
      <c r="B22806">
        <f t="shared" si="356"/>
        <v>1759107259.3610001</v>
      </c>
      <c r="C22806">
        <v>8801</v>
      </c>
      <c r="D22806">
        <v>1597</v>
      </c>
    </row>
    <row r="22807" spans="1:4" x14ac:dyDescent="0.3">
      <c r="A22807">
        <v>1759107259349</v>
      </c>
      <c r="B22807">
        <f t="shared" si="356"/>
        <v>1759107259.349</v>
      </c>
      <c r="C22807">
        <v>8801</v>
      </c>
      <c r="D22807">
        <v>1610</v>
      </c>
    </row>
    <row r="22808" spans="1:4" x14ac:dyDescent="0.3">
      <c r="A22808">
        <v>1759107259356</v>
      </c>
      <c r="B22808">
        <f t="shared" si="356"/>
        <v>1759107259.3559999</v>
      </c>
      <c r="C22808">
        <v>8801</v>
      </c>
      <c r="D22808">
        <v>1603</v>
      </c>
    </row>
    <row r="22809" spans="1:4" x14ac:dyDescent="0.3">
      <c r="A22809">
        <v>1759107259465</v>
      </c>
      <c r="B22809">
        <f t="shared" si="356"/>
        <v>1759107259.4649999</v>
      </c>
      <c r="C22809">
        <v>8801</v>
      </c>
      <c r="D22809">
        <v>1494</v>
      </c>
    </row>
    <row r="22810" spans="1:4" x14ac:dyDescent="0.3">
      <c r="A22810">
        <v>1759107259348</v>
      </c>
      <c r="B22810">
        <f t="shared" si="356"/>
        <v>1759107259.348</v>
      </c>
      <c r="C22810">
        <v>8801</v>
      </c>
      <c r="D22810">
        <v>1610</v>
      </c>
    </row>
    <row r="22811" spans="1:4" x14ac:dyDescent="0.3">
      <c r="A22811">
        <v>1759107259486</v>
      </c>
      <c r="B22811">
        <f t="shared" si="356"/>
        <v>1759107259.4860001</v>
      </c>
      <c r="C22811">
        <v>8801</v>
      </c>
      <c r="D22811">
        <v>1473</v>
      </c>
    </row>
    <row r="22812" spans="1:4" x14ac:dyDescent="0.3">
      <c r="A22812">
        <v>1759107259608</v>
      </c>
      <c r="B22812">
        <f t="shared" si="356"/>
        <v>1759107259.608</v>
      </c>
      <c r="C22812">
        <v>8801</v>
      </c>
      <c r="D22812">
        <v>1352</v>
      </c>
    </row>
    <row r="22813" spans="1:4" x14ac:dyDescent="0.3">
      <c r="A22813">
        <v>1759107259602</v>
      </c>
      <c r="B22813">
        <f t="shared" si="356"/>
        <v>1759107259.602</v>
      </c>
      <c r="C22813">
        <v>8801</v>
      </c>
      <c r="D22813">
        <v>1358</v>
      </c>
    </row>
    <row r="22814" spans="1:4" x14ac:dyDescent="0.3">
      <c r="A22814">
        <v>1759107259523</v>
      </c>
      <c r="B22814">
        <f t="shared" si="356"/>
        <v>1759107259.523</v>
      </c>
      <c r="C22814">
        <v>8801</v>
      </c>
      <c r="D22814">
        <v>1436</v>
      </c>
    </row>
    <row r="22815" spans="1:4" x14ac:dyDescent="0.3">
      <c r="A22815">
        <v>1759107259406</v>
      </c>
      <c r="B22815">
        <f t="shared" si="356"/>
        <v>1759107259.4059999</v>
      </c>
      <c r="C22815">
        <v>8801</v>
      </c>
      <c r="D22815">
        <v>1553</v>
      </c>
    </row>
    <row r="22816" spans="1:4" x14ac:dyDescent="0.3">
      <c r="A22816">
        <v>1759107259456</v>
      </c>
      <c r="B22816">
        <f t="shared" si="356"/>
        <v>1759107259.4560001</v>
      </c>
      <c r="C22816">
        <v>8801</v>
      </c>
      <c r="D22816">
        <v>1503</v>
      </c>
    </row>
    <row r="22817" spans="1:4" x14ac:dyDescent="0.3">
      <c r="A22817">
        <v>1759107259457</v>
      </c>
      <c r="B22817">
        <f t="shared" si="356"/>
        <v>1759107259.457</v>
      </c>
      <c r="C22817">
        <v>8801</v>
      </c>
      <c r="D22817">
        <v>1502</v>
      </c>
    </row>
    <row r="22818" spans="1:4" x14ac:dyDescent="0.3">
      <c r="A22818">
        <v>1759107259424</v>
      </c>
      <c r="B22818">
        <f t="shared" si="356"/>
        <v>1759107259.424</v>
      </c>
      <c r="C22818">
        <v>8801</v>
      </c>
      <c r="D22818">
        <v>1535</v>
      </c>
    </row>
    <row r="22819" spans="1:4" x14ac:dyDescent="0.3">
      <c r="A22819">
        <v>1759107259461</v>
      </c>
      <c r="B22819">
        <f t="shared" si="356"/>
        <v>1759107259.461</v>
      </c>
      <c r="C22819">
        <v>8801</v>
      </c>
      <c r="D22819">
        <v>1498</v>
      </c>
    </row>
    <row r="22820" spans="1:4" x14ac:dyDescent="0.3">
      <c r="A22820">
        <v>1759107259455</v>
      </c>
      <c r="B22820">
        <f t="shared" si="356"/>
        <v>1759107259.4549999</v>
      </c>
      <c r="C22820">
        <v>8801</v>
      </c>
      <c r="D22820">
        <v>1504</v>
      </c>
    </row>
    <row r="22821" spans="1:4" x14ac:dyDescent="0.3">
      <c r="A22821">
        <v>1759107259412</v>
      </c>
      <c r="B22821">
        <f t="shared" si="356"/>
        <v>1759107259.4119999</v>
      </c>
      <c r="C22821">
        <v>8801</v>
      </c>
      <c r="D22821">
        <v>1547</v>
      </c>
    </row>
    <row r="22822" spans="1:4" x14ac:dyDescent="0.3">
      <c r="A22822">
        <v>1759107259417</v>
      </c>
      <c r="B22822">
        <f t="shared" si="356"/>
        <v>1759107259.4170001</v>
      </c>
      <c r="C22822">
        <v>8801</v>
      </c>
      <c r="D22822">
        <v>1542</v>
      </c>
    </row>
    <row r="22823" spans="1:4" x14ac:dyDescent="0.3">
      <c r="A22823">
        <v>1759107259411</v>
      </c>
      <c r="B22823">
        <f t="shared" si="356"/>
        <v>1759107259.411</v>
      </c>
      <c r="C22823">
        <v>8801</v>
      </c>
      <c r="D22823">
        <v>1548</v>
      </c>
    </row>
    <row r="22824" spans="1:4" x14ac:dyDescent="0.3">
      <c r="A22824">
        <v>1759107259416</v>
      </c>
      <c r="B22824">
        <f t="shared" si="356"/>
        <v>1759107259.4159999</v>
      </c>
      <c r="C22824">
        <v>8801</v>
      </c>
      <c r="D22824">
        <v>1543</v>
      </c>
    </row>
    <row r="22825" spans="1:4" x14ac:dyDescent="0.3">
      <c r="A22825">
        <v>1759107259419</v>
      </c>
      <c r="B22825">
        <f t="shared" si="356"/>
        <v>1759107259.4189999</v>
      </c>
      <c r="C22825">
        <v>8801</v>
      </c>
      <c r="D22825">
        <v>1540</v>
      </c>
    </row>
    <row r="22826" spans="1:4" x14ac:dyDescent="0.3">
      <c r="A22826">
        <v>1759107259362</v>
      </c>
      <c r="B22826">
        <f t="shared" si="356"/>
        <v>1759107259.362</v>
      </c>
      <c r="C22826">
        <v>8801</v>
      </c>
      <c r="D22826">
        <v>1597</v>
      </c>
    </row>
    <row r="22827" spans="1:4" x14ac:dyDescent="0.3">
      <c r="A22827">
        <v>1759107259411</v>
      </c>
      <c r="B22827">
        <f t="shared" si="356"/>
        <v>1759107259.411</v>
      </c>
      <c r="C22827">
        <v>8801</v>
      </c>
      <c r="D22827">
        <v>1548</v>
      </c>
    </row>
    <row r="22828" spans="1:4" x14ac:dyDescent="0.3">
      <c r="A22828">
        <v>1759107259370</v>
      </c>
      <c r="B22828">
        <f t="shared" si="356"/>
        <v>1759107259.3699999</v>
      </c>
      <c r="C22828">
        <v>8801</v>
      </c>
      <c r="D22828">
        <v>1589</v>
      </c>
    </row>
    <row r="22829" spans="1:4" x14ac:dyDescent="0.3">
      <c r="A22829">
        <v>1759107259360</v>
      </c>
      <c r="B22829">
        <f t="shared" si="356"/>
        <v>1759107259.3599999</v>
      </c>
      <c r="C22829">
        <v>8801</v>
      </c>
      <c r="D22829">
        <v>1599</v>
      </c>
    </row>
    <row r="22830" spans="1:4" x14ac:dyDescent="0.3">
      <c r="A22830">
        <v>1759107259306</v>
      </c>
      <c r="B22830">
        <f t="shared" si="356"/>
        <v>1759107259.306</v>
      </c>
      <c r="C22830">
        <v>8801</v>
      </c>
      <c r="D22830">
        <v>1653</v>
      </c>
    </row>
    <row r="22831" spans="1:4" x14ac:dyDescent="0.3">
      <c r="A22831">
        <v>1759107259386</v>
      </c>
      <c r="B22831">
        <f t="shared" si="356"/>
        <v>1759107259.3859999</v>
      </c>
      <c r="C22831">
        <v>8801</v>
      </c>
      <c r="D22831">
        <v>1573</v>
      </c>
    </row>
    <row r="22832" spans="1:4" x14ac:dyDescent="0.3">
      <c r="A22832">
        <v>1759107249206</v>
      </c>
      <c r="B22832">
        <f t="shared" si="356"/>
        <v>1759107249.2060001</v>
      </c>
      <c r="C22832">
        <v>8801</v>
      </c>
      <c r="D22832">
        <v>11755</v>
      </c>
    </row>
    <row r="22833" spans="1:4" x14ac:dyDescent="0.3">
      <c r="A22833">
        <v>1759107259626</v>
      </c>
      <c r="B22833">
        <f t="shared" si="356"/>
        <v>1759107259.6259999</v>
      </c>
      <c r="C22833">
        <v>8801</v>
      </c>
      <c r="D22833">
        <v>1334</v>
      </c>
    </row>
    <row r="22834" spans="1:4" x14ac:dyDescent="0.3">
      <c r="A22834">
        <v>1759107259614</v>
      </c>
      <c r="B22834">
        <f t="shared" si="356"/>
        <v>1759107259.6140001</v>
      </c>
      <c r="C22834">
        <v>8801</v>
      </c>
      <c r="D22834">
        <v>1346</v>
      </c>
    </row>
    <row r="22835" spans="1:4" x14ac:dyDescent="0.3">
      <c r="A22835">
        <v>1759107259580</v>
      </c>
      <c r="B22835">
        <f t="shared" si="356"/>
        <v>1759107259.5799999</v>
      </c>
      <c r="C22835">
        <v>8801</v>
      </c>
      <c r="D22835">
        <v>1380</v>
      </c>
    </row>
    <row r="22836" spans="1:4" x14ac:dyDescent="0.3">
      <c r="A22836">
        <v>1759107259588</v>
      </c>
      <c r="B22836">
        <f t="shared" si="356"/>
        <v>1759107259.5880001</v>
      </c>
      <c r="C22836">
        <v>8801</v>
      </c>
      <c r="D22836">
        <v>1372</v>
      </c>
    </row>
    <row r="22837" spans="1:4" x14ac:dyDescent="0.3">
      <c r="A22837">
        <v>1759107253091</v>
      </c>
      <c r="B22837">
        <f t="shared" si="356"/>
        <v>1759107253.0910001</v>
      </c>
      <c r="C22837">
        <v>8801</v>
      </c>
      <c r="D22837">
        <v>7870</v>
      </c>
    </row>
    <row r="22838" spans="1:4" x14ac:dyDescent="0.3">
      <c r="A22838">
        <v>1759107259585</v>
      </c>
      <c r="B22838">
        <f t="shared" si="356"/>
        <v>1759107259.585</v>
      </c>
      <c r="C22838">
        <v>8801</v>
      </c>
      <c r="D22838">
        <v>1375</v>
      </c>
    </row>
    <row r="22839" spans="1:4" x14ac:dyDescent="0.3">
      <c r="A22839">
        <v>1759107259582</v>
      </c>
      <c r="B22839">
        <f t="shared" si="356"/>
        <v>1759107259.582</v>
      </c>
      <c r="C22839">
        <v>8801</v>
      </c>
      <c r="D22839">
        <v>1378</v>
      </c>
    </row>
    <row r="22840" spans="1:4" x14ac:dyDescent="0.3">
      <c r="A22840">
        <v>1759107259507</v>
      </c>
      <c r="B22840">
        <f t="shared" si="356"/>
        <v>1759107259.507</v>
      </c>
      <c r="C22840">
        <v>8801</v>
      </c>
      <c r="D22840">
        <v>1453</v>
      </c>
    </row>
    <row r="22841" spans="1:4" x14ac:dyDescent="0.3">
      <c r="A22841">
        <v>1759107259492</v>
      </c>
      <c r="B22841">
        <f t="shared" si="356"/>
        <v>1759107259.4920001</v>
      </c>
      <c r="C22841">
        <v>8801</v>
      </c>
      <c r="D22841">
        <v>1468</v>
      </c>
    </row>
    <row r="22842" spans="1:4" x14ac:dyDescent="0.3">
      <c r="A22842">
        <v>1759107259592</v>
      </c>
      <c r="B22842">
        <f t="shared" si="356"/>
        <v>1759107259.592</v>
      </c>
      <c r="C22842">
        <v>8801</v>
      </c>
      <c r="D22842">
        <v>1368</v>
      </c>
    </row>
    <row r="22843" spans="1:4" x14ac:dyDescent="0.3">
      <c r="A22843">
        <v>1759107259604</v>
      </c>
      <c r="B22843">
        <f t="shared" si="356"/>
        <v>1759107259.6040001</v>
      </c>
      <c r="C22843">
        <v>8801</v>
      </c>
      <c r="D22843">
        <v>1356</v>
      </c>
    </row>
    <row r="22844" spans="1:4" x14ac:dyDescent="0.3">
      <c r="A22844">
        <v>1759107259526</v>
      </c>
      <c r="B22844">
        <f t="shared" si="356"/>
        <v>1759107259.526</v>
      </c>
      <c r="C22844">
        <v>8801</v>
      </c>
      <c r="D22844">
        <v>1434</v>
      </c>
    </row>
    <row r="22845" spans="1:4" x14ac:dyDescent="0.3">
      <c r="A22845">
        <v>1759107259496</v>
      </c>
      <c r="B22845">
        <f t="shared" si="356"/>
        <v>1759107259.4960001</v>
      </c>
      <c r="C22845">
        <v>8801</v>
      </c>
      <c r="D22845">
        <v>1464</v>
      </c>
    </row>
    <row r="22846" spans="1:4" x14ac:dyDescent="0.3">
      <c r="A22846">
        <v>1759107259480</v>
      </c>
      <c r="B22846">
        <f t="shared" si="356"/>
        <v>1759107259.48</v>
      </c>
      <c r="C22846">
        <v>8801</v>
      </c>
      <c r="D22846">
        <v>1479</v>
      </c>
    </row>
    <row r="22847" spans="1:4" x14ac:dyDescent="0.3">
      <c r="A22847">
        <v>1759107259684</v>
      </c>
      <c r="B22847">
        <f t="shared" si="356"/>
        <v>1759107259.684</v>
      </c>
      <c r="C22847">
        <v>8801</v>
      </c>
      <c r="D22847">
        <v>1282</v>
      </c>
    </row>
    <row r="22848" spans="1:4" x14ac:dyDescent="0.3">
      <c r="A22848">
        <v>1759107259680</v>
      </c>
      <c r="B22848">
        <f t="shared" si="356"/>
        <v>1759107259.6800001</v>
      </c>
      <c r="C22848">
        <v>8801</v>
      </c>
      <c r="D22848">
        <v>1287</v>
      </c>
    </row>
    <row r="22849" spans="1:4" x14ac:dyDescent="0.3">
      <c r="A22849">
        <v>1759107259686</v>
      </c>
      <c r="B22849">
        <f t="shared" si="356"/>
        <v>1759107259.6860001</v>
      </c>
      <c r="C22849">
        <v>8801</v>
      </c>
      <c r="D22849">
        <v>1280</v>
      </c>
    </row>
    <row r="22850" spans="1:4" x14ac:dyDescent="0.3">
      <c r="A22850">
        <v>1759107259687</v>
      </c>
      <c r="B22850">
        <f t="shared" ref="B22850:B22913" si="357" xml:space="preserve"> A22850 / 1000</f>
        <v>1759107259.687</v>
      </c>
      <c r="C22850">
        <v>8801</v>
      </c>
      <c r="D22850">
        <v>1280</v>
      </c>
    </row>
    <row r="22851" spans="1:4" x14ac:dyDescent="0.3">
      <c r="A22851">
        <v>1759107259688</v>
      </c>
      <c r="B22851">
        <f t="shared" si="357"/>
        <v>1759107259.688</v>
      </c>
      <c r="C22851">
        <v>8801</v>
      </c>
      <c r="D22851">
        <v>1279</v>
      </c>
    </row>
    <row r="22852" spans="1:4" x14ac:dyDescent="0.3">
      <c r="A22852">
        <v>1759107259673</v>
      </c>
      <c r="B22852">
        <f t="shared" si="357"/>
        <v>1759107259.6730001</v>
      </c>
      <c r="C22852">
        <v>8801</v>
      </c>
      <c r="D22852">
        <v>1294</v>
      </c>
    </row>
    <row r="22853" spans="1:4" x14ac:dyDescent="0.3">
      <c r="A22853">
        <v>1759107228920</v>
      </c>
      <c r="B22853">
        <f t="shared" si="357"/>
        <v>1759107228.9200001</v>
      </c>
      <c r="C22853">
        <v>8801</v>
      </c>
      <c r="D22853">
        <v>32047</v>
      </c>
    </row>
    <row r="22854" spans="1:4" x14ac:dyDescent="0.3">
      <c r="A22854">
        <v>1759107240882</v>
      </c>
      <c r="B22854">
        <f t="shared" si="357"/>
        <v>1759107240.882</v>
      </c>
      <c r="C22854">
        <v>8801</v>
      </c>
      <c r="D22854">
        <v>20086</v>
      </c>
    </row>
    <row r="22855" spans="1:4" x14ac:dyDescent="0.3">
      <c r="A22855">
        <v>1759107231193</v>
      </c>
      <c r="B22855">
        <f t="shared" si="357"/>
        <v>1759107231.1930001</v>
      </c>
      <c r="C22855">
        <v>8801</v>
      </c>
      <c r="D22855">
        <v>29774</v>
      </c>
    </row>
    <row r="22856" spans="1:4" x14ac:dyDescent="0.3">
      <c r="A22856">
        <v>1759107239945</v>
      </c>
      <c r="B22856">
        <f t="shared" si="357"/>
        <v>1759107239.9449999</v>
      </c>
      <c r="C22856">
        <v>8802</v>
      </c>
      <c r="D22856">
        <v>0</v>
      </c>
    </row>
    <row r="22857" spans="1:4" x14ac:dyDescent="0.3">
      <c r="A22857">
        <v>1759107239947</v>
      </c>
      <c r="B22857">
        <f t="shared" si="357"/>
        <v>1759107239.947</v>
      </c>
      <c r="C22857">
        <v>8802</v>
      </c>
      <c r="D22857">
        <v>0</v>
      </c>
    </row>
    <row r="22858" spans="1:4" x14ac:dyDescent="0.3">
      <c r="A22858">
        <v>1759107239941</v>
      </c>
      <c r="B22858">
        <f t="shared" si="357"/>
        <v>1759107239.941</v>
      </c>
      <c r="C22858">
        <v>8802</v>
      </c>
      <c r="D22858">
        <v>0</v>
      </c>
    </row>
    <row r="22859" spans="1:4" x14ac:dyDescent="0.3">
      <c r="A22859">
        <v>1759107239930</v>
      </c>
      <c r="B22859">
        <f t="shared" si="357"/>
        <v>1759107239.9300001</v>
      </c>
      <c r="C22859">
        <v>8802</v>
      </c>
      <c r="D22859">
        <v>0</v>
      </c>
    </row>
    <row r="22860" spans="1:4" x14ac:dyDescent="0.3">
      <c r="A22860">
        <v>1759107239949</v>
      </c>
      <c r="B22860">
        <f t="shared" si="357"/>
        <v>1759107239.9489999</v>
      </c>
      <c r="C22860">
        <v>8802</v>
      </c>
      <c r="D22860">
        <v>0</v>
      </c>
    </row>
    <row r="22861" spans="1:4" x14ac:dyDescent="0.3">
      <c r="A22861">
        <v>1759107239944</v>
      </c>
      <c r="B22861">
        <f t="shared" si="357"/>
        <v>1759107239.944</v>
      </c>
      <c r="C22861">
        <v>8802</v>
      </c>
      <c r="D22861">
        <v>0</v>
      </c>
    </row>
    <row r="22862" spans="1:4" x14ac:dyDescent="0.3">
      <c r="A22862">
        <v>1759107239958</v>
      </c>
      <c r="B22862">
        <f t="shared" si="357"/>
        <v>1759107239.9579999</v>
      </c>
      <c r="C22862">
        <v>8802</v>
      </c>
      <c r="D22862">
        <v>0</v>
      </c>
    </row>
    <row r="22863" spans="1:4" x14ac:dyDescent="0.3">
      <c r="A22863">
        <v>1759107221503</v>
      </c>
      <c r="B22863">
        <f t="shared" si="357"/>
        <v>1759107221.503</v>
      </c>
      <c r="C22863">
        <v>8802</v>
      </c>
      <c r="D22863">
        <v>0</v>
      </c>
    </row>
    <row r="22864" spans="1:4" x14ac:dyDescent="0.3">
      <c r="A22864">
        <v>1759107239941</v>
      </c>
      <c r="B22864">
        <f t="shared" si="357"/>
        <v>1759107239.941</v>
      </c>
      <c r="C22864">
        <v>8802</v>
      </c>
      <c r="D22864">
        <v>0</v>
      </c>
    </row>
    <row r="22865" spans="1:4" x14ac:dyDescent="0.3">
      <c r="A22865">
        <v>1759107239933</v>
      </c>
      <c r="B22865">
        <f t="shared" si="357"/>
        <v>1759107239.9330001</v>
      </c>
      <c r="C22865">
        <v>8802</v>
      </c>
      <c r="D22865">
        <v>0</v>
      </c>
    </row>
    <row r="22866" spans="1:4" x14ac:dyDescent="0.3">
      <c r="A22866">
        <v>1759107255970</v>
      </c>
      <c r="B22866">
        <f t="shared" si="357"/>
        <v>1759107255.97</v>
      </c>
      <c r="C22866">
        <v>8802</v>
      </c>
      <c r="D22866">
        <v>5019</v>
      </c>
    </row>
    <row r="22867" spans="1:4" x14ac:dyDescent="0.3">
      <c r="A22867">
        <v>1759107249059</v>
      </c>
      <c r="B22867">
        <f t="shared" si="357"/>
        <v>1759107249.059</v>
      </c>
      <c r="C22867">
        <v>8802</v>
      </c>
      <c r="D22867">
        <v>11929</v>
      </c>
    </row>
    <row r="22868" spans="1:4" x14ac:dyDescent="0.3">
      <c r="A22868">
        <v>1759107239956</v>
      </c>
      <c r="B22868">
        <f t="shared" si="357"/>
        <v>1759107239.9560001</v>
      </c>
      <c r="C22868">
        <v>8802</v>
      </c>
      <c r="D22868">
        <v>0</v>
      </c>
    </row>
    <row r="22869" spans="1:4" x14ac:dyDescent="0.3">
      <c r="A22869">
        <v>1759107239936</v>
      </c>
      <c r="B22869">
        <f t="shared" si="357"/>
        <v>1759107239.9360001</v>
      </c>
      <c r="C22869">
        <v>8802</v>
      </c>
      <c r="D22869">
        <v>0</v>
      </c>
    </row>
    <row r="22870" spans="1:4" x14ac:dyDescent="0.3">
      <c r="A22870">
        <v>1759107239972</v>
      </c>
      <c r="B22870">
        <f t="shared" si="357"/>
        <v>1759107239.9719999</v>
      </c>
      <c r="C22870">
        <v>8803</v>
      </c>
      <c r="D22870">
        <v>0</v>
      </c>
    </row>
    <row r="22871" spans="1:4" x14ac:dyDescent="0.3">
      <c r="A22871">
        <v>1759107239965</v>
      </c>
      <c r="B22871">
        <f t="shared" si="357"/>
        <v>1759107239.9649999</v>
      </c>
      <c r="C22871">
        <v>8803</v>
      </c>
      <c r="D22871">
        <v>0</v>
      </c>
    </row>
    <row r="22872" spans="1:4" x14ac:dyDescent="0.3">
      <c r="A22872">
        <v>1759107239965</v>
      </c>
      <c r="B22872">
        <f t="shared" si="357"/>
        <v>1759107239.9649999</v>
      </c>
      <c r="C22872">
        <v>8803</v>
      </c>
      <c r="D22872">
        <v>0</v>
      </c>
    </row>
    <row r="22873" spans="1:4" x14ac:dyDescent="0.3">
      <c r="A22873">
        <v>1759107260778</v>
      </c>
      <c r="B22873">
        <f t="shared" si="357"/>
        <v>1759107260.7780001</v>
      </c>
      <c r="C22873">
        <v>8803</v>
      </c>
      <c r="D22873">
        <v>0</v>
      </c>
    </row>
    <row r="22874" spans="1:4" x14ac:dyDescent="0.3">
      <c r="A22874">
        <v>1759107239980</v>
      </c>
      <c r="B22874">
        <f t="shared" si="357"/>
        <v>1759107239.98</v>
      </c>
      <c r="C22874">
        <v>8803</v>
      </c>
      <c r="D22874">
        <v>0</v>
      </c>
    </row>
    <row r="22875" spans="1:4" x14ac:dyDescent="0.3">
      <c r="A22875">
        <v>1759107239981</v>
      </c>
      <c r="B22875">
        <f t="shared" si="357"/>
        <v>1759107239.9809999</v>
      </c>
      <c r="C22875">
        <v>8803</v>
      </c>
      <c r="D22875">
        <v>0</v>
      </c>
    </row>
    <row r="22876" spans="1:4" x14ac:dyDescent="0.3">
      <c r="A22876">
        <v>1759107239992</v>
      </c>
      <c r="B22876">
        <f t="shared" si="357"/>
        <v>1759107239.9920001</v>
      </c>
      <c r="C22876">
        <v>8803</v>
      </c>
      <c r="D22876">
        <v>0</v>
      </c>
    </row>
    <row r="22877" spans="1:4" x14ac:dyDescent="0.3">
      <c r="A22877">
        <v>1759107255685</v>
      </c>
      <c r="B22877">
        <f t="shared" si="357"/>
        <v>1759107255.6849999</v>
      </c>
      <c r="C22877">
        <v>8803</v>
      </c>
      <c r="D22877">
        <v>5334</v>
      </c>
    </row>
    <row r="22878" spans="1:4" x14ac:dyDescent="0.3">
      <c r="A22878">
        <v>1759107253152</v>
      </c>
      <c r="B22878">
        <f t="shared" si="357"/>
        <v>1759107253.152</v>
      </c>
      <c r="C22878">
        <v>8803</v>
      </c>
      <c r="D22878">
        <v>7867</v>
      </c>
    </row>
    <row r="22879" spans="1:4" x14ac:dyDescent="0.3">
      <c r="A22879">
        <v>1759107239999</v>
      </c>
      <c r="B22879">
        <f t="shared" si="357"/>
        <v>1759107239.9990001</v>
      </c>
      <c r="C22879">
        <v>8804</v>
      </c>
      <c r="D22879">
        <v>0</v>
      </c>
    </row>
    <row r="22880" spans="1:4" x14ac:dyDescent="0.3">
      <c r="A22880">
        <v>1759107240006</v>
      </c>
      <c r="B22880">
        <f t="shared" si="357"/>
        <v>1759107240.006</v>
      </c>
      <c r="C22880">
        <v>8804</v>
      </c>
      <c r="D22880">
        <v>0</v>
      </c>
    </row>
    <row r="22881" spans="1:4" x14ac:dyDescent="0.3">
      <c r="A22881">
        <v>1759107239994</v>
      </c>
      <c r="B22881">
        <f t="shared" si="357"/>
        <v>1759107239.994</v>
      </c>
      <c r="C22881">
        <v>8804</v>
      </c>
      <c r="D22881">
        <v>0</v>
      </c>
    </row>
    <row r="22882" spans="1:4" x14ac:dyDescent="0.3">
      <c r="A22882">
        <v>1759107240005</v>
      </c>
      <c r="B22882">
        <f t="shared" si="357"/>
        <v>1759107240.0050001</v>
      </c>
      <c r="C22882">
        <v>8804</v>
      </c>
      <c r="D22882">
        <v>0</v>
      </c>
    </row>
    <row r="22883" spans="1:4" x14ac:dyDescent="0.3">
      <c r="A22883">
        <v>1759107255328</v>
      </c>
      <c r="B22883">
        <f t="shared" si="357"/>
        <v>1759107255.3280001</v>
      </c>
      <c r="C22883">
        <v>8805</v>
      </c>
      <c r="D22883">
        <v>5717</v>
      </c>
    </row>
    <row r="22884" spans="1:4" x14ac:dyDescent="0.3">
      <c r="A22884">
        <v>1759107255653</v>
      </c>
      <c r="B22884">
        <f t="shared" si="357"/>
        <v>1759107255.6530001</v>
      </c>
      <c r="C22884">
        <v>8805</v>
      </c>
      <c r="D22884">
        <v>5392</v>
      </c>
    </row>
    <row r="22885" spans="1:4" x14ac:dyDescent="0.3">
      <c r="A22885">
        <v>1759107228812</v>
      </c>
      <c r="B22885">
        <f t="shared" si="357"/>
        <v>1759107228.812</v>
      </c>
      <c r="C22885">
        <v>8805</v>
      </c>
      <c r="D22885">
        <v>32232</v>
      </c>
    </row>
    <row r="22886" spans="1:4" x14ac:dyDescent="0.3">
      <c r="A22886">
        <v>1759107256623</v>
      </c>
      <c r="B22886">
        <f t="shared" si="357"/>
        <v>1759107256.6229999</v>
      </c>
      <c r="C22886">
        <v>8805</v>
      </c>
      <c r="D22886">
        <v>4422</v>
      </c>
    </row>
    <row r="22887" spans="1:4" x14ac:dyDescent="0.3">
      <c r="A22887">
        <v>1759107240911</v>
      </c>
      <c r="B22887">
        <f t="shared" si="357"/>
        <v>1759107240.911</v>
      </c>
      <c r="C22887">
        <v>8805</v>
      </c>
      <c r="D22887">
        <v>20134</v>
      </c>
    </row>
    <row r="22888" spans="1:4" x14ac:dyDescent="0.3">
      <c r="A22888">
        <v>1759107249562</v>
      </c>
      <c r="B22888">
        <f t="shared" si="357"/>
        <v>1759107249.562</v>
      </c>
      <c r="C22888">
        <v>8805</v>
      </c>
      <c r="D22888">
        <v>11483</v>
      </c>
    </row>
    <row r="22889" spans="1:4" x14ac:dyDescent="0.3">
      <c r="A22889">
        <v>1759107228028</v>
      </c>
      <c r="B22889">
        <f t="shared" si="357"/>
        <v>1759107228.0280001</v>
      </c>
      <c r="C22889">
        <v>8805</v>
      </c>
      <c r="D22889">
        <v>33016</v>
      </c>
    </row>
    <row r="22890" spans="1:4" x14ac:dyDescent="0.3">
      <c r="A22890">
        <v>1759107241036</v>
      </c>
      <c r="B22890">
        <f t="shared" si="357"/>
        <v>1759107241.036</v>
      </c>
      <c r="C22890">
        <v>8805</v>
      </c>
      <c r="D22890">
        <v>20009</v>
      </c>
    </row>
    <row r="22891" spans="1:4" x14ac:dyDescent="0.3">
      <c r="A22891">
        <v>1759107256055</v>
      </c>
      <c r="B22891">
        <f t="shared" si="357"/>
        <v>1759107256.0550001</v>
      </c>
      <c r="C22891">
        <v>8805</v>
      </c>
      <c r="D22891">
        <v>4990</v>
      </c>
    </row>
    <row r="22892" spans="1:4" x14ac:dyDescent="0.3">
      <c r="A22892">
        <v>1759107227982</v>
      </c>
      <c r="B22892">
        <f t="shared" si="357"/>
        <v>1759107227.9820001</v>
      </c>
      <c r="C22892">
        <v>8805</v>
      </c>
      <c r="D22892">
        <v>33062</v>
      </c>
    </row>
    <row r="22893" spans="1:4" x14ac:dyDescent="0.3">
      <c r="A22893">
        <v>1759107240016</v>
      </c>
      <c r="B22893">
        <f t="shared" si="357"/>
        <v>1759107240.016</v>
      </c>
      <c r="C22893">
        <v>8805</v>
      </c>
      <c r="D22893">
        <v>0</v>
      </c>
    </row>
    <row r="22894" spans="1:4" x14ac:dyDescent="0.3">
      <c r="A22894">
        <v>1759107240018</v>
      </c>
      <c r="B22894">
        <f t="shared" si="357"/>
        <v>1759107240.0179999</v>
      </c>
      <c r="C22894">
        <v>8805</v>
      </c>
      <c r="D22894">
        <v>0</v>
      </c>
    </row>
    <row r="22895" spans="1:4" x14ac:dyDescent="0.3">
      <c r="A22895">
        <v>1759107215643</v>
      </c>
      <c r="B22895">
        <f t="shared" si="357"/>
        <v>1759107215.6429999</v>
      </c>
      <c r="C22895">
        <v>8805</v>
      </c>
      <c r="D22895">
        <v>0</v>
      </c>
    </row>
    <row r="22896" spans="1:4" x14ac:dyDescent="0.3">
      <c r="A22896">
        <v>1759107240021</v>
      </c>
      <c r="B22896">
        <f t="shared" si="357"/>
        <v>1759107240.0209999</v>
      </c>
      <c r="C22896">
        <v>8805</v>
      </c>
      <c r="D22896">
        <v>0</v>
      </c>
    </row>
    <row r="22897" spans="1:4" x14ac:dyDescent="0.3">
      <c r="A22897">
        <v>1759107215651</v>
      </c>
      <c r="B22897">
        <f t="shared" si="357"/>
        <v>1759107215.651</v>
      </c>
      <c r="C22897">
        <v>8805</v>
      </c>
      <c r="D22897">
        <v>0</v>
      </c>
    </row>
    <row r="22898" spans="1:4" x14ac:dyDescent="0.3">
      <c r="A22898">
        <v>1759107240017</v>
      </c>
      <c r="B22898">
        <f t="shared" si="357"/>
        <v>1759107240.017</v>
      </c>
      <c r="C22898">
        <v>8805</v>
      </c>
      <c r="D22898">
        <v>0</v>
      </c>
    </row>
    <row r="22899" spans="1:4" x14ac:dyDescent="0.3">
      <c r="A22899">
        <v>1759107240021</v>
      </c>
      <c r="B22899">
        <f t="shared" si="357"/>
        <v>1759107240.0209999</v>
      </c>
      <c r="C22899">
        <v>8805</v>
      </c>
      <c r="D22899">
        <v>0</v>
      </c>
    </row>
    <row r="22900" spans="1:4" x14ac:dyDescent="0.3">
      <c r="A22900">
        <v>1759107241001</v>
      </c>
      <c r="B22900">
        <f t="shared" si="357"/>
        <v>1759107241.0009999</v>
      </c>
      <c r="C22900">
        <v>8805</v>
      </c>
      <c r="D22900">
        <v>20054</v>
      </c>
    </row>
    <row r="22901" spans="1:4" x14ac:dyDescent="0.3">
      <c r="A22901">
        <v>1759107240664</v>
      </c>
      <c r="B22901">
        <f t="shared" si="357"/>
        <v>1759107240.664</v>
      </c>
      <c r="C22901">
        <v>8805</v>
      </c>
      <c r="D22901">
        <v>20390</v>
      </c>
    </row>
    <row r="22902" spans="1:4" x14ac:dyDescent="0.3">
      <c r="A22902">
        <v>1759107256307</v>
      </c>
      <c r="B22902">
        <f t="shared" si="357"/>
        <v>1759107256.3069999</v>
      </c>
      <c r="C22902">
        <v>8805</v>
      </c>
      <c r="D22902">
        <v>4747</v>
      </c>
    </row>
    <row r="22903" spans="1:4" x14ac:dyDescent="0.3">
      <c r="A22903">
        <v>1759107240028</v>
      </c>
      <c r="B22903">
        <f t="shared" si="357"/>
        <v>1759107240.0280001</v>
      </c>
      <c r="C22903">
        <v>8807</v>
      </c>
      <c r="D22903">
        <v>0</v>
      </c>
    </row>
    <row r="22904" spans="1:4" x14ac:dyDescent="0.3">
      <c r="A22904">
        <v>1759107240023</v>
      </c>
      <c r="B22904">
        <f t="shared" si="357"/>
        <v>1759107240.023</v>
      </c>
      <c r="C22904">
        <v>8807</v>
      </c>
      <c r="D22904">
        <v>0</v>
      </c>
    </row>
    <row r="22905" spans="1:4" x14ac:dyDescent="0.3">
      <c r="A22905">
        <v>1759107255163</v>
      </c>
      <c r="B22905">
        <f t="shared" si="357"/>
        <v>1759107255.1630001</v>
      </c>
      <c r="C22905">
        <v>8806</v>
      </c>
      <c r="D22905">
        <v>5907</v>
      </c>
    </row>
    <row r="22906" spans="1:4" x14ac:dyDescent="0.3">
      <c r="A22906">
        <v>1759107253135</v>
      </c>
      <c r="B22906">
        <f t="shared" si="357"/>
        <v>1759107253.135</v>
      </c>
      <c r="C22906">
        <v>8806</v>
      </c>
      <c r="D22906">
        <v>7935</v>
      </c>
    </row>
    <row r="22907" spans="1:4" x14ac:dyDescent="0.3">
      <c r="A22907">
        <v>1759107252437</v>
      </c>
      <c r="B22907">
        <f t="shared" si="357"/>
        <v>1759107252.437</v>
      </c>
      <c r="C22907">
        <v>8806</v>
      </c>
      <c r="D22907">
        <v>8633</v>
      </c>
    </row>
    <row r="22908" spans="1:4" x14ac:dyDescent="0.3">
      <c r="A22908">
        <v>1759107252897</v>
      </c>
      <c r="B22908">
        <f t="shared" si="357"/>
        <v>1759107252.8970001</v>
      </c>
      <c r="C22908">
        <v>8806</v>
      </c>
      <c r="D22908">
        <v>8174</v>
      </c>
    </row>
    <row r="22909" spans="1:4" x14ac:dyDescent="0.3">
      <c r="A22909">
        <v>1759107255775</v>
      </c>
      <c r="B22909">
        <f t="shared" si="357"/>
        <v>1759107255.7750001</v>
      </c>
      <c r="C22909">
        <v>8806</v>
      </c>
      <c r="D22909">
        <v>5296</v>
      </c>
    </row>
    <row r="22910" spans="1:4" x14ac:dyDescent="0.3">
      <c r="A22910">
        <v>1759107241152</v>
      </c>
      <c r="B22910">
        <f t="shared" si="357"/>
        <v>1759107241.152</v>
      </c>
      <c r="C22910">
        <v>8806</v>
      </c>
      <c r="D22910">
        <v>19919</v>
      </c>
    </row>
    <row r="22911" spans="1:4" x14ac:dyDescent="0.3">
      <c r="A22911">
        <v>1759107252950</v>
      </c>
      <c r="B22911">
        <f t="shared" si="357"/>
        <v>1759107252.95</v>
      </c>
      <c r="C22911">
        <v>8806</v>
      </c>
      <c r="D22911">
        <v>8120</v>
      </c>
    </row>
    <row r="22912" spans="1:4" x14ac:dyDescent="0.3">
      <c r="A22912">
        <v>1759107252981</v>
      </c>
      <c r="B22912">
        <f t="shared" si="357"/>
        <v>1759107252.9809999</v>
      </c>
      <c r="C22912">
        <v>8806</v>
      </c>
      <c r="D22912">
        <v>8093</v>
      </c>
    </row>
    <row r="22913" spans="1:4" x14ac:dyDescent="0.3">
      <c r="A22913">
        <v>1759107240048</v>
      </c>
      <c r="B22913">
        <f t="shared" si="357"/>
        <v>1759107240.0480001</v>
      </c>
      <c r="C22913">
        <v>8806</v>
      </c>
      <c r="D22913">
        <v>0</v>
      </c>
    </row>
    <row r="22914" spans="1:4" x14ac:dyDescent="0.3">
      <c r="A22914">
        <v>1759107240049</v>
      </c>
      <c r="B22914">
        <f t="shared" ref="B22914:B22977" si="358" xml:space="preserve"> A22914 / 1000</f>
        <v>1759107240.049</v>
      </c>
      <c r="C22914">
        <v>8806</v>
      </c>
      <c r="D22914">
        <v>0</v>
      </c>
    </row>
    <row r="22915" spans="1:4" x14ac:dyDescent="0.3">
      <c r="A22915">
        <v>1759107214475</v>
      </c>
      <c r="B22915">
        <f t="shared" si="358"/>
        <v>1759107214.4749999</v>
      </c>
      <c r="C22915">
        <v>8806</v>
      </c>
      <c r="D22915">
        <v>0</v>
      </c>
    </row>
    <row r="22916" spans="1:4" x14ac:dyDescent="0.3">
      <c r="A22916">
        <v>1759107214479</v>
      </c>
      <c r="B22916">
        <f t="shared" si="358"/>
        <v>1759107214.4790001</v>
      </c>
      <c r="C22916">
        <v>8806</v>
      </c>
      <c r="D22916">
        <v>0</v>
      </c>
    </row>
    <row r="22917" spans="1:4" x14ac:dyDescent="0.3">
      <c r="A22917">
        <v>1759107249154</v>
      </c>
      <c r="B22917">
        <f t="shared" si="358"/>
        <v>1759107249.154</v>
      </c>
      <c r="C22917">
        <v>8806</v>
      </c>
      <c r="D22917">
        <v>11934</v>
      </c>
    </row>
    <row r="22918" spans="1:4" x14ac:dyDescent="0.3">
      <c r="A22918">
        <v>1759107260073</v>
      </c>
      <c r="B22918">
        <f t="shared" si="358"/>
        <v>1759107260.073</v>
      </c>
      <c r="C22918">
        <v>8806</v>
      </c>
      <c r="D22918">
        <v>1015</v>
      </c>
    </row>
    <row r="22919" spans="1:4" x14ac:dyDescent="0.3">
      <c r="A22919">
        <v>1759107249141</v>
      </c>
      <c r="B22919">
        <f t="shared" si="358"/>
        <v>1759107249.141</v>
      </c>
      <c r="C22919">
        <v>8806</v>
      </c>
      <c r="D22919">
        <v>11948</v>
      </c>
    </row>
    <row r="22920" spans="1:4" x14ac:dyDescent="0.3">
      <c r="A22920">
        <v>1759107256104</v>
      </c>
      <c r="B22920">
        <f t="shared" si="358"/>
        <v>1759107256.1040001</v>
      </c>
      <c r="C22920">
        <v>8806</v>
      </c>
      <c r="D22920">
        <v>4984</v>
      </c>
    </row>
    <row r="22921" spans="1:4" x14ac:dyDescent="0.3">
      <c r="A22921">
        <v>1759107252706</v>
      </c>
      <c r="B22921">
        <f t="shared" si="358"/>
        <v>1759107252.7060001</v>
      </c>
      <c r="C22921">
        <v>8806</v>
      </c>
      <c r="D22921">
        <v>8383</v>
      </c>
    </row>
    <row r="22922" spans="1:4" x14ac:dyDescent="0.3">
      <c r="A22922">
        <v>1759107221614</v>
      </c>
      <c r="B22922">
        <f t="shared" si="358"/>
        <v>1759107221.6140001</v>
      </c>
      <c r="C22922">
        <v>8806</v>
      </c>
      <c r="D22922">
        <v>0</v>
      </c>
    </row>
    <row r="22923" spans="1:4" x14ac:dyDescent="0.3">
      <c r="A22923">
        <v>1759107221615</v>
      </c>
      <c r="B22923">
        <f t="shared" si="358"/>
        <v>1759107221.615</v>
      </c>
      <c r="C22923">
        <v>8806</v>
      </c>
      <c r="D22923">
        <v>0</v>
      </c>
    </row>
    <row r="22924" spans="1:4" x14ac:dyDescent="0.3">
      <c r="A22924">
        <v>1759107221619</v>
      </c>
      <c r="B22924">
        <f t="shared" si="358"/>
        <v>1759107221.619</v>
      </c>
      <c r="C22924">
        <v>8806</v>
      </c>
      <c r="D22924">
        <v>0</v>
      </c>
    </row>
    <row r="22925" spans="1:4" x14ac:dyDescent="0.3">
      <c r="A22925">
        <v>1759107221619</v>
      </c>
      <c r="B22925">
        <f t="shared" si="358"/>
        <v>1759107221.619</v>
      </c>
      <c r="C22925">
        <v>8806</v>
      </c>
      <c r="D22925">
        <v>0</v>
      </c>
    </row>
    <row r="22926" spans="1:4" x14ac:dyDescent="0.3">
      <c r="A22926">
        <v>1759107240082</v>
      </c>
      <c r="B22926">
        <f t="shared" si="358"/>
        <v>1759107240.082</v>
      </c>
      <c r="C22926">
        <v>8809</v>
      </c>
      <c r="D22926">
        <v>0</v>
      </c>
    </row>
    <row r="22927" spans="1:4" x14ac:dyDescent="0.3">
      <c r="A22927">
        <v>1759107240081</v>
      </c>
      <c r="B22927">
        <f t="shared" si="358"/>
        <v>1759107240.0810001</v>
      </c>
      <c r="C22927">
        <v>8809</v>
      </c>
      <c r="D22927">
        <v>0</v>
      </c>
    </row>
    <row r="22928" spans="1:4" x14ac:dyDescent="0.3">
      <c r="A22928">
        <v>1759107240081</v>
      </c>
      <c r="B22928">
        <f t="shared" si="358"/>
        <v>1759107240.0810001</v>
      </c>
      <c r="C22928">
        <v>8809</v>
      </c>
      <c r="D22928">
        <v>0</v>
      </c>
    </row>
    <row r="22929" spans="1:4" x14ac:dyDescent="0.3">
      <c r="A22929">
        <v>1759107240082</v>
      </c>
      <c r="B22929">
        <f t="shared" si="358"/>
        <v>1759107240.082</v>
      </c>
      <c r="C22929">
        <v>8809</v>
      </c>
      <c r="D22929">
        <v>0</v>
      </c>
    </row>
    <row r="22930" spans="1:4" x14ac:dyDescent="0.3">
      <c r="A22930">
        <v>1759107240087</v>
      </c>
      <c r="B22930">
        <f t="shared" si="358"/>
        <v>1759107240.0869999</v>
      </c>
      <c r="C22930">
        <v>8810</v>
      </c>
      <c r="D22930">
        <v>0</v>
      </c>
    </row>
    <row r="22931" spans="1:4" x14ac:dyDescent="0.3">
      <c r="A22931">
        <v>1759107223631</v>
      </c>
      <c r="B22931">
        <f t="shared" si="358"/>
        <v>1759107223.631</v>
      </c>
      <c r="C22931">
        <v>8810</v>
      </c>
      <c r="D22931">
        <v>0</v>
      </c>
    </row>
    <row r="22932" spans="1:4" x14ac:dyDescent="0.3">
      <c r="A22932">
        <v>1759107240105</v>
      </c>
      <c r="B22932">
        <f t="shared" si="358"/>
        <v>1759107240.105</v>
      </c>
      <c r="C22932">
        <v>8810</v>
      </c>
      <c r="D22932">
        <v>0</v>
      </c>
    </row>
    <row r="22933" spans="1:4" x14ac:dyDescent="0.3">
      <c r="A22933">
        <v>1759107224717</v>
      </c>
      <c r="B22933">
        <f t="shared" si="358"/>
        <v>1759107224.717</v>
      </c>
      <c r="C22933">
        <v>8810</v>
      </c>
      <c r="D22933">
        <v>0</v>
      </c>
    </row>
    <row r="22934" spans="1:4" x14ac:dyDescent="0.3">
      <c r="A22934">
        <v>1759107224696</v>
      </c>
      <c r="B22934">
        <f t="shared" si="358"/>
        <v>1759107224.6960001</v>
      </c>
      <c r="C22934">
        <v>8810</v>
      </c>
      <c r="D22934">
        <v>0</v>
      </c>
    </row>
    <row r="22935" spans="1:4" x14ac:dyDescent="0.3">
      <c r="A22935">
        <v>1759107240113</v>
      </c>
      <c r="B22935">
        <f t="shared" si="358"/>
        <v>1759107240.1129999</v>
      </c>
      <c r="C22935">
        <v>8810</v>
      </c>
      <c r="D22935">
        <v>0</v>
      </c>
    </row>
    <row r="22936" spans="1:4" x14ac:dyDescent="0.3">
      <c r="A22936">
        <v>1759107224697</v>
      </c>
      <c r="B22936">
        <f t="shared" si="358"/>
        <v>1759107224.697</v>
      </c>
      <c r="C22936">
        <v>8810</v>
      </c>
      <c r="D22936">
        <v>0</v>
      </c>
    </row>
    <row r="22937" spans="1:4" x14ac:dyDescent="0.3">
      <c r="A22937">
        <v>1759107230016</v>
      </c>
      <c r="B22937">
        <f t="shared" si="358"/>
        <v>1759107230.016</v>
      </c>
      <c r="C22937">
        <v>8811</v>
      </c>
      <c r="D22937">
        <v>31130</v>
      </c>
    </row>
    <row r="22938" spans="1:4" x14ac:dyDescent="0.3">
      <c r="A22938">
        <v>1759107260084</v>
      </c>
      <c r="B22938">
        <f t="shared" si="358"/>
        <v>1759107260.0840001</v>
      </c>
      <c r="C22938">
        <v>8811</v>
      </c>
      <c r="D22938">
        <v>1062</v>
      </c>
    </row>
    <row r="22939" spans="1:4" x14ac:dyDescent="0.3">
      <c r="A22939">
        <v>1759107230018</v>
      </c>
      <c r="B22939">
        <f t="shared" si="358"/>
        <v>1759107230.0179999</v>
      </c>
      <c r="C22939">
        <v>8811</v>
      </c>
      <c r="D22939">
        <v>31131</v>
      </c>
    </row>
    <row r="22940" spans="1:4" x14ac:dyDescent="0.3">
      <c r="A22940">
        <v>1759107231023</v>
      </c>
      <c r="B22940">
        <f t="shared" si="358"/>
        <v>1759107231.023</v>
      </c>
      <c r="C22940">
        <v>8811</v>
      </c>
      <c r="D22940">
        <v>30126</v>
      </c>
    </row>
    <row r="22941" spans="1:4" x14ac:dyDescent="0.3">
      <c r="A22941">
        <v>1759107248936</v>
      </c>
      <c r="B22941">
        <f t="shared" si="358"/>
        <v>1759107248.9360001</v>
      </c>
      <c r="C22941">
        <v>8811</v>
      </c>
      <c r="D22941">
        <v>12214</v>
      </c>
    </row>
    <row r="22942" spans="1:4" x14ac:dyDescent="0.3">
      <c r="A22942">
        <v>1759107218695</v>
      </c>
      <c r="B22942">
        <f t="shared" si="358"/>
        <v>1759107218.6949999</v>
      </c>
      <c r="C22942">
        <v>8812</v>
      </c>
      <c r="D22942">
        <v>0</v>
      </c>
    </row>
    <row r="22943" spans="1:4" x14ac:dyDescent="0.3">
      <c r="A22943">
        <v>1759107240129</v>
      </c>
      <c r="B22943">
        <f t="shared" si="358"/>
        <v>1759107240.1289999</v>
      </c>
      <c r="C22943">
        <v>8812</v>
      </c>
      <c r="D22943">
        <v>0</v>
      </c>
    </row>
    <row r="22944" spans="1:4" x14ac:dyDescent="0.3">
      <c r="A22944">
        <v>1759107218697</v>
      </c>
      <c r="B22944">
        <f t="shared" si="358"/>
        <v>1759107218.697</v>
      </c>
      <c r="C22944">
        <v>8812</v>
      </c>
      <c r="D22944">
        <v>0</v>
      </c>
    </row>
    <row r="22945" spans="1:4" x14ac:dyDescent="0.3">
      <c r="A22945">
        <v>1759107218686</v>
      </c>
      <c r="B22945">
        <f t="shared" si="358"/>
        <v>1759107218.6860001</v>
      </c>
      <c r="C22945">
        <v>8812</v>
      </c>
      <c r="D22945">
        <v>0</v>
      </c>
    </row>
    <row r="22946" spans="1:4" x14ac:dyDescent="0.3">
      <c r="A22946">
        <v>1759107240117</v>
      </c>
      <c r="B22946">
        <f t="shared" si="358"/>
        <v>1759107240.1170001</v>
      </c>
      <c r="C22946">
        <v>8812</v>
      </c>
      <c r="D22946">
        <v>0</v>
      </c>
    </row>
    <row r="22947" spans="1:4" x14ac:dyDescent="0.3">
      <c r="A22947">
        <v>1759107240127</v>
      </c>
      <c r="B22947">
        <f t="shared" si="358"/>
        <v>1759107240.1270001</v>
      </c>
      <c r="C22947">
        <v>8812</v>
      </c>
      <c r="D22947">
        <v>0</v>
      </c>
    </row>
    <row r="22948" spans="1:4" x14ac:dyDescent="0.3">
      <c r="A22948">
        <v>1759107240110</v>
      </c>
      <c r="B22948">
        <f t="shared" si="358"/>
        <v>1759107240.1099999</v>
      </c>
      <c r="C22948">
        <v>8812</v>
      </c>
      <c r="D22948">
        <v>0</v>
      </c>
    </row>
    <row r="22949" spans="1:4" x14ac:dyDescent="0.3">
      <c r="A22949">
        <v>1759107253126</v>
      </c>
      <c r="B22949">
        <f t="shared" si="358"/>
        <v>1759107253.1259999</v>
      </c>
      <c r="C22949">
        <v>8812</v>
      </c>
      <c r="D22949">
        <v>8043</v>
      </c>
    </row>
    <row r="22950" spans="1:4" x14ac:dyDescent="0.3">
      <c r="A22950">
        <v>1759107240142</v>
      </c>
      <c r="B22950">
        <f t="shared" si="358"/>
        <v>1759107240.142</v>
      </c>
      <c r="C22950">
        <v>8812</v>
      </c>
      <c r="D22950">
        <v>0</v>
      </c>
    </row>
    <row r="22951" spans="1:4" x14ac:dyDescent="0.3">
      <c r="A22951">
        <v>1759107240142</v>
      </c>
      <c r="B22951">
        <f t="shared" si="358"/>
        <v>1759107240.142</v>
      </c>
      <c r="C22951">
        <v>8812</v>
      </c>
      <c r="D22951">
        <v>0</v>
      </c>
    </row>
    <row r="22952" spans="1:4" x14ac:dyDescent="0.3">
      <c r="A22952">
        <v>1759107240133</v>
      </c>
      <c r="B22952">
        <f t="shared" si="358"/>
        <v>1759107240.1329999</v>
      </c>
      <c r="C22952">
        <v>8812</v>
      </c>
      <c r="D22952">
        <v>0</v>
      </c>
    </row>
    <row r="22953" spans="1:4" x14ac:dyDescent="0.3">
      <c r="A22953">
        <v>1759107240142</v>
      </c>
      <c r="B22953">
        <f t="shared" si="358"/>
        <v>1759107240.142</v>
      </c>
      <c r="C22953">
        <v>8812</v>
      </c>
      <c r="D22953">
        <v>0</v>
      </c>
    </row>
    <row r="22954" spans="1:4" x14ac:dyDescent="0.3">
      <c r="A22954">
        <v>1759107240131</v>
      </c>
      <c r="B22954">
        <f t="shared" si="358"/>
        <v>1759107240.131</v>
      </c>
      <c r="C22954">
        <v>8812</v>
      </c>
      <c r="D22954">
        <v>0</v>
      </c>
    </row>
    <row r="22955" spans="1:4" x14ac:dyDescent="0.3">
      <c r="A22955">
        <v>1759107240149</v>
      </c>
      <c r="B22955">
        <f t="shared" si="358"/>
        <v>1759107240.1489999</v>
      </c>
      <c r="C22955">
        <v>8812</v>
      </c>
      <c r="D22955">
        <v>0</v>
      </c>
    </row>
    <row r="22956" spans="1:4" x14ac:dyDescent="0.3">
      <c r="A22956">
        <v>1759107240161</v>
      </c>
      <c r="B22956">
        <f t="shared" si="358"/>
        <v>1759107240.161</v>
      </c>
      <c r="C22956">
        <v>8812</v>
      </c>
      <c r="D22956">
        <v>0</v>
      </c>
    </row>
    <row r="22957" spans="1:4" x14ac:dyDescent="0.3">
      <c r="A22957">
        <v>1759107240150</v>
      </c>
      <c r="B22957">
        <f t="shared" si="358"/>
        <v>1759107240.1500001</v>
      </c>
      <c r="C22957">
        <v>8812</v>
      </c>
      <c r="D22957">
        <v>0</v>
      </c>
    </row>
    <row r="22958" spans="1:4" x14ac:dyDescent="0.3">
      <c r="A22958">
        <v>1759107218718</v>
      </c>
      <c r="B22958">
        <f t="shared" si="358"/>
        <v>1759107218.7179999</v>
      </c>
      <c r="C22958">
        <v>8812</v>
      </c>
      <c r="D22958">
        <v>0</v>
      </c>
    </row>
    <row r="22959" spans="1:4" x14ac:dyDescent="0.3">
      <c r="A22959">
        <v>1759107240147</v>
      </c>
      <c r="B22959">
        <f t="shared" si="358"/>
        <v>1759107240.1470001</v>
      </c>
      <c r="C22959">
        <v>8812</v>
      </c>
      <c r="D22959">
        <v>0</v>
      </c>
    </row>
    <row r="22960" spans="1:4" x14ac:dyDescent="0.3">
      <c r="A22960">
        <v>1759107240153</v>
      </c>
      <c r="B22960">
        <f t="shared" si="358"/>
        <v>1759107240.1530001</v>
      </c>
      <c r="C22960">
        <v>8812</v>
      </c>
      <c r="D22960">
        <v>0</v>
      </c>
    </row>
    <row r="22961" spans="1:4" x14ac:dyDescent="0.3">
      <c r="A22961">
        <v>1759107240157</v>
      </c>
      <c r="B22961">
        <f t="shared" si="358"/>
        <v>1759107240.1570001</v>
      </c>
      <c r="C22961">
        <v>8812</v>
      </c>
      <c r="D22961">
        <v>0</v>
      </c>
    </row>
    <row r="22962" spans="1:4" x14ac:dyDescent="0.3">
      <c r="A22962">
        <v>1759107240147</v>
      </c>
      <c r="B22962">
        <f t="shared" si="358"/>
        <v>1759107240.1470001</v>
      </c>
      <c r="C22962">
        <v>8812</v>
      </c>
      <c r="D22962">
        <v>0</v>
      </c>
    </row>
    <row r="22963" spans="1:4" x14ac:dyDescent="0.3">
      <c r="A22963">
        <v>1759107240150</v>
      </c>
      <c r="B22963">
        <f t="shared" si="358"/>
        <v>1759107240.1500001</v>
      </c>
      <c r="C22963">
        <v>8812</v>
      </c>
      <c r="D22963">
        <v>0</v>
      </c>
    </row>
    <row r="22964" spans="1:4" x14ac:dyDescent="0.3">
      <c r="A22964">
        <v>1759107240157</v>
      </c>
      <c r="B22964">
        <f t="shared" si="358"/>
        <v>1759107240.1570001</v>
      </c>
      <c r="C22964">
        <v>8812</v>
      </c>
      <c r="D22964">
        <v>0</v>
      </c>
    </row>
    <row r="22965" spans="1:4" x14ac:dyDescent="0.3">
      <c r="A22965">
        <v>1759107218722</v>
      </c>
      <c r="B22965">
        <f t="shared" si="358"/>
        <v>1759107218.7219999</v>
      </c>
      <c r="C22965">
        <v>8812</v>
      </c>
      <c r="D22965">
        <v>0</v>
      </c>
    </row>
    <row r="22966" spans="1:4" x14ac:dyDescent="0.3">
      <c r="A22966">
        <v>1759107218710</v>
      </c>
      <c r="B22966">
        <f t="shared" si="358"/>
        <v>1759107218.71</v>
      </c>
      <c r="C22966">
        <v>8812</v>
      </c>
      <c r="D22966">
        <v>0</v>
      </c>
    </row>
    <row r="22967" spans="1:4" x14ac:dyDescent="0.3">
      <c r="A22967">
        <v>1759107240150</v>
      </c>
      <c r="B22967">
        <f t="shared" si="358"/>
        <v>1759107240.1500001</v>
      </c>
      <c r="C22967">
        <v>8812</v>
      </c>
      <c r="D22967">
        <v>0</v>
      </c>
    </row>
    <row r="22968" spans="1:4" x14ac:dyDescent="0.3">
      <c r="A22968">
        <v>1759107240150</v>
      </c>
      <c r="B22968">
        <f t="shared" si="358"/>
        <v>1759107240.1500001</v>
      </c>
      <c r="C22968">
        <v>8812</v>
      </c>
      <c r="D22968">
        <v>0</v>
      </c>
    </row>
    <row r="22969" spans="1:4" x14ac:dyDescent="0.3">
      <c r="A22969">
        <v>1759107240157</v>
      </c>
      <c r="B22969">
        <f t="shared" si="358"/>
        <v>1759107240.1570001</v>
      </c>
      <c r="C22969">
        <v>8812</v>
      </c>
      <c r="D22969">
        <v>0</v>
      </c>
    </row>
    <row r="22970" spans="1:4" x14ac:dyDescent="0.3">
      <c r="A22970">
        <v>1759107221655</v>
      </c>
      <c r="B22970">
        <f t="shared" si="358"/>
        <v>1759107221.655</v>
      </c>
      <c r="C22970">
        <v>8812</v>
      </c>
      <c r="D22970">
        <v>0</v>
      </c>
    </row>
    <row r="22971" spans="1:4" x14ac:dyDescent="0.3">
      <c r="A22971">
        <v>1759107230027</v>
      </c>
      <c r="B22971">
        <f t="shared" si="358"/>
        <v>1759107230.027</v>
      </c>
      <c r="C22971">
        <v>8814</v>
      </c>
      <c r="D22971">
        <v>31170</v>
      </c>
    </row>
    <row r="22972" spans="1:4" x14ac:dyDescent="0.3">
      <c r="A22972">
        <v>1759107228720</v>
      </c>
      <c r="B22972">
        <f t="shared" si="358"/>
        <v>1759107228.72</v>
      </c>
      <c r="C22972">
        <v>8814</v>
      </c>
      <c r="D22972">
        <v>32477</v>
      </c>
    </row>
    <row r="22973" spans="1:4" x14ac:dyDescent="0.3">
      <c r="A22973">
        <v>1759107255979</v>
      </c>
      <c r="B22973">
        <f t="shared" si="358"/>
        <v>1759107255.9790001</v>
      </c>
      <c r="C22973">
        <v>8814</v>
      </c>
      <c r="D22973">
        <v>5219</v>
      </c>
    </row>
    <row r="22974" spans="1:4" x14ac:dyDescent="0.3">
      <c r="A22974">
        <v>1759107230050</v>
      </c>
      <c r="B22974">
        <f t="shared" si="358"/>
        <v>1759107230.05</v>
      </c>
      <c r="C22974">
        <v>8814</v>
      </c>
      <c r="D22974">
        <v>31147</v>
      </c>
    </row>
    <row r="22975" spans="1:4" x14ac:dyDescent="0.3">
      <c r="A22975">
        <v>1759107241143</v>
      </c>
      <c r="B22975">
        <f t="shared" si="358"/>
        <v>1759107241.1429999</v>
      </c>
      <c r="C22975">
        <v>8814</v>
      </c>
      <c r="D22975">
        <v>20055</v>
      </c>
    </row>
    <row r="22976" spans="1:4" x14ac:dyDescent="0.3">
      <c r="A22976">
        <v>1759107240701</v>
      </c>
      <c r="B22976">
        <f t="shared" si="358"/>
        <v>1759107240.701</v>
      </c>
      <c r="C22976">
        <v>8814</v>
      </c>
      <c r="D22976">
        <v>20497</v>
      </c>
    </row>
    <row r="22977" spans="1:4" x14ac:dyDescent="0.3">
      <c r="A22977">
        <v>1759107229741</v>
      </c>
      <c r="B22977">
        <f t="shared" si="358"/>
        <v>1759107229.7409999</v>
      </c>
      <c r="C22977">
        <v>8814</v>
      </c>
      <c r="D22977">
        <v>31456</v>
      </c>
    </row>
    <row r="22978" spans="1:4" x14ac:dyDescent="0.3">
      <c r="A22978">
        <v>1759107231456</v>
      </c>
      <c r="B22978">
        <f t="shared" ref="B22978:B23041" si="359" xml:space="preserve"> A22978 / 1000</f>
        <v>1759107231.4560001</v>
      </c>
      <c r="C22978">
        <v>8814</v>
      </c>
      <c r="D22978">
        <v>29741</v>
      </c>
    </row>
    <row r="22979" spans="1:4" x14ac:dyDescent="0.3">
      <c r="A22979">
        <v>1759107260097</v>
      </c>
      <c r="B22979">
        <f t="shared" si="359"/>
        <v>1759107260.0969999</v>
      </c>
      <c r="C22979">
        <v>8814</v>
      </c>
      <c r="D22979">
        <v>1100</v>
      </c>
    </row>
    <row r="22980" spans="1:4" x14ac:dyDescent="0.3">
      <c r="A22980">
        <v>1759107240170</v>
      </c>
      <c r="B22980">
        <f t="shared" si="359"/>
        <v>1759107240.1700001</v>
      </c>
      <c r="C22980">
        <v>8813</v>
      </c>
      <c r="D22980">
        <v>0</v>
      </c>
    </row>
    <row r="22981" spans="1:4" x14ac:dyDescent="0.3">
      <c r="A22981">
        <v>1759107240166</v>
      </c>
      <c r="B22981">
        <f t="shared" si="359"/>
        <v>1759107240.1659999</v>
      </c>
      <c r="C22981">
        <v>8813</v>
      </c>
      <c r="D22981">
        <v>0</v>
      </c>
    </row>
    <row r="22982" spans="1:4" x14ac:dyDescent="0.3">
      <c r="A22982">
        <v>1759107216494</v>
      </c>
      <c r="B22982">
        <f t="shared" si="359"/>
        <v>1759107216.494</v>
      </c>
      <c r="C22982">
        <v>8813</v>
      </c>
      <c r="D22982">
        <v>0</v>
      </c>
    </row>
    <row r="22983" spans="1:4" x14ac:dyDescent="0.3">
      <c r="A22983">
        <v>1759107240190</v>
      </c>
      <c r="B22983">
        <f t="shared" si="359"/>
        <v>1759107240.1900001</v>
      </c>
      <c r="C22983">
        <v>8816</v>
      </c>
      <c r="D22983">
        <v>0</v>
      </c>
    </row>
    <row r="22984" spans="1:4" x14ac:dyDescent="0.3">
      <c r="A22984">
        <v>1759107240184</v>
      </c>
      <c r="B22984">
        <f t="shared" si="359"/>
        <v>1759107240.184</v>
      </c>
      <c r="C22984">
        <v>8816</v>
      </c>
      <c r="D22984">
        <v>0</v>
      </c>
    </row>
    <row r="22985" spans="1:4" x14ac:dyDescent="0.3">
      <c r="A22985">
        <v>1759107213180</v>
      </c>
      <c r="B22985">
        <f t="shared" si="359"/>
        <v>1759107213.1800001</v>
      </c>
      <c r="C22985">
        <v>8816</v>
      </c>
      <c r="D22985">
        <v>0</v>
      </c>
    </row>
    <row r="22986" spans="1:4" x14ac:dyDescent="0.3">
      <c r="A22986">
        <v>1759107216792</v>
      </c>
      <c r="B22986">
        <f t="shared" si="359"/>
        <v>1759107216.7920001</v>
      </c>
      <c r="C22986">
        <v>8816</v>
      </c>
      <c r="D22986">
        <v>0</v>
      </c>
    </row>
    <row r="22987" spans="1:4" x14ac:dyDescent="0.3">
      <c r="A22987">
        <v>1759107252950</v>
      </c>
      <c r="B22987">
        <f t="shared" si="359"/>
        <v>1759107252.95</v>
      </c>
      <c r="C22987">
        <v>8817</v>
      </c>
      <c r="D22987">
        <v>8283</v>
      </c>
    </row>
    <row r="22988" spans="1:4" x14ac:dyDescent="0.3">
      <c r="A22988">
        <v>1759107227863</v>
      </c>
      <c r="B22988">
        <f t="shared" si="359"/>
        <v>1759107227.8629999</v>
      </c>
      <c r="C22988">
        <v>8817</v>
      </c>
      <c r="D22988">
        <v>33370</v>
      </c>
    </row>
    <row r="22989" spans="1:4" x14ac:dyDescent="0.3">
      <c r="A22989">
        <v>1759107253050</v>
      </c>
      <c r="B22989">
        <f t="shared" si="359"/>
        <v>1759107253.05</v>
      </c>
      <c r="C22989">
        <v>8817</v>
      </c>
      <c r="D22989">
        <v>8184</v>
      </c>
    </row>
    <row r="22990" spans="1:4" x14ac:dyDescent="0.3">
      <c r="A22990">
        <v>1759107213179</v>
      </c>
      <c r="B22990">
        <f t="shared" si="359"/>
        <v>1759107213.1789999</v>
      </c>
      <c r="C22990">
        <v>8818</v>
      </c>
      <c r="D22990">
        <v>0</v>
      </c>
    </row>
    <row r="22991" spans="1:4" x14ac:dyDescent="0.3">
      <c r="A22991">
        <v>1759107240204</v>
      </c>
      <c r="B22991">
        <f t="shared" si="359"/>
        <v>1759107240.204</v>
      </c>
      <c r="C22991">
        <v>8818</v>
      </c>
      <c r="D22991">
        <v>0</v>
      </c>
    </row>
    <row r="22992" spans="1:4" x14ac:dyDescent="0.3">
      <c r="A22992">
        <v>1759107240194</v>
      </c>
      <c r="B22992">
        <f t="shared" si="359"/>
        <v>1759107240.194</v>
      </c>
      <c r="C22992">
        <v>8818</v>
      </c>
      <c r="D22992">
        <v>0</v>
      </c>
    </row>
    <row r="22993" spans="1:4" x14ac:dyDescent="0.3">
      <c r="A22993">
        <v>1759107250599</v>
      </c>
      <c r="B22993">
        <f t="shared" si="359"/>
        <v>1759107250.599</v>
      </c>
      <c r="C22993">
        <v>8818</v>
      </c>
      <c r="D22993">
        <v>10648</v>
      </c>
    </row>
    <row r="22994" spans="1:4" x14ac:dyDescent="0.3">
      <c r="A22994">
        <v>1759107214883</v>
      </c>
      <c r="B22994">
        <f t="shared" si="359"/>
        <v>1759107214.8829999</v>
      </c>
      <c r="C22994">
        <v>8819</v>
      </c>
      <c r="D22994">
        <v>0</v>
      </c>
    </row>
    <row r="22995" spans="1:4" x14ac:dyDescent="0.3">
      <c r="A22995">
        <v>1759107240210</v>
      </c>
      <c r="B22995">
        <f t="shared" si="359"/>
        <v>1759107240.21</v>
      </c>
      <c r="C22995">
        <v>8819</v>
      </c>
      <c r="D22995">
        <v>0</v>
      </c>
    </row>
    <row r="22996" spans="1:4" x14ac:dyDescent="0.3">
      <c r="A22996">
        <v>1759107220760</v>
      </c>
      <c r="B22996">
        <f t="shared" si="359"/>
        <v>1759107220.76</v>
      </c>
      <c r="C22996">
        <v>8819</v>
      </c>
      <c r="D22996">
        <v>0</v>
      </c>
    </row>
    <row r="22997" spans="1:4" x14ac:dyDescent="0.3">
      <c r="A22997">
        <v>1759107240219</v>
      </c>
      <c r="B22997">
        <f t="shared" si="359"/>
        <v>1759107240.2190001</v>
      </c>
      <c r="C22997">
        <v>8819</v>
      </c>
      <c r="D22997">
        <v>0</v>
      </c>
    </row>
    <row r="22998" spans="1:4" x14ac:dyDescent="0.3">
      <c r="A22998">
        <v>1759107220762</v>
      </c>
      <c r="B22998">
        <f t="shared" si="359"/>
        <v>1759107220.7620001</v>
      </c>
      <c r="C22998">
        <v>8819</v>
      </c>
      <c r="D22998">
        <v>0</v>
      </c>
    </row>
    <row r="22999" spans="1:4" x14ac:dyDescent="0.3">
      <c r="A22999">
        <v>1759107240210</v>
      </c>
      <c r="B22999">
        <f t="shared" si="359"/>
        <v>1759107240.21</v>
      </c>
      <c r="C22999">
        <v>8819</v>
      </c>
      <c r="D22999">
        <v>0</v>
      </c>
    </row>
    <row r="23000" spans="1:4" x14ac:dyDescent="0.3">
      <c r="A23000">
        <v>1759107218715</v>
      </c>
      <c r="B23000">
        <f t="shared" si="359"/>
        <v>1759107218.7149999</v>
      </c>
      <c r="C23000">
        <v>8819</v>
      </c>
      <c r="D23000">
        <v>0</v>
      </c>
    </row>
    <row r="23001" spans="1:4" x14ac:dyDescent="0.3">
      <c r="A23001">
        <v>1759107215810</v>
      </c>
      <c r="B23001">
        <f t="shared" si="359"/>
        <v>1759107215.8099999</v>
      </c>
      <c r="C23001">
        <v>8818</v>
      </c>
      <c r="D23001">
        <v>0</v>
      </c>
    </row>
    <row r="23002" spans="1:4" x14ac:dyDescent="0.3">
      <c r="A23002">
        <v>1759107240231</v>
      </c>
      <c r="B23002">
        <f t="shared" si="359"/>
        <v>1759107240.2309999</v>
      </c>
      <c r="C23002">
        <v>8817</v>
      </c>
      <c r="D23002">
        <v>0</v>
      </c>
    </row>
    <row r="23003" spans="1:4" x14ac:dyDescent="0.3">
      <c r="A23003">
        <v>1759107240224</v>
      </c>
      <c r="B23003">
        <f t="shared" si="359"/>
        <v>1759107240.224</v>
      </c>
      <c r="C23003">
        <v>8817</v>
      </c>
      <c r="D23003">
        <v>0</v>
      </c>
    </row>
    <row r="23004" spans="1:4" x14ac:dyDescent="0.3">
      <c r="A23004">
        <v>1759107218724</v>
      </c>
      <c r="B23004">
        <f t="shared" si="359"/>
        <v>1759107218.724</v>
      </c>
      <c r="C23004">
        <v>8817</v>
      </c>
      <c r="D23004">
        <v>0</v>
      </c>
    </row>
    <row r="23005" spans="1:4" x14ac:dyDescent="0.3">
      <c r="A23005">
        <v>1759107216774</v>
      </c>
      <c r="B23005">
        <f t="shared" si="359"/>
        <v>1759107216.7739999</v>
      </c>
      <c r="C23005">
        <v>8817</v>
      </c>
      <c r="D23005">
        <v>0</v>
      </c>
    </row>
    <row r="23006" spans="1:4" x14ac:dyDescent="0.3">
      <c r="A23006">
        <v>1759107240230</v>
      </c>
      <c r="B23006">
        <f t="shared" si="359"/>
        <v>1759107240.23</v>
      </c>
      <c r="C23006">
        <v>8817</v>
      </c>
      <c r="D23006">
        <v>0</v>
      </c>
    </row>
    <row r="23007" spans="1:4" x14ac:dyDescent="0.3">
      <c r="A23007">
        <v>1759107240223</v>
      </c>
      <c r="B23007">
        <f t="shared" si="359"/>
        <v>1759107240.223</v>
      </c>
      <c r="C23007">
        <v>8817</v>
      </c>
      <c r="D23007">
        <v>0</v>
      </c>
    </row>
    <row r="23008" spans="1:4" x14ac:dyDescent="0.3">
      <c r="A23008">
        <v>1759107240227</v>
      </c>
      <c r="B23008">
        <f t="shared" si="359"/>
        <v>1759107240.227</v>
      </c>
      <c r="C23008">
        <v>8817</v>
      </c>
      <c r="D23008">
        <v>0</v>
      </c>
    </row>
    <row r="23009" spans="1:4" x14ac:dyDescent="0.3">
      <c r="A23009">
        <v>1759107240228</v>
      </c>
      <c r="B23009">
        <f t="shared" si="359"/>
        <v>1759107240.2279999</v>
      </c>
      <c r="C23009">
        <v>8817</v>
      </c>
      <c r="D23009">
        <v>0</v>
      </c>
    </row>
    <row r="23010" spans="1:4" x14ac:dyDescent="0.3">
      <c r="A23010">
        <v>1759107240232</v>
      </c>
      <c r="B23010">
        <f t="shared" si="359"/>
        <v>1759107240.2320001</v>
      </c>
      <c r="C23010">
        <v>8817</v>
      </c>
      <c r="D23010">
        <v>0</v>
      </c>
    </row>
    <row r="23011" spans="1:4" x14ac:dyDescent="0.3">
      <c r="A23011">
        <v>1759107260255</v>
      </c>
      <c r="B23011">
        <f t="shared" si="359"/>
        <v>1759107260.2550001</v>
      </c>
      <c r="C23011">
        <v>8817</v>
      </c>
      <c r="D23011">
        <v>1016</v>
      </c>
    </row>
    <row r="23012" spans="1:4" x14ac:dyDescent="0.3">
      <c r="A23012">
        <v>1759107240660</v>
      </c>
      <c r="B23012">
        <f t="shared" si="359"/>
        <v>1759107240.6600001</v>
      </c>
      <c r="C23012">
        <v>8817</v>
      </c>
      <c r="D23012">
        <v>20612</v>
      </c>
    </row>
    <row r="23013" spans="1:4" x14ac:dyDescent="0.3">
      <c r="A23013">
        <v>1759107249149</v>
      </c>
      <c r="B23013">
        <f t="shared" si="359"/>
        <v>1759107249.1489999</v>
      </c>
      <c r="C23013">
        <v>8817</v>
      </c>
      <c r="D23013">
        <v>12123</v>
      </c>
    </row>
    <row r="23014" spans="1:4" x14ac:dyDescent="0.3">
      <c r="A23014">
        <v>1759107256186</v>
      </c>
      <c r="B23014">
        <f t="shared" si="359"/>
        <v>1759107256.1860001</v>
      </c>
      <c r="C23014">
        <v>8817</v>
      </c>
      <c r="D23014">
        <v>5086</v>
      </c>
    </row>
    <row r="23015" spans="1:4" x14ac:dyDescent="0.3">
      <c r="A23015">
        <v>1759107219410</v>
      </c>
      <c r="B23015">
        <f t="shared" si="359"/>
        <v>1759107219.4100001</v>
      </c>
      <c r="C23015">
        <v>8817</v>
      </c>
      <c r="D23015">
        <v>0</v>
      </c>
    </row>
    <row r="23016" spans="1:4" x14ac:dyDescent="0.3">
      <c r="A23016">
        <v>1759107219407</v>
      </c>
      <c r="B23016">
        <f t="shared" si="359"/>
        <v>1759107219.4070001</v>
      </c>
      <c r="C23016">
        <v>8817</v>
      </c>
      <c r="D23016">
        <v>0</v>
      </c>
    </row>
    <row r="23017" spans="1:4" x14ac:dyDescent="0.3">
      <c r="A23017">
        <v>1759107240244</v>
      </c>
      <c r="B23017">
        <f t="shared" si="359"/>
        <v>1759107240.244</v>
      </c>
      <c r="C23017">
        <v>8817</v>
      </c>
      <c r="D23017">
        <v>0</v>
      </c>
    </row>
    <row r="23018" spans="1:4" x14ac:dyDescent="0.3">
      <c r="A23018">
        <v>1759107240250</v>
      </c>
      <c r="B23018">
        <f t="shared" si="359"/>
        <v>1759107240.25</v>
      </c>
      <c r="C23018">
        <v>8817</v>
      </c>
      <c r="D23018">
        <v>0</v>
      </c>
    </row>
    <row r="23019" spans="1:4" x14ac:dyDescent="0.3">
      <c r="A23019">
        <v>1759107240246</v>
      </c>
      <c r="B23019">
        <f t="shared" si="359"/>
        <v>1759107240.2460001</v>
      </c>
      <c r="C23019">
        <v>8817</v>
      </c>
      <c r="D23019">
        <v>0</v>
      </c>
    </row>
    <row r="23020" spans="1:4" x14ac:dyDescent="0.3">
      <c r="A23020">
        <v>1759107240240</v>
      </c>
      <c r="B23020">
        <f t="shared" si="359"/>
        <v>1759107240.24</v>
      </c>
      <c r="C23020">
        <v>8817</v>
      </c>
      <c r="D23020">
        <v>0</v>
      </c>
    </row>
    <row r="23021" spans="1:4" x14ac:dyDescent="0.3">
      <c r="A23021">
        <v>1759107240245</v>
      </c>
      <c r="B23021">
        <f t="shared" si="359"/>
        <v>1759107240.2449999</v>
      </c>
      <c r="C23021">
        <v>8817</v>
      </c>
      <c r="D23021">
        <v>0</v>
      </c>
    </row>
    <row r="23022" spans="1:4" x14ac:dyDescent="0.3">
      <c r="A23022">
        <v>1759107240245</v>
      </c>
      <c r="B23022">
        <f t="shared" si="359"/>
        <v>1759107240.2449999</v>
      </c>
      <c r="C23022">
        <v>8817</v>
      </c>
      <c r="D23022">
        <v>0</v>
      </c>
    </row>
    <row r="23023" spans="1:4" x14ac:dyDescent="0.3">
      <c r="A23023">
        <v>1759107255650</v>
      </c>
      <c r="B23023">
        <f t="shared" si="359"/>
        <v>1759107255.6500001</v>
      </c>
      <c r="C23023">
        <v>8815</v>
      </c>
      <c r="D23023">
        <v>5648</v>
      </c>
    </row>
    <row r="23024" spans="1:4" x14ac:dyDescent="0.3">
      <c r="A23024">
        <v>1759107240266</v>
      </c>
      <c r="B23024">
        <f t="shared" si="359"/>
        <v>1759107240.266</v>
      </c>
      <c r="C23024">
        <v>8815</v>
      </c>
      <c r="D23024">
        <v>0</v>
      </c>
    </row>
    <row r="23025" spans="1:4" x14ac:dyDescent="0.3">
      <c r="A23025">
        <v>1759107221853</v>
      </c>
      <c r="B23025">
        <f t="shared" si="359"/>
        <v>1759107221.8529999</v>
      </c>
      <c r="C23025">
        <v>8815</v>
      </c>
      <c r="D23025">
        <v>0</v>
      </c>
    </row>
    <row r="23026" spans="1:4" x14ac:dyDescent="0.3">
      <c r="A23026">
        <v>1759107240263</v>
      </c>
      <c r="B23026">
        <f t="shared" si="359"/>
        <v>1759107240.263</v>
      </c>
      <c r="C23026">
        <v>8815</v>
      </c>
      <c r="D23026">
        <v>0</v>
      </c>
    </row>
    <row r="23027" spans="1:4" x14ac:dyDescent="0.3">
      <c r="A23027">
        <v>1759107240269</v>
      </c>
      <c r="B23027">
        <f t="shared" si="359"/>
        <v>1759107240.2690001</v>
      </c>
      <c r="C23027">
        <v>8818</v>
      </c>
      <c r="D23027">
        <v>0</v>
      </c>
    </row>
    <row r="23028" spans="1:4" x14ac:dyDescent="0.3">
      <c r="A23028">
        <v>1759107240278</v>
      </c>
      <c r="B23028">
        <f t="shared" si="359"/>
        <v>1759107240.2780001</v>
      </c>
      <c r="C23028">
        <v>8818</v>
      </c>
      <c r="D23028">
        <v>0</v>
      </c>
    </row>
    <row r="23029" spans="1:4" x14ac:dyDescent="0.3">
      <c r="A23029">
        <v>1759107216545</v>
      </c>
      <c r="B23029">
        <f t="shared" si="359"/>
        <v>1759107216.5450001</v>
      </c>
      <c r="C23029">
        <v>8818</v>
      </c>
      <c r="D23029">
        <v>0</v>
      </c>
    </row>
    <row r="23030" spans="1:4" x14ac:dyDescent="0.3">
      <c r="A23030">
        <v>1759107240275</v>
      </c>
      <c r="B23030">
        <f t="shared" si="359"/>
        <v>1759107240.2750001</v>
      </c>
      <c r="C23030">
        <v>8818</v>
      </c>
      <c r="D23030">
        <v>0</v>
      </c>
    </row>
    <row r="23031" spans="1:4" x14ac:dyDescent="0.3">
      <c r="A23031">
        <v>1759107214819</v>
      </c>
      <c r="B23031">
        <f t="shared" si="359"/>
        <v>1759107214.819</v>
      </c>
      <c r="C23031">
        <v>8818</v>
      </c>
      <c r="D23031">
        <v>0</v>
      </c>
    </row>
    <row r="23032" spans="1:4" x14ac:dyDescent="0.3">
      <c r="A23032">
        <v>1759107240288</v>
      </c>
      <c r="B23032">
        <f t="shared" si="359"/>
        <v>1759107240.2880001</v>
      </c>
      <c r="C23032">
        <v>8818</v>
      </c>
      <c r="D23032">
        <v>0</v>
      </c>
    </row>
    <row r="23033" spans="1:4" x14ac:dyDescent="0.3">
      <c r="A23033">
        <v>1759107214825</v>
      </c>
      <c r="B23033">
        <f t="shared" si="359"/>
        <v>1759107214.825</v>
      </c>
      <c r="C23033">
        <v>8818</v>
      </c>
      <c r="D23033">
        <v>0</v>
      </c>
    </row>
    <row r="23034" spans="1:4" x14ac:dyDescent="0.3">
      <c r="A23034">
        <v>1759107260354</v>
      </c>
      <c r="B23034">
        <f t="shared" si="359"/>
        <v>1759107260.3540001</v>
      </c>
      <c r="C23034">
        <v>8818</v>
      </c>
      <c r="D23034">
        <v>963</v>
      </c>
    </row>
    <row r="23035" spans="1:4" x14ac:dyDescent="0.3">
      <c r="A23035">
        <v>1759107240298</v>
      </c>
      <c r="B23035">
        <f t="shared" si="359"/>
        <v>1759107240.2980001</v>
      </c>
      <c r="C23035">
        <v>8821</v>
      </c>
      <c r="D23035">
        <v>0</v>
      </c>
    </row>
    <row r="23036" spans="1:4" x14ac:dyDescent="0.3">
      <c r="A23036">
        <v>1759107214822</v>
      </c>
      <c r="B23036">
        <f t="shared" si="359"/>
        <v>1759107214.822</v>
      </c>
      <c r="C23036">
        <v>8821</v>
      </c>
      <c r="D23036">
        <v>0</v>
      </c>
    </row>
    <row r="23037" spans="1:4" x14ac:dyDescent="0.3">
      <c r="A23037">
        <v>1759107240291</v>
      </c>
      <c r="B23037">
        <f t="shared" si="359"/>
        <v>1759107240.2909999</v>
      </c>
      <c r="C23037">
        <v>8821</v>
      </c>
      <c r="D23037">
        <v>0</v>
      </c>
    </row>
    <row r="23038" spans="1:4" x14ac:dyDescent="0.3">
      <c r="A23038">
        <v>1759107240288</v>
      </c>
      <c r="B23038">
        <f t="shared" si="359"/>
        <v>1759107240.2880001</v>
      </c>
      <c r="C23038">
        <v>8821</v>
      </c>
      <c r="D23038">
        <v>0</v>
      </c>
    </row>
    <row r="23039" spans="1:4" x14ac:dyDescent="0.3">
      <c r="A23039">
        <v>1759107240295</v>
      </c>
      <c r="B23039">
        <f t="shared" si="359"/>
        <v>1759107240.2950001</v>
      </c>
      <c r="C23039">
        <v>8821</v>
      </c>
      <c r="D23039">
        <v>0</v>
      </c>
    </row>
    <row r="23040" spans="1:4" x14ac:dyDescent="0.3">
      <c r="A23040">
        <v>1759107260283</v>
      </c>
      <c r="B23040">
        <f t="shared" si="359"/>
        <v>1759107260.283</v>
      </c>
      <c r="C23040">
        <v>8822</v>
      </c>
      <c r="D23040">
        <v>1056</v>
      </c>
    </row>
    <row r="23041" spans="1:4" x14ac:dyDescent="0.3">
      <c r="A23041">
        <v>1759107240307</v>
      </c>
      <c r="B23041">
        <f t="shared" si="359"/>
        <v>1759107240.3069999</v>
      </c>
      <c r="C23041">
        <v>8823</v>
      </c>
      <c r="D23041">
        <v>0</v>
      </c>
    </row>
    <row r="23042" spans="1:4" x14ac:dyDescent="0.3">
      <c r="A23042">
        <v>1759107240307</v>
      </c>
      <c r="B23042">
        <f t="shared" ref="B23042:B23105" si="360" xml:space="preserve"> A23042 / 1000</f>
        <v>1759107240.3069999</v>
      </c>
      <c r="C23042">
        <v>8823</v>
      </c>
      <c r="D23042">
        <v>0</v>
      </c>
    </row>
    <row r="23043" spans="1:4" x14ac:dyDescent="0.3">
      <c r="A23043">
        <v>1759107240303</v>
      </c>
      <c r="B23043">
        <f t="shared" si="360"/>
        <v>1759107240.303</v>
      </c>
      <c r="C23043">
        <v>8823</v>
      </c>
      <c r="D23043">
        <v>0</v>
      </c>
    </row>
    <row r="23044" spans="1:4" x14ac:dyDescent="0.3">
      <c r="A23044">
        <v>1759107240301</v>
      </c>
      <c r="B23044">
        <f t="shared" si="360"/>
        <v>1759107240.3010001</v>
      </c>
      <c r="C23044">
        <v>8823</v>
      </c>
      <c r="D23044">
        <v>0</v>
      </c>
    </row>
    <row r="23045" spans="1:4" x14ac:dyDescent="0.3">
      <c r="A23045">
        <v>1759107240310</v>
      </c>
      <c r="B23045">
        <f t="shared" si="360"/>
        <v>1759107240.3099999</v>
      </c>
      <c r="C23045">
        <v>8823</v>
      </c>
      <c r="D23045">
        <v>0</v>
      </c>
    </row>
    <row r="23046" spans="1:4" x14ac:dyDescent="0.3">
      <c r="A23046">
        <v>1759107222003</v>
      </c>
      <c r="B23046">
        <f t="shared" si="360"/>
        <v>1759107222.003</v>
      </c>
      <c r="C23046">
        <v>8823</v>
      </c>
      <c r="D23046">
        <v>0</v>
      </c>
    </row>
    <row r="23047" spans="1:4" x14ac:dyDescent="0.3">
      <c r="A23047">
        <v>1759107240313</v>
      </c>
      <c r="B23047">
        <f t="shared" si="360"/>
        <v>1759107240.313</v>
      </c>
      <c r="C23047">
        <v>8823</v>
      </c>
      <c r="D23047">
        <v>0</v>
      </c>
    </row>
    <row r="23048" spans="1:4" x14ac:dyDescent="0.3">
      <c r="A23048">
        <v>1759107240311</v>
      </c>
      <c r="B23048">
        <f t="shared" si="360"/>
        <v>1759107240.3110001</v>
      </c>
      <c r="C23048">
        <v>8823</v>
      </c>
      <c r="D23048">
        <v>0</v>
      </c>
    </row>
    <row r="23049" spans="1:4" x14ac:dyDescent="0.3">
      <c r="A23049">
        <v>1759107240693</v>
      </c>
      <c r="B23049">
        <f t="shared" si="360"/>
        <v>1759107240.6930001</v>
      </c>
      <c r="C23049">
        <v>8822</v>
      </c>
      <c r="D23049">
        <v>20666</v>
      </c>
    </row>
    <row r="23050" spans="1:4" x14ac:dyDescent="0.3">
      <c r="A23050">
        <v>1759107257159</v>
      </c>
      <c r="B23050">
        <f t="shared" si="360"/>
        <v>1759107257.1589999</v>
      </c>
      <c r="C23050">
        <v>8822</v>
      </c>
      <c r="D23050">
        <v>4250</v>
      </c>
    </row>
    <row r="23051" spans="1:4" x14ac:dyDescent="0.3">
      <c r="A23051">
        <v>1759107229085</v>
      </c>
      <c r="B23051">
        <f t="shared" si="360"/>
        <v>1759107229.085</v>
      </c>
      <c r="C23051">
        <v>8822</v>
      </c>
      <c r="D23051">
        <v>32325</v>
      </c>
    </row>
    <row r="23052" spans="1:4" x14ac:dyDescent="0.3">
      <c r="A23052">
        <v>1759107249758</v>
      </c>
      <c r="B23052">
        <f t="shared" si="360"/>
        <v>1759107249.7579999</v>
      </c>
      <c r="C23052">
        <v>8822</v>
      </c>
      <c r="D23052">
        <v>11652</v>
      </c>
    </row>
    <row r="23053" spans="1:4" x14ac:dyDescent="0.3">
      <c r="A23053">
        <v>1759107256784</v>
      </c>
      <c r="B23053">
        <f t="shared" si="360"/>
        <v>1759107256.7839999</v>
      </c>
      <c r="C23053">
        <v>8822</v>
      </c>
      <c r="D23053">
        <v>4625</v>
      </c>
    </row>
    <row r="23054" spans="1:4" x14ac:dyDescent="0.3">
      <c r="A23054">
        <v>1759107229082</v>
      </c>
      <c r="B23054">
        <f t="shared" si="360"/>
        <v>1759107229.082</v>
      </c>
      <c r="C23054">
        <v>8822</v>
      </c>
      <c r="D23054">
        <v>32327</v>
      </c>
    </row>
    <row r="23055" spans="1:4" x14ac:dyDescent="0.3">
      <c r="A23055">
        <v>1759107255611</v>
      </c>
      <c r="B23055">
        <f t="shared" si="360"/>
        <v>1759107255.6110001</v>
      </c>
      <c r="C23055">
        <v>8822</v>
      </c>
      <c r="D23055">
        <v>5800</v>
      </c>
    </row>
    <row r="23056" spans="1:4" x14ac:dyDescent="0.3">
      <c r="A23056">
        <v>1759107240845</v>
      </c>
      <c r="B23056">
        <f t="shared" si="360"/>
        <v>1759107240.845</v>
      </c>
      <c r="C23056">
        <v>8822</v>
      </c>
      <c r="D23056">
        <v>20565</v>
      </c>
    </row>
    <row r="23057" spans="1:4" x14ac:dyDescent="0.3">
      <c r="A23057">
        <v>1759107256784</v>
      </c>
      <c r="B23057">
        <f t="shared" si="360"/>
        <v>1759107256.7839999</v>
      </c>
      <c r="C23057">
        <v>8822</v>
      </c>
      <c r="D23057">
        <v>4626</v>
      </c>
    </row>
    <row r="23058" spans="1:4" x14ac:dyDescent="0.3">
      <c r="A23058">
        <v>1759107256957</v>
      </c>
      <c r="B23058">
        <f t="shared" si="360"/>
        <v>1759107256.957</v>
      </c>
      <c r="C23058">
        <v>8822</v>
      </c>
      <c r="D23058">
        <v>4452</v>
      </c>
    </row>
    <row r="23059" spans="1:4" x14ac:dyDescent="0.3">
      <c r="A23059">
        <v>1759107227979</v>
      </c>
      <c r="B23059">
        <f t="shared" si="360"/>
        <v>1759107227.9790001</v>
      </c>
      <c r="C23059">
        <v>8822</v>
      </c>
      <c r="D23059">
        <v>33430</v>
      </c>
    </row>
    <row r="23060" spans="1:4" x14ac:dyDescent="0.3">
      <c r="A23060">
        <v>1759107249147</v>
      </c>
      <c r="B23060">
        <f t="shared" si="360"/>
        <v>1759107249.1470001</v>
      </c>
      <c r="C23060">
        <v>8822</v>
      </c>
      <c r="D23060">
        <v>12263</v>
      </c>
    </row>
    <row r="23061" spans="1:4" x14ac:dyDescent="0.3">
      <c r="A23061">
        <v>1759107257042</v>
      </c>
      <c r="B23061">
        <f t="shared" si="360"/>
        <v>1759107257.0420001</v>
      </c>
      <c r="C23061">
        <v>8822</v>
      </c>
      <c r="D23061">
        <v>4367</v>
      </c>
    </row>
    <row r="23062" spans="1:4" x14ac:dyDescent="0.3">
      <c r="A23062">
        <v>1759107254185</v>
      </c>
      <c r="B23062">
        <f t="shared" si="360"/>
        <v>1759107254.1849999</v>
      </c>
      <c r="C23062">
        <v>8822</v>
      </c>
      <c r="D23062">
        <v>7226</v>
      </c>
    </row>
    <row r="23063" spans="1:4" x14ac:dyDescent="0.3">
      <c r="A23063">
        <v>1759107225356</v>
      </c>
      <c r="B23063">
        <f t="shared" si="360"/>
        <v>1759107225.3559999</v>
      </c>
      <c r="C23063">
        <v>8822</v>
      </c>
      <c r="D23063">
        <v>36054</v>
      </c>
    </row>
    <row r="23064" spans="1:4" x14ac:dyDescent="0.3">
      <c r="A23064">
        <v>1759107240333</v>
      </c>
      <c r="B23064">
        <f t="shared" si="360"/>
        <v>1759107240.3329999</v>
      </c>
      <c r="C23064">
        <v>8822</v>
      </c>
      <c r="D23064">
        <v>0</v>
      </c>
    </row>
    <row r="23065" spans="1:4" x14ac:dyDescent="0.3">
      <c r="A23065">
        <v>1759107255779</v>
      </c>
      <c r="B23065">
        <f t="shared" si="360"/>
        <v>1759107255.779</v>
      </c>
      <c r="C23065">
        <v>8822</v>
      </c>
      <c r="D23065">
        <v>5632</v>
      </c>
    </row>
    <row r="23066" spans="1:4" x14ac:dyDescent="0.3">
      <c r="A23066">
        <v>1759107257082</v>
      </c>
      <c r="B23066">
        <f t="shared" si="360"/>
        <v>1759107257.082</v>
      </c>
      <c r="C23066">
        <v>8822</v>
      </c>
      <c r="D23066">
        <v>4328</v>
      </c>
    </row>
    <row r="23067" spans="1:4" x14ac:dyDescent="0.3">
      <c r="A23067">
        <v>1759107227890</v>
      </c>
      <c r="B23067">
        <f t="shared" si="360"/>
        <v>1759107227.8900001</v>
      </c>
      <c r="C23067">
        <v>8822</v>
      </c>
      <c r="D23067">
        <v>33519</v>
      </c>
    </row>
    <row r="23068" spans="1:4" x14ac:dyDescent="0.3">
      <c r="A23068">
        <v>1759107257208</v>
      </c>
      <c r="B23068">
        <f t="shared" si="360"/>
        <v>1759107257.2079999</v>
      </c>
      <c r="C23068">
        <v>8822</v>
      </c>
      <c r="D23068">
        <v>4202</v>
      </c>
    </row>
    <row r="23069" spans="1:4" x14ac:dyDescent="0.3">
      <c r="A23069">
        <v>1759107257016</v>
      </c>
      <c r="B23069">
        <f t="shared" si="360"/>
        <v>1759107257.016</v>
      </c>
      <c r="C23069">
        <v>8822</v>
      </c>
      <c r="D23069">
        <v>4394</v>
      </c>
    </row>
    <row r="23070" spans="1:4" x14ac:dyDescent="0.3">
      <c r="A23070">
        <v>1759107257209</v>
      </c>
      <c r="B23070">
        <f t="shared" si="360"/>
        <v>1759107257.2090001</v>
      </c>
      <c r="C23070">
        <v>8822</v>
      </c>
      <c r="D23070">
        <v>4200</v>
      </c>
    </row>
    <row r="23071" spans="1:4" x14ac:dyDescent="0.3">
      <c r="A23071">
        <v>1759107241036</v>
      </c>
      <c r="B23071">
        <f t="shared" si="360"/>
        <v>1759107241.036</v>
      </c>
      <c r="C23071">
        <v>8822</v>
      </c>
      <c r="D23071">
        <v>20375</v>
      </c>
    </row>
    <row r="23072" spans="1:4" x14ac:dyDescent="0.3">
      <c r="A23072">
        <v>1759107249133</v>
      </c>
      <c r="B23072">
        <f t="shared" si="360"/>
        <v>1759107249.1329999</v>
      </c>
      <c r="C23072">
        <v>8822</v>
      </c>
      <c r="D23072">
        <v>12277</v>
      </c>
    </row>
    <row r="23073" spans="1:4" x14ac:dyDescent="0.3">
      <c r="A23073">
        <v>1759107256424</v>
      </c>
      <c r="B23073">
        <f t="shared" si="360"/>
        <v>1759107256.424</v>
      </c>
      <c r="C23073">
        <v>8822</v>
      </c>
      <c r="D23073">
        <v>4986</v>
      </c>
    </row>
    <row r="23074" spans="1:4" x14ac:dyDescent="0.3">
      <c r="A23074">
        <v>1759107255589</v>
      </c>
      <c r="B23074">
        <f t="shared" si="360"/>
        <v>1759107255.589</v>
      </c>
      <c r="C23074">
        <v>8822</v>
      </c>
      <c r="D23074">
        <v>5821</v>
      </c>
    </row>
    <row r="23075" spans="1:4" x14ac:dyDescent="0.3">
      <c r="A23075">
        <v>1759107261187</v>
      </c>
      <c r="B23075">
        <f t="shared" si="360"/>
        <v>1759107261.187</v>
      </c>
      <c r="C23075">
        <v>8822</v>
      </c>
      <c r="D23075">
        <v>0</v>
      </c>
    </row>
    <row r="23076" spans="1:4" x14ac:dyDescent="0.3">
      <c r="A23076">
        <v>1759107228095</v>
      </c>
      <c r="B23076">
        <f t="shared" si="360"/>
        <v>1759107228.095</v>
      </c>
      <c r="C23076">
        <v>8822</v>
      </c>
      <c r="D23076">
        <v>33314</v>
      </c>
    </row>
    <row r="23077" spans="1:4" x14ac:dyDescent="0.3">
      <c r="A23077">
        <v>1759107240349</v>
      </c>
      <c r="B23077">
        <f t="shared" si="360"/>
        <v>1759107240.349</v>
      </c>
      <c r="C23077">
        <v>8822</v>
      </c>
      <c r="D23077">
        <v>0</v>
      </c>
    </row>
    <row r="23078" spans="1:4" x14ac:dyDescent="0.3">
      <c r="A23078">
        <v>1759107256030</v>
      </c>
      <c r="B23078">
        <f t="shared" si="360"/>
        <v>1759107256.03</v>
      </c>
      <c r="C23078">
        <v>8822</v>
      </c>
      <c r="D23078">
        <v>5380</v>
      </c>
    </row>
    <row r="23079" spans="1:4" x14ac:dyDescent="0.3">
      <c r="A23079">
        <v>1759107240368</v>
      </c>
      <c r="B23079">
        <f t="shared" si="360"/>
        <v>1759107240.368</v>
      </c>
      <c r="C23079">
        <v>8822</v>
      </c>
      <c r="D23079">
        <v>0</v>
      </c>
    </row>
    <row r="23080" spans="1:4" x14ac:dyDescent="0.3">
      <c r="A23080">
        <v>1759107229136</v>
      </c>
      <c r="B23080">
        <f t="shared" si="360"/>
        <v>1759107229.1359999</v>
      </c>
      <c r="C23080">
        <v>8822</v>
      </c>
      <c r="D23080">
        <v>32273</v>
      </c>
    </row>
    <row r="23081" spans="1:4" x14ac:dyDescent="0.3">
      <c r="A23081">
        <v>1759107241153</v>
      </c>
      <c r="B23081">
        <f t="shared" si="360"/>
        <v>1759107241.1530001</v>
      </c>
      <c r="C23081">
        <v>8822</v>
      </c>
      <c r="D23081">
        <v>20257</v>
      </c>
    </row>
    <row r="23082" spans="1:4" x14ac:dyDescent="0.3">
      <c r="A23082">
        <v>1759107240346</v>
      </c>
      <c r="B23082">
        <f t="shared" si="360"/>
        <v>1759107240.346</v>
      </c>
      <c r="C23082">
        <v>8822</v>
      </c>
      <c r="D23082">
        <v>0</v>
      </c>
    </row>
    <row r="23083" spans="1:4" x14ac:dyDescent="0.3">
      <c r="A23083">
        <v>1759107240354</v>
      </c>
      <c r="B23083">
        <f t="shared" si="360"/>
        <v>1759107240.3540001</v>
      </c>
      <c r="C23083">
        <v>8822</v>
      </c>
      <c r="D23083">
        <v>0</v>
      </c>
    </row>
    <row r="23084" spans="1:4" x14ac:dyDescent="0.3">
      <c r="A23084">
        <v>1759107240354</v>
      </c>
      <c r="B23084">
        <f t="shared" si="360"/>
        <v>1759107240.3540001</v>
      </c>
      <c r="C23084">
        <v>8822</v>
      </c>
      <c r="D23084">
        <v>0</v>
      </c>
    </row>
    <row r="23085" spans="1:4" x14ac:dyDescent="0.3">
      <c r="A23085">
        <v>1759107231412</v>
      </c>
      <c r="B23085">
        <f t="shared" si="360"/>
        <v>1759107231.4119999</v>
      </c>
      <c r="C23085">
        <v>8822</v>
      </c>
      <c r="D23085">
        <v>29997</v>
      </c>
    </row>
    <row r="23086" spans="1:4" x14ac:dyDescent="0.3">
      <c r="A23086">
        <v>1759107252416</v>
      </c>
      <c r="B23086">
        <f t="shared" si="360"/>
        <v>1759107252.4159999</v>
      </c>
      <c r="C23086">
        <v>8822</v>
      </c>
      <c r="D23086">
        <v>8943</v>
      </c>
    </row>
    <row r="23087" spans="1:4" x14ac:dyDescent="0.3">
      <c r="A23087">
        <v>1759107228194</v>
      </c>
      <c r="B23087">
        <f t="shared" si="360"/>
        <v>1759107228.194</v>
      </c>
      <c r="C23087">
        <v>8822</v>
      </c>
      <c r="D23087">
        <v>33215</v>
      </c>
    </row>
    <row r="23088" spans="1:4" x14ac:dyDescent="0.3">
      <c r="A23088">
        <v>1759107257212</v>
      </c>
      <c r="B23088">
        <f t="shared" si="360"/>
        <v>1759107257.2119999</v>
      </c>
      <c r="C23088">
        <v>8822</v>
      </c>
      <c r="D23088">
        <v>4197</v>
      </c>
    </row>
    <row r="23089" spans="1:4" x14ac:dyDescent="0.3">
      <c r="A23089">
        <v>1759107256985</v>
      </c>
      <c r="B23089">
        <f t="shared" si="360"/>
        <v>1759107256.9849999</v>
      </c>
      <c r="C23089">
        <v>8822</v>
      </c>
      <c r="D23089">
        <v>4424</v>
      </c>
    </row>
    <row r="23090" spans="1:4" x14ac:dyDescent="0.3">
      <c r="A23090">
        <v>1759107241654</v>
      </c>
      <c r="B23090">
        <f t="shared" si="360"/>
        <v>1759107241.654</v>
      </c>
      <c r="C23090">
        <v>8822</v>
      </c>
      <c r="D23090">
        <v>19757</v>
      </c>
    </row>
    <row r="23091" spans="1:4" x14ac:dyDescent="0.3">
      <c r="A23091">
        <v>1759107257017</v>
      </c>
      <c r="B23091">
        <f t="shared" si="360"/>
        <v>1759107257.017</v>
      </c>
      <c r="C23091">
        <v>8822</v>
      </c>
      <c r="D23091">
        <v>4393</v>
      </c>
    </row>
    <row r="23092" spans="1:4" x14ac:dyDescent="0.3">
      <c r="A23092">
        <v>1759107240383</v>
      </c>
      <c r="B23092">
        <f t="shared" si="360"/>
        <v>1759107240.3829999</v>
      </c>
      <c r="C23092">
        <v>8830</v>
      </c>
      <c r="D23092">
        <v>0</v>
      </c>
    </row>
    <row r="23093" spans="1:4" x14ac:dyDescent="0.3">
      <c r="A23093">
        <v>1759107240316</v>
      </c>
      <c r="B23093">
        <f t="shared" si="360"/>
        <v>1759107240.316</v>
      </c>
      <c r="C23093">
        <v>8822</v>
      </c>
      <c r="D23093">
        <v>0</v>
      </c>
    </row>
    <row r="23094" spans="1:4" x14ac:dyDescent="0.3">
      <c r="A23094">
        <v>1759107240317</v>
      </c>
      <c r="B23094">
        <f t="shared" si="360"/>
        <v>1759107240.3169999</v>
      </c>
      <c r="C23094">
        <v>8822</v>
      </c>
      <c r="D23094">
        <v>0</v>
      </c>
    </row>
    <row r="23095" spans="1:4" x14ac:dyDescent="0.3">
      <c r="A23095">
        <v>1759107240317</v>
      </c>
      <c r="B23095">
        <f t="shared" si="360"/>
        <v>1759107240.3169999</v>
      </c>
      <c r="C23095">
        <v>8822</v>
      </c>
      <c r="D23095">
        <v>0</v>
      </c>
    </row>
    <row r="23096" spans="1:4" x14ac:dyDescent="0.3">
      <c r="A23096">
        <v>1759107221989</v>
      </c>
      <c r="B23096">
        <f t="shared" si="360"/>
        <v>1759107221.9890001</v>
      </c>
      <c r="C23096">
        <v>8822</v>
      </c>
      <c r="D23096">
        <v>0</v>
      </c>
    </row>
    <row r="23097" spans="1:4" x14ac:dyDescent="0.3">
      <c r="A23097">
        <v>1759107214207</v>
      </c>
      <c r="B23097">
        <f t="shared" si="360"/>
        <v>1759107214.207</v>
      </c>
      <c r="C23097">
        <v>8830</v>
      </c>
      <c r="D23097">
        <v>0</v>
      </c>
    </row>
    <row r="23098" spans="1:4" x14ac:dyDescent="0.3">
      <c r="A23098">
        <v>1759107240314</v>
      </c>
      <c r="B23098">
        <f t="shared" si="360"/>
        <v>1759107240.3139999</v>
      </c>
      <c r="C23098">
        <v>8822</v>
      </c>
      <c r="D23098">
        <v>0</v>
      </c>
    </row>
    <row r="23099" spans="1:4" x14ac:dyDescent="0.3">
      <c r="A23099">
        <v>1759107240342</v>
      </c>
      <c r="B23099">
        <f t="shared" si="360"/>
        <v>1759107240.342</v>
      </c>
      <c r="C23099">
        <v>8822</v>
      </c>
      <c r="D23099">
        <v>0</v>
      </c>
    </row>
    <row r="23100" spans="1:4" x14ac:dyDescent="0.3">
      <c r="A23100">
        <v>1759107240320</v>
      </c>
      <c r="B23100">
        <f t="shared" si="360"/>
        <v>1759107240.3199999</v>
      </c>
      <c r="C23100">
        <v>8822</v>
      </c>
      <c r="D23100">
        <v>0</v>
      </c>
    </row>
    <row r="23101" spans="1:4" x14ac:dyDescent="0.3">
      <c r="A23101">
        <v>1759107240321</v>
      </c>
      <c r="B23101">
        <f t="shared" si="360"/>
        <v>1759107240.3210001</v>
      </c>
      <c r="C23101">
        <v>8822</v>
      </c>
      <c r="D23101">
        <v>0</v>
      </c>
    </row>
    <row r="23102" spans="1:4" x14ac:dyDescent="0.3">
      <c r="A23102">
        <v>1759107213191</v>
      </c>
      <c r="B23102">
        <f t="shared" si="360"/>
        <v>1759107213.191</v>
      </c>
      <c r="C23102">
        <v>8830</v>
      </c>
      <c r="D23102">
        <v>0</v>
      </c>
    </row>
    <row r="23103" spans="1:4" x14ac:dyDescent="0.3">
      <c r="A23103">
        <v>1759107225110</v>
      </c>
      <c r="B23103">
        <f t="shared" si="360"/>
        <v>1759107225.1099999</v>
      </c>
      <c r="C23103">
        <v>8831</v>
      </c>
      <c r="D23103">
        <v>0</v>
      </c>
    </row>
    <row r="23104" spans="1:4" x14ac:dyDescent="0.3">
      <c r="A23104">
        <v>1759107224086</v>
      </c>
      <c r="B23104">
        <f t="shared" si="360"/>
        <v>1759107224.086</v>
      </c>
      <c r="C23104">
        <v>8831</v>
      </c>
      <c r="D23104">
        <v>0</v>
      </c>
    </row>
    <row r="23105" spans="1:4" x14ac:dyDescent="0.3">
      <c r="A23105">
        <v>1759107240435</v>
      </c>
      <c r="B23105">
        <f t="shared" si="360"/>
        <v>1759107240.4349999</v>
      </c>
      <c r="C23105">
        <v>8831</v>
      </c>
      <c r="D23105">
        <v>0</v>
      </c>
    </row>
    <row r="23106" spans="1:4" x14ac:dyDescent="0.3">
      <c r="A23106">
        <v>1759107240439</v>
      </c>
      <c r="B23106">
        <f t="shared" ref="B23106:B23169" si="361" xml:space="preserve"> A23106 / 1000</f>
        <v>1759107240.4389999</v>
      </c>
      <c r="C23106">
        <v>8833</v>
      </c>
      <c r="D23106">
        <v>0</v>
      </c>
    </row>
    <row r="23107" spans="1:4" x14ac:dyDescent="0.3">
      <c r="A23107">
        <v>1759107260388</v>
      </c>
      <c r="B23107">
        <f t="shared" si="361"/>
        <v>1759107260.388</v>
      </c>
      <c r="C23107">
        <v>8838</v>
      </c>
      <c r="D23107">
        <v>1097</v>
      </c>
    </row>
    <row r="23108" spans="1:4" x14ac:dyDescent="0.3">
      <c r="A23108">
        <v>1759107256368</v>
      </c>
      <c r="B23108">
        <f t="shared" si="361"/>
        <v>1759107256.368</v>
      </c>
      <c r="C23108">
        <v>8838</v>
      </c>
      <c r="D23108">
        <v>5118</v>
      </c>
    </row>
    <row r="23109" spans="1:4" x14ac:dyDescent="0.3">
      <c r="A23109">
        <v>1759107257055</v>
      </c>
      <c r="B23109">
        <f t="shared" si="361"/>
        <v>1759107257.0550001</v>
      </c>
      <c r="C23109">
        <v>8838</v>
      </c>
      <c r="D23109">
        <v>4432</v>
      </c>
    </row>
    <row r="23110" spans="1:4" x14ac:dyDescent="0.3">
      <c r="A23110">
        <v>1759107229128</v>
      </c>
      <c r="B23110">
        <f t="shared" si="361"/>
        <v>1759107229.128</v>
      </c>
      <c r="C23110">
        <v>8838</v>
      </c>
      <c r="D23110">
        <v>32357</v>
      </c>
    </row>
    <row r="23111" spans="1:4" x14ac:dyDescent="0.3">
      <c r="A23111">
        <v>1759107254248</v>
      </c>
      <c r="B23111">
        <f t="shared" si="361"/>
        <v>1759107254.2479999</v>
      </c>
      <c r="C23111">
        <v>8838</v>
      </c>
      <c r="D23111">
        <v>7238</v>
      </c>
    </row>
    <row r="23112" spans="1:4" x14ac:dyDescent="0.3">
      <c r="A23112">
        <v>1759107228759</v>
      </c>
      <c r="B23112">
        <f t="shared" si="361"/>
        <v>1759107228.7590001</v>
      </c>
      <c r="C23112">
        <v>8838</v>
      </c>
      <c r="D23112">
        <v>32726</v>
      </c>
    </row>
    <row r="23113" spans="1:4" x14ac:dyDescent="0.3">
      <c r="A23113">
        <v>1759107240437</v>
      </c>
      <c r="B23113">
        <f t="shared" si="361"/>
        <v>1759107240.437</v>
      </c>
      <c r="C23113">
        <v>8838</v>
      </c>
      <c r="D23113">
        <v>0</v>
      </c>
    </row>
    <row r="23114" spans="1:4" x14ac:dyDescent="0.3">
      <c r="A23114">
        <v>1759107241522</v>
      </c>
      <c r="B23114">
        <f t="shared" si="361"/>
        <v>1759107241.5220001</v>
      </c>
      <c r="C23114">
        <v>8838</v>
      </c>
      <c r="D23114">
        <v>19966</v>
      </c>
    </row>
    <row r="23115" spans="1:4" x14ac:dyDescent="0.3">
      <c r="A23115">
        <v>1759107255975</v>
      </c>
      <c r="B23115">
        <f t="shared" si="361"/>
        <v>1759107255.9749999</v>
      </c>
      <c r="C23115">
        <v>8838</v>
      </c>
      <c r="D23115">
        <v>5511</v>
      </c>
    </row>
    <row r="23116" spans="1:4" x14ac:dyDescent="0.3">
      <c r="A23116">
        <v>1759107228095</v>
      </c>
      <c r="B23116">
        <f t="shared" si="361"/>
        <v>1759107228.095</v>
      </c>
      <c r="C23116">
        <v>8838</v>
      </c>
      <c r="D23116">
        <v>33392</v>
      </c>
    </row>
    <row r="23117" spans="1:4" x14ac:dyDescent="0.3">
      <c r="A23117">
        <v>1759107241992</v>
      </c>
      <c r="B23117">
        <f t="shared" si="361"/>
        <v>1759107241.9920001</v>
      </c>
      <c r="C23117">
        <v>8838</v>
      </c>
      <c r="D23117">
        <v>19494</v>
      </c>
    </row>
    <row r="23118" spans="1:4" x14ac:dyDescent="0.3">
      <c r="A23118">
        <v>1759107254243</v>
      </c>
      <c r="B23118">
        <f t="shared" si="361"/>
        <v>1759107254.243</v>
      </c>
      <c r="C23118">
        <v>8838</v>
      </c>
      <c r="D23118">
        <v>7246</v>
      </c>
    </row>
    <row r="23119" spans="1:4" x14ac:dyDescent="0.3">
      <c r="A23119">
        <v>1759107254010</v>
      </c>
      <c r="B23119">
        <f t="shared" si="361"/>
        <v>1759107254.01</v>
      </c>
      <c r="C23119">
        <v>8838</v>
      </c>
      <c r="D23119">
        <v>7476</v>
      </c>
    </row>
    <row r="23120" spans="1:4" x14ac:dyDescent="0.3">
      <c r="A23120">
        <v>1759107257008</v>
      </c>
      <c r="B23120">
        <f t="shared" si="361"/>
        <v>1759107257.0079999</v>
      </c>
      <c r="C23120">
        <v>8838</v>
      </c>
      <c r="D23120">
        <v>4477</v>
      </c>
    </row>
    <row r="23121" spans="1:4" x14ac:dyDescent="0.3">
      <c r="A23121">
        <v>1759107257005</v>
      </c>
      <c r="B23121">
        <f t="shared" si="361"/>
        <v>1759107257.0050001</v>
      </c>
      <c r="C23121">
        <v>8838</v>
      </c>
      <c r="D23121">
        <v>4480</v>
      </c>
    </row>
    <row r="23122" spans="1:4" x14ac:dyDescent="0.3">
      <c r="A23122">
        <v>1759107255922</v>
      </c>
      <c r="B23122">
        <f t="shared" si="361"/>
        <v>1759107255.9219999</v>
      </c>
      <c r="C23122">
        <v>8838</v>
      </c>
      <c r="D23122">
        <v>5566</v>
      </c>
    </row>
    <row r="23123" spans="1:4" x14ac:dyDescent="0.3">
      <c r="A23123">
        <v>1759107257095</v>
      </c>
      <c r="B23123">
        <f t="shared" si="361"/>
        <v>1759107257.095</v>
      </c>
      <c r="C23123">
        <v>8838</v>
      </c>
      <c r="D23123">
        <v>4393</v>
      </c>
    </row>
    <row r="23124" spans="1:4" x14ac:dyDescent="0.3">
      <c r="A23124">
        <v>1759107241549</v>
      </c>
      <c r="B23124">
        <f t="shared" si="361"/>
        <v>1759107241.549</v>
      </c>
      <c r="C23124">
        <v>8838</v>
      </c>
      <c r="D23124">
        <v>19940</v>
      </c>
    </row>
    <row r="23125" spans="1:4" x14ac:dyDescent="0.3">
      <c r="A23125">
        <v>1759107253795</v>
      </c>
      <c r="B23125">
        <f t="shared" si="361"/>
        <v>1759107253.7950001</v>
      </c>
      <c r="C23125">
        <v>8838</v>
      </c>
      <c r="D23125">
        <v>7693</v>
      </c>
    </row>
    <row r="23126" spans="1:4" x14ac:dyDescent="0.3">
      <c r="A23126">
        <v>1759107228147</v>
      </c>
      <c r="B23126">
        <f t="shared" si="361"/>
        <v>1759107228.1470001</v>
      </c>
      <c r="C23126">
        <v>8838</v>
      </c>
      <c r="D23126">
        <v>33340</v>
      </c>
    </row>
    <row r="23127" spans="1:4" x14ac:dyDescent="0.3">
      <c r="A23127">
        <v>1759107229074</v>
      </c>
      <c r="B23127">
        <f t="shared" si="361"/>
        <v>1759107229.0739999</v>
      </c>
      <c r="C23127">
        <v>8838</v>
      </c>
      <c r="D23127">
        <v>32413</v>
      </c>
    </row>
    <row r="23128" spans="1:4" x14ac:dyDescent="0.3">
      <c r="A23128">
        <v>1759107257214</v>
      </c>
      <c r="B23128">
        <f t="shared" si="361"/>
        <v>1759107257.214</v>
      </c>
      <c r="C23128">
        <v>8838</v>
      </c>
      <c r="D23128">
        <v>4274</v>
      </c>
    </row>
    <row r="23129" spans="1:4" x14ac:dyDescent="0.3">
      <c r="A23129">
        <v>1759107222096</v>
      </c>
      <c r="B23129">
        <f t="shared" si="361"/>
        <v>1759107222.096</v>
      </c>
      <c r="C23129">
        <v>8838</v>
      </c>
      <c r="D23129">
        <v>0</v>
      </c>
    </row>
    <row r="23130" spans="1:4" x14ac:dyDescent="0.3">
      <c r="A23130">
        <v>1759107257055</v>
      </c>
      <c r="B23130">
        <f t="shared" si="361"/>
        <v>1759107257.0550001</v>
      </c>
      <c r="C23130">
        <v>8838</v>
      </c>
      <c r="D23130">
        <v>4432</v>
      </c>
    </row>
    <row r="23131" spans="1:4" x14ac:dyDescent="0.3">
      <c r="A23131">
        <v>1759107229135</v>
      </c>
      <c r="B23131">
        <f t="shared" si="361"/>
        <v>1759107229.135</v>
      </c>
      <c r="C23131">
        <v>8838</v>
      </c>
      <c r="D23131">
        <v>32352</v>
      </c>
    </row>
    <row r="23132" spans="1:4" x14ac:dyDescent="0.3">
      <c r="A23132">
        <v>1759107228836</v>
      </c>
      <c r="B23132">
        <f t="shared" si="361"/>
        <v>1759107228.836</v>
      </c>
      <c r="C23132">
        <v>8838</v>
      </c>
      <c r="D23132">
        <v>32652</v>
      </c>
    </row>
    <row r="23133" spans="1:4" x14ac:dyDescent="0.3">
      <c r="A23133">
        <v>1759107242090</v>
      </c>
      <c r="B23133">
        <f t="shared" si="361"/>
        <v>1759107242.0899999</v>
      </c>
      <c r="C23133">
        <v>8838</v>
      </c>
      <c r="D23133">
        <v>19398</v>
      </c>
    </row>
    <row r="23134" spans="1:4" x14ac:dyDescent="0.3">
      <c r="A23134">
        <v>1759107257202</v>
      </c>
      <c r="B23134">
        <f t="shared" si="361"/>
        <v>1759107257.2019999</v>
      </c>
      <c r="C23134">
        <v>8838</v>
      </c>
      <c r="D23134">
        <v>4286</v>
      </c>
    </row>
    <row r="23135" spans="1:4" x14ac:dyDescent="0.3">
      <c r="A23135">
        <v>1759107261272</v>
      </c>
      <c r="B23135">
        <f t="shared" si="361"/>
        <v>1759107261.2720001</v>
      </c>
      <c r="C23135">
        <v>8838</v>
      </c>
      <c r="D23135">
        <v>0</v>
      </c>
    </row>
    <row r="23136" spans="1:4" x14ac:dyDescent="0.3">
      <c r="A23136">
        <v>1759107257163</v>
      </c>
      <c r="B23136">
        <f t="shared" si="361"/>
        <v>1759107257.1630001</v>
      </c>
      <c r="C23136">
        <v>8838</v>
      </c>
      <c r="D23136">
        <v>4322</v>
      </c>
    </row>
    <row r="23137" spans="1:4" x14ac:dyDescent="0.3">
      <c r="A23137">
        <v>1759107255575</v>
      </c>
      <c r="B23137">
        <f t="shared" si="361"/>
        <v>1759107255.575</v>
      </c>
      <c r="C23137">
        <v>8838</v>
      </c>
      <c r="D23137">
        <v>5914</v>
      </c>
    </row>
    <row r="23138" spans="1:4" x14ac:dyDescent="0.3">
      <c r="A23138">
        <v>1759107227784</v>
      </c>
      <c r="B23138">
        <f t="shared" si="361"/>
        <v>1759107227.7839999</v>
      </c>
      <c r="C23138">
        <v>8838</v>
      </c>
      <c r="D23138">
        <v>33702</v>
      </c>
    </row>
    <row r="23139" spans="1:4" x14ac:dyDescent="0.3">
      <c r="A23139">
        <v>1759107228076</v>
      </c>
      <c r="B23139">
        <f t="shared" si="361"/>
        <v>1759107228.076</v>
      </c>
      <c r="C23139">
        <v>8838</v>
      </c>
      <c r="D23139">
        <v>33409</v>
      </c>
    </row>
    <row r="23140" spans="1:4" x14ac:dyDescent="0.3">
      <c r="A23140">
        <v>1759107257091</v>
      </c>
      <c r="B23140">
        <f t="shared" si="361"/>
        <v>1759107257.0910001</v>
      </c>
      <c r="C23140">
        <v>8838</v>
      </c>
      <c r="D23140">
        <v>4397</v>
      </c>
    </row>
    <row r="23141" spans="1:4" x14ac:dyDescent="0.3">
      <c r="A23141">
        <v>1759107256624</v>
      </c>
      <c r="B23141">
        <f t="shared" si="361"/>
        <v>1759107256.6240001</v>
      </c>
      <c r="C23141">
        <v>8838</v>
      </c>
      <c r="D23141">
        <v>4863</v>
      </c>
    </row>
    <row r="23142" spans="1:4" x14ac:dyDescent="0.3">
      <c r="A23142">
        <v>1759107256626</v>
      </c>
      <c r="B23142">
        <f t="shared" si="361"/>
        <v>1759107256.6259999</v>
      </c>
      <c r="C23142">
        <v>8838</v>
      </c>
      <c r="D23142">
        <v>4863</v>
      </c>
    </row>
    <row r="23143" spans="1:4" x14ac:dyDescent="0.3">
      <c r="A23143">
        <v>1759107256106</v>
      </c>
      <c r="B23143">
        <f t="shared" si="361"/>
        <v>1759107256.1059999</v>
      </c>
      <c r="C23143">
        <v>8838</v>
      </c>
      <c r="D23143">
        <v>5382</v>
      </c>
    </row>
    <row r="23144" spans="1:4" x14ac:dyDescent="0.3">
      <c r="A23144">
        <v>1759107242080</v>
      </c>
      <c r="B23144">
        <f t="shared" si="361"/>
        <v>1759107242.0799999</v>
      </c>
      <c r="C23144">
        <v>8838</v>
      </c>
      <c r="D23144">
        <v>19409</v>
      </c>
    </row>
    <row r="23145" spans="1:4" x14ac:dyDescent="0.3">
      <c r="A23145">
        <v>1759107228872</v>
      </c>
      <c r="B23145">
        <f t="shared" si="361"/>
        <v>1759107228.872</v>
      </c>
      <c r="C23145">
        <v>8838</v>
      </c>
      <c r="D23145">
        <v>32614</v>
      </c>
    </row>
    <row r="23146" spans="1:4" x14ac:dyDescent="0.3">
      <c r="A23146">
        <v>1759107240808</v>
      </c>
      <c r="B23146">
        <f t="shared" si="361"/>
        <v>1759107240.8080001</v>
      </c>
      <c r="C23146">
        <v>8838</v>
      </c>
      <c r="D23146">
        <v>20681</v>
      </c>
    </row>
    <row r="23147" spans="1:4" x14ac:dyDescent="0.3">
      <c r="A23147">
        <v>1759107228753</v>
      </c>
      <c r="B23147">
        <f t="shared" si="361"/>
        <v>1759107228.753</v>
      </c>
      <c r="C23147">
        <v>8838</v>
      </c>
      <c r="D23147">
        <v>32734</v>
      </c>
    </row>
    <row r="23148" spans="1:4" x14ac:dyDescent="0.3">
      <c r="A23148">
        <v>1759107253051</v>
      </c>
      <c r="B23148">
        <f t="shared" si="361"/>
        <v>1759107253.0510001</v>
      </c>
      <c r="C23148">
        <v>8838</v>
      </c>
      <c r="D23148">
        <v>8438</v>
      </c>
    </row>
    <row r="23149" spans="1:4" x14ac:dyDescent="0.3">
      <c r="A23149">
        <v>1759107240470</v>
      </c>
      <c r="B23149">
        <f t="shared" si="361"/>
        <v>1759107240.47</v>
      </c>
      <c r="C23149">
        <v>8838</v>
      </c>
      <c r="D23149">
        <v>0</v>
      </c>
    </row>
    <row r="23150" spans="1:4" x14ac:dyDescent="0.3">
      <c r="A23150">
        <v>1759107257056</v>
      </c>
      <c r="B23150">
        <f t="shared" si="361"/>
        <v>1759107257.056</v>
      </c>
      <c r="C23150">
        <v>8838</v>
      </c>
      <c r="D23150">
        <v>4429</v>
      </c>
    </row>
    <row r="23151" spans="1:4" x14ac:dyDescent="0.3">
      <c r="A23151">
        <v>1759107225030</v>
      </c>
      <c r="B23151">
        <f t="shared" si="361"/>
        <v>1759107225.03</v>
      </c>
      <c r="C23151">
        <v>8838</v>
      </c>
      <c r="D23151">
        <v>36459</v>
      </c>
    </row>
    <row r="23152" spans="1:4" x14ac:dyDescent="0.3">
      <c r="A23152">
        <v>1759107254810</v>
      </c>
      <c r="B23152">
        <f t="shared" si="361"/>
        <v>1759107254.8099999</v>
      </c>
      <c r="C23152">
        <v>8838</v>
      </c>
      <c r="D23152">
        <v>6679</v>
      </c>
    </row>
    <row r="23153" spans="1:4" x14ac:dyDescent="0.3">
      <c r="A23153">
        <v>1759107257112</v>
      </c>
      <c r="B23153">
        <f t="shared" si="361"/>
        <v>1759107257.112</v>
      </c>
      <c r="C23153">
        <v>8838</v>
      </c>
      <c r="D23153">
        <v>4373</v>
      </c>
    </row>
    <row r="23154" spans="1:4" x14ac:dyDescent="0.3">
      <c r="A23154">
        <v>1759107255507</v>
      </c>
      <c r="B23154">
        <f t="shared" si="361"/>
        <v>1759107255.507</v>
      </c>
      <c r="C23154">
        <v>8838</v>
      </c>
      <c r="D23154">
        <v>5982</v>
      </c>
    </row>
    <row r="23155" spans="1:4" x14ac:dyDescent="0.3">
      <c r="A23155">
        <v>1759107242003</v>
      </c>
      <c r="B23155">
        <f t="shared" si="361"/>
        <v>1759107242.003</v>
      </c>
      <c r="C23155">
        <v>8838</v>
      </c>
      <c r="D23155">
        <v>19485</v>
      </c>
    </row>
    <row r="23156" spans="1:4" x14ac:dyDescent="0.3">
      <c r="A23156">
        <v>1759107229112</v>
      </c>
      <c r="B23156">
        <f t="shared" si="361"/>
        <v>1759107229.112</v>
      </c>
      <c r="C23156">
        <v>8838</v>
      </c>
      <c r="D23156">
        <v>32376</v>
      </c>
    </row>
    <row r="23157" spans="1:4" x14ac:dyDescent="0.3">
      <c r="A23157">
        <v>1759107257164</v>
      </c>
      <c r="B23157">
        <f t="shared" si="361"/>
        <v>1759107257.164</v>
      </c>
      <c r="C23157">
        <v>8838</v>
      </c>
      <c r="D23157">
        <v>4321</v>
      </c>
    </row>
    <row r="23158" spans="1:4" x14ac:dyDescent="0.3">
      <c r="A23158">
        <v>1759107256984</v>
      </c>
      <c r="B23158">
        <f t="shared" si="361"/>
        <v>1759107256.984</v>
      </c>
      <c r="C23158">
        <v>8838</v>
      </c>
      <c r="D23158">
        <v>4504</v>
      </c>
    </row>
    <row r="23159" spans="1:4" x14ac:dyDescent="0.3">
      <c r="A23159">
        <v>1759107256041</v>
      </c>
      <c r="B23159">
        <f t="shared" si="361"/>
        <v>1759107256.0409999</v>
      </c>
      <c r="C23159">
        <v>8838</v>
      </c>
      <c r="D23159">
        <v>5446</v>
      </c>
    </row>
    <row r="23160" spans="1:4" x14ac:dyDescent="0.3">
      <c r="A23160">
        <v>1759107253995</v>
      </c>
      <c r="B23160">
        <f t="shared" si="361"/>
        <v>1759107253.9949999</v>
      </c>
      <c r="C23160">
        <v>8838</v>
      </c>
      <c r="D23160">
        <v>7493</v>
      </c>
    </row>
    <row r="23161" spans="1:4" x14ac:dyDescent="0.3">
      <c r="A23161">
        <v>1759107256511</v>
      </c>
      <c r="B23161">
        <f t="shared" si="361"/>
        <v>1759107256.5109999</v>
      </c>
      <c r="C23161">
        <v>8838</v>
      </c>
      <c r="D23161">
        <v>4977</v>
      </c>
    </row>
    <row r="23162" spans="1:4" x14ac:dyDescent="0.3">
      <c r="A23162">
        <v>1759107256926</v>
      </c>
      <c r="B23162">
        <f t="shared" si="361"/>
        <v>1759107256.9260001</v>
      </c>
      <c r="C23162">
        <v>8838</v>
      </c>
      <c r="D23162">
        <v>4561</v>
      </c>
    </row>
    <row r="23163" spans="1:4" x14ac:dyDescent="0.3">
      <c r="A23163">
        <v>1759107260446</v>
      </c>
      <c r="B23163">
        <f t="shared" si="361"/>
        <v>1759107260.4460001</v>
      </c>
      <c r="C23163">
        <v>8838</v>
      </c>
      <c r="D23163">
        <v>1058</v>
      </c>
    </row>
    <row r="23164" spans="1:4" x14ac:dyDescent="0.3">
      <c r="A23164">
        <v>1759107241590</v>
      </c>
      <c r="B23164">
        <f t="shared" si="361"/>
        <v>1759107241.5899999</v>
      </c>
      <c r="C23164">
        <v>8838</v>
      </c>
      <c r="D23164">
        <v>19915</v>
      </c>
    </row>
    <row r="23165" spans="1:4" x14ac:dyDescent="0.3">
      <c r="A23165">
        <v>1759107225074</v>
      </c>
      <c r="B23165">
        <f t="shared" si="361"/>
        <v>1759107225.0739999</v>
      </c>
      <c r="C23165">
        <v>8841</v>
      </c>
      <c r="D23165">
        <v>0</v>
      </c>
    </row>
    <row r="23166" spans="1:4" x14ac:dyDescent="0.3">
      <c r="A23166">
        <v>1759107216831</v>
      </c>
      <c r="B23166">
        <f t="shared" si="361"/>
        <v>1759107216.8310001</v>
      </c>
      <c r="C23166">
        <v>8841</v>
      </c>
      <c r="D23166">
        <v>0</v>
      </c>
    </row>
    <row r="23167" spans="1:4" x14ac:dyDescent="0.3">
      <c r="A23167">
        <v>1759107223059</v>
      </c>
      <c r="B23167">
        <f t="shared" si="361"/>
        <v>1759107223.059</v>
      </c>
      <c r="C23167">
        <v>8841</v>
      </c>
      <c r="D23167">
        <v>0</v>
      </c>
    </row>
    <row r="23168" spans="1:4" x14ac:dyDescent="0.3">
      <c r="A23168">
        <v>1759107240491</v>
      </c>
      <c r="B23168">
        <f t="shared" si="361"/>
        <v>1759107240.4909999</v>
      </c>
      <c r="C23168">
        <v>8841</v>
      </c>
      <c r="D23168">
        <v>0</v>
      </c>
    </row>
    <row r="23169" spans="1:4" x14ac:dyDescent="0.3">
      <c r="A23169">
        <v>1759107230215</v>
      </c>
      <c r="B23169">
        <f t="shared" si="361"/>
        <v>1759107230.2149999</v>
      </c>
      <c r="C23169">
        <v>8843</v>
      </c>
      <c r="D23169">
        <v>31336</v>
      </c>
    </row>
    <row r="23170" spans="1:4" x14ac:dyDescent="0.3">
      <c r="A23170">
        <v>1759107240536</v>
      </c>
      <c r="B23170">
        <f t="shared" ref="B23170:B23233" si="362" xml:space="preserve"> A23170 / 1000</f>
        <v>1759107240.536</v>
      </c>
      <c r="C23170">
        <v>8844</v>
      </c>
      <c r="D23170">
        <v>0</v>
      </c>
    </row>
    <row r="23171" spans="1:4" x14ac:dyDescent="0.3">
      <c r="A23171">
        <v>1759107240537</v>
      </c>
      <c r="B23171">
        <f t="shared" si="362"/>
        <v>1759107240.5369999</v>
      </c>
      <c r="C23171">
        <v>8844</v>
      </c>
      <c r="D23171">
        <v>0</v>
      </c>
    </row>
    <row r="23172" spans="1:4" x14ac:dyDescent="0.3">
      <c r="A23172">
        <v>1759107240528</v>
      </c>
      <c r="B23172">
        <f t="shared" si="362"/>
        <v>1759107240.5280001</v>
      </c>
      <c r="C23172">
        <v>8844</v>
      </c>
      <c r="D23172">
        <v>0</v>
      </c>
    </row>
    <row r="23173" spans="1:4" x14ac:dyDescent="0.3">
      <c r="A23173">
        <v>1759107260482</v>
      </c>
      <c r="B23173">
        <f t="shared" si="362"/>
        <v>1759107260.4820001</v>
      </c>
      <c r="C23173">
        <v>8844</v>
      </c>
      <c r="D23173">
        <v>1082</v>
      </c>
    </row>
    <row r="23174" spans="1:4" x14ac:dyDescent="0.3">
      <c r="A23174">
        <v>1759107228866</v>
      </c>
      <c r="B23174">
        <f t="shared" si="362"/>
        <v>1759107228.8659999</v>
      </c>
      <c r="C23174">
        <v>8844</v>
      </c>
      <c r="D23174">
        <v>32698</v>
      </c>
    </row>
    <row r="23175" spans="1:4" x14ac:dyDescent="0.3">
      <c r="A23175">
        <v>1759107241110</v>
      </c>
      <c r="B23175">
        <f t="shared" si="362"/>
        <v>1759107241.1099999</v>
      </c>
      <c r="C23175">
        <v>8845</v>
      </c>
      <c r="D23175">
        <v>20470</v>
      </c>
    </row>
    <row r="23176" spans="1:4" x14ac:dyDescent="0.3">
      <c r="A23176">
        <v>1759107228491</v>
      </c>
      <c r="B23176">
        <f t="shared" si="362"/>
        <v>1759107228.4909999</v>
      </c>
      <c r="C23176">
        <v>8845</v>
      </c>
      <c r="D23176">
        <v>33088</v>
      </c>
    </row>
    <row r="23177" spans="1:4" x14ac:dyDescent="0.3">
      <c r="A23177">
        <v>1759107252916</v>
      </c>
      <c r="B23177">
        <f t="shared" si="362"/>
        <v>1759107252.9159999</v>
      </c>
      <c r="C23177">
        <v>8845</v>
      </c>
      <c r="D23177">
        <v>8664</v>
      </c>
    </row>
    <row r="23178" spans="1:4" x14ac:dyDescent="0.3">
      <c r="A23178">
        <v>1759107260645</v>
      </c>
      <c r="B23178">
        <f t="shared" si="362"/>
        <v>1759107260.645</v>
      </c>
      <c r="C23178">
        <v>8845</v>
      </c>
      <c r="D23178">
        <v>934</v>
      </c>
    </row>
    <row r="23179" spans="1:4" x14ac:dyDescent="0.3">
      <c r="A23179">
        <v>1759107249368</v>
      </c>
      <c r="B23179">
        <f t="shared" si="362"/>
        <v>1759107249.368</v>
      </c>
      <c r="C23179">
        <v>8846</v>
      </c>
      <c r="D23179">
        <v>12213</v>
      </c>
    </row>
    <row r="23180" spans="1:4" x14ac:dyDescent="0.3">
      <c r="A23180">
        <v>1759107256162</v>
      </c>
      <c r="B23180">
        <f t="shared" si="362"/>
        <v>1759107256.1619999</v>
      </c>
      <c r="C23180">
        <v>8845</v>
      </c>
      <c r="D23180">
        <v>5418</v>
      </c>
    </row>
    <row r="23181" spans="1:4" x14ac:dyDescent="0.3">
      <c r="A23181">
        <v>1759107248800</v>
      </c>
      <c r="B23181">
        <f t="shared" si="362"/>
        <v>1759107248.8</v>
      </c>
      <c r="C23181">
        <v>8845</v>
      </c>
      <c r="D23181">
        <v>12780</v>
      </c>
    </row>
    <row r="23182" spans="1:4" x14ac:dyDescent="0.3">
      <c r="A23182">
        <v>1759107253110</v>
      </c>
      <c r="B23182">
        <f t="shared" si="362"/>
        <v>1759107253.1099999</v>
      </c>
      <c r="C23182">
        <v>8845</v>
      </c>
      <c r="D23182">
        <v>8470</v>
      </c>
    </row>
    <row r="23183" spans="1:4" x14ac:dyDescent="0.3">
      <c r="A23183">
        <v>1759107261339</v>
      </c>
      <c r="B23183">
        <f t="shared" si="362"/>
        <v>1759107261.339</v>
      </c>
      <c r="C23183">
        <v>8846</v>
      </c>
      <c r="D23183">
        <v>0</v>
      </c>
    </row>
    <row r="23184" spans="1:4" x14ac:dyDescent="0.3">
      <c r="A23184">
        <v>1759107253088</v>
      </c>
      <c r="B23184">
        <f t="shared" si="362"/>
        <v>1759107253.0880001</v>
      </c>
      <c r="C23184">
        <v>8846</v>
      </c>
      <c r="D23184">
        <v>8499</v>
      </c>
    </row>
    <row r="23185" spans="1:4" x14ac:dyDescent="0.3">
      <c r="A23185">
        <v>1759107230206</v>
      </c>
      <c r="B23185">
        <f t="shared" si="362"/>
        <v>1759107230.2060001</v>
      </c>
      <c r="C23185">
        <v>8847</v>
      </c>
      <c r="D23185">
        <v>31396</v>
      </c>
    </row>
    <row r="23186" spans="1:4" x14ac:dyDescent="0.3">
      <c r="A23186">
        <v>1759107240577</v>
      </c>
      <c r="B23186">
        <f t="shared" si="362"/>
        <v>1759107240.5769999</v>
      </c>
      <c r="C23186">
        <v>8847</v>
      </c>
      <c r="D23186">
        <v>0</v>
      </c>
    </row>
    <row r="23187" spans="1:4" x14ac:dyDescent="0.3">
      <c r="A23187">
        <v>1759107240575</v>
      </c>
      <c r="B23187">
        <f t="shared" si="362"/>
        <v>1759107240.575</v>
      </c>
      <c r="C23187">
        <v>8847</v>
      </c>
      <c r="D23187">
        <v>0</v>
      </c>
    </row>
    <row r="23188" spans="1:4" x14ac:dyDescent="0.3">
      <c r="A23188">
        <v>1759107240587</v>
      </c>
      <c r="B23188">
        <f t="shared" si="362"/>
        <v>1759107240.5869999</v>
      </c>
      <c r="C23188">
        <v>8847</v>
      </c>
      <c r="D23188">
        <v>0</v>
      </c>
    </row>
    <row r="23189" spans="1:4" x14ac:dyDescent="0.3">
      <c r="A23189">
        <v>1759107225290</v>
      </c>
      <c r="B23189">
        <f t="shared" si="362"/>
        <v>1759107225.29</v>
      </c>
      <c r="C23189">
        <v>8847</v>
      </c>
      <c r="D23189">
        <v>0</v>
      </c>
    </row>
    <row r="23190" spans="1:4" x14ac:dyDescent="0.3">
      <c r="A23190">
        <v>1759107240576</v>
      </c>
      <c r="B23190">
        <f t="shared" si="362"/>
        <v>1759107240.576</v>
      </c>
      <c r="C23190">
        <v>8847</v>
      </c>
      <c r="D23190">
        <v>0</v>
      </c>
    </row>
    <row r="23191" spans="1:4" x14ac:dyDescent="0.3">
      <c r="A23191">
        <v>1759107240583</v>
      </c>
      <c r="B23191">
        <f t="shared" si="362"/>
        <v>1759107240.5829999</v>
      </c>
      <c r="C23191">
        <v>8847</v>
      </c>
      <c r="D23191">
        <v>0</v>
      </c>
    </row>
    <row r="23192" spans="1:4" x14ac:dyDescent="0.3">
      <c r="A23192">
        <v>1759107255468</v>
      </c>
      <c r="B23192">
        <f t="shared" si="362"/>
        <v>1759107255.4679999</v>
      </c>
      <c r="C23192">
        <v>8849</v>
      </c>
      <c r="D23192">
        <v>6153</v>
      </c>
    </row>
    <row r="23193" spans="1:4" x14ac:dyDescent="0.3">
      <c r="A23193">
        <v>1759107261439</v>
      </c>
      <c r="B23193">
        <f t="shared" si="362"/>
        <v>1759107261.4389999</v>
      </c>
      <c r="C23193">
        <v>8849</v>
      </c>
      <c r="D23193">
        <v>0</v>
      </c>
    </row>
    <row r="23194" spans="1:4" x14ac:dyDescent="0.3">
      <c r="A23194">
        <v>1759107240438</v>
      </c>
      <c r="B23194">
        <f t="shared" si="362"/>
        <v>1759107240.438</v>
      </c>
      <c r="C23194">
        <v>8849</v>
      </c>
      <c r="D23194">
        <v>21201</v>
      </c>
    </row>
    <row r="23195" spans="1:4" x14ac:dyDescent="0.3">
      <c r="A23195">
        <v>1759107225325</v>
      </c>
      <c r="B23195">
        <f t="shared" si="362"/>
        <v>1759107225.325</v>
      </c>
      <c r="C23195">
        <v>8849</v>
      </c>
      <c r="D23195">
        <v>0</v>
      </c>
    </row>
    <row r="23196" spans="1:4" x14ac:dyDescent="0.3">
      <c r="A23196">
        <v>1759107217127</v>
      </c>
      <c r="B23196">
        <f t="shared" si="362"/>
        <v>1759107217.1270001</v>
      </c>
      <c r="C23196">
        <v>8849</v>
      </c>
      <c r="D23196">
        <v>0</v>
      </c>
    </row>
    <row r="23197" spans="1:4" x14ac:dyDescent="0.3">
      <c r="A23197">
        <v>1759107240616</v>
      </c>
      <c r="B23197">
        <f t="shared" si="362"/>
        <v>1759107240.6159999</v>
      </c>
      <c r="C23197">
        <v>8849</v>
      </c>
      <c r="D23197">
        <v>0</v>
      </c>
    </row>
    <row r="23198" spans="1:4" x14ac:dyDescent="0.3">
      <c r="A23198">
        <v>1759107221578</v>
      </c>
      <c r="B23198">
        <f t="shared" si="362"/>
        <v>1759107221.5780001</v>
      </c>
      <c r="C23198">
        <v>8851</v>
      </c>
      <c r="D23198">
        <v>0</v>
      </c>
    </row>
    <row r="23199" spans="1:4" x14ac:dyDescent="0.3">
      <c r="A23199">
        <v>1759107221579</v>
      </c>
      <c r="B23199">
        <f t="shared" si="362"/>
        <v>1759107221.579</v>
      </c>
      <c r="C23199">
        <v>8851</v>
      </c>
      <c r="D23199">
        <v>0</v>
      </c>
    </row>
    <row r="23200" spans="1:4" x14ac:dyDescent="0.3">
      <c r="A23200">
        <v>1759107240646</v>
      </c>
      <c r="B23200">
        <f t="shared" si="362"/>
        <v>1759107240.6459999</v>
      </c>
      <c r="C23200">
        <v>8852</v>
      </c>
      <c r="D23200">
        <v>0</v>
      </c>
    </row>
    <row r="23201" spans="1:4" x14ac:dyDescent="0.3">
      <c r="A23201">
        <v>1759107240647</v>
      </c>
      <c r="B23201">
        <f t="shared" si="362"/>
        <v>1759107240.6470001</v>
      </c>
      <c r="C23201">
        <v>8852</v>
      </c>
      <c r="D23201">
        <v>0</v>
      </c>
    </row>
    <row r="23202" spans="1:4" x14ac:dyDescent="0.3">
      <c r="A23202">
        <v>1759107240661</v>
      </c>
      <c r="B23202">
        <f t="shared" si="362"/>
        <v>1759107240.661</v>
      </c>
      <c r="C23202">
        <v>8856</v>
      </c>
      <c r="D23202">
        <v>0</v>
      </c>
    </row>
    <row r="23203" spans="1:4" x14ac:dyDescent="0.3">
      <c r="A23203">
        <v>1759107222299</v>
      </c>
      <c r="B23203">
        <f t="shared" si="362"/>
        <v>1759107222.299</v>
      </c>
      <c r="C23203">
        <v>8856</v>
      </c>
      <c r="D23203">
        <v>0</v>
      </c>
    </row>
    <row r="23204" spans="1:4" x14ac:dyDescent="0.3">
      <c r="A23204">
        <v>1759107240672</v>
      </c>
      <c r="B23204">
        <f t="shared" si="362"/>
        <v>1759107240.6719999</v>
      </c>
      <c r="C23204">
        <v>8857</v>
      </c>
      <c r="D23204">
        <v>0</v>
      </c>
    </row>
    <row r="23205" spans="1:4" x14ac:dyDescent="0.3">
      <c r="A23205">
        <v>1759107240687</v>
      </c>
      <c r="B23205">
        <f t="shared" si="362"/>
        <v>1759107240.687</v>
      </c>
      <c r="C23205">
        <v>8858</v>
      </c>
      <c r="D23205">
        <v>0</v>
      </c>
    </row>
    <row r="23206" spans="1:4" x14ac:dyDescent="0.3">
      <c r="A23206">
        <v>1759107220837</v>
      </c>
      <c r="B23206">
        <f t="shared" si="362"/>
        <v>1759107220.8369999</v>
      </c>
      <c r="C23206">
        <v>8862</v>
      </c>
      <c r="D23206">
        <v>0</v>
      </c>
    </row>
    <row r="23207" spans="1:4" x14ac:dyDescent="0.3">
      <c r="A23207">
        <v>1759107240702</v>
      </c>
      <c r="B23207">
        <f t="shared" si="362"/>
        <v>1759107240.7019999</v>
      </c>
      <c r="C23207">
        <v>8862</v>
      </c>
      <c r="D23207">
        <v>0</v>
      </c>
    </row>
    <row r="23208" spans="1:4" x14ac:dyDescent="0.3">
      <c r="A23208">
        <v>1759107240706</v>
      </c>
      <c r="B23208">
        <f t="shared" si="362"/>
        <v>1759107240.7060001</v>
      </c>
      <c r="C23208">
        <v>8862</v>
      </c>
      <c r="D23208">
        <v>0</v>
      </c>
    </row>
    <row r="23209" spans="1:4" x14ac:dyDescent="0.3">
      <c r="A23209">
        <v>1759107240713</v>
      </c>
      <c r="B23209">
        <f t="shared" si="362"/>
        <v>1759107240.7130001</v>
      </c>
      <c r="C23209">
        <v>8865</v>
      </c>
      <c r="D23209">
        <v>0</v>
      </c>
    </row>
    <row r="23210" spans="1:4" x14ac:dyDescent="0.3">
      <c r="A23210">
        <v>1759107240726</v>
      </c>
      <c r="B23210">
        <f t="shared" si="362"/>
        <v>1759107240.7260001</v>
      </c>
      <c r="C23210">
        <v>8865</v>
      </c>
      <c r="D23210">
        <v>0</v>
      </c>
    </row>
    <row r="23211" spans="1:4" x14ac:dyDescent="0.3">
      <c r="A23211">
        <v>1759107240719</v>
      </c>
      <c r="B23211">
        <f t="shared" si="362"/>
        <v>1759107240.7190001</v>
      </c>
      <c r="C23211">
        <v>8865</v>
      </c>
      <c r="D23211">
        <v>0</v>
      </c>
    </row>
    <row r="23212" spans="1:4" x14ac:dyDescent="0.3">
      <c r="A23212">
        <v>1759107240726</v>
      </c>
      <c r="B23212">
        <f t="shared" si="362"/>
        <v>1759107240.7260001</v>
      </c>
      <c r="C23212">
        <v>8865</v>
      </c>
      <c r="D23212">
        <v>0</v>
      </c>
    </row>
    <row r="23213" spans="1:4" x14ac:dyDescent="0.3">
      <c r="A23213">
        <v>1759107240724</v>
      </c>
      <c r="B23213">
        <f t="shared" si="362"/>
        <v>1759107240.724</v>
      </c>
      <c r="C23213">
        <v>8865</v>
      </c>
      <c r="D23213">
        <v>0</v>
      </c>
    </row>
    <row r="23214" spans="1:4" x14ac:dyDescent="0.3">
      <c r="A23214">
        <v>1759107256992</v>
      </c>
      <c r="B23214">
        <f t="shared" si="362"/>
        <v>1759107256.9920001</v>
      </c>
      <c r="C23214">
        <v>8866</v>
      </c>
      <c r="D23214">
        <v>4758</v>
      </c>
    </row>
    <row r="23215" spans="1:4" x14ac:dyDescent="0.3">
      <c r="A23215">
        <v>1759107240416</v>
      </c>
      <c r="B23215">
        <f t="shared" si="362"/>
        <v>1759107240.4159999</v>
      </c>
      <c r="C23215">
        <v>8866</v>
      </c>
      <c r="D23215">
        <v>21335</v>
      </c>
    </row>
    <row r="23216" spans="1:4" x14ac:dyDescent="0.3">
      <c r="A23216">
        <v>1759107256982</v>
      </c>
      <c r="B23216">
        <f t="shared" si="362"/>
        <v>1759107256.9820001</v>
      </c>
      <c r="C23216">
        <v>8866</v>
      </c>
      <c r="D23216">
        <v>4768</v>
      </c>
    </row>
    <row r="23217" spans="1:4" x14ac:dyDescent="0.3">
      <c r="A23217">
        <v>1759107260572</v>
      </c>
      <c r="B23217">
        <f t="shared" si="362"/>
        <v>1759107260.572</v>
      </c>
      <c r="C23217">
        <v>8866</v>
      </c>
      <c r="D23217">
        <v>1178</v>
      </c>
    </row>
    <row r="23218" spans="1:4" x14ac:dyDescent="0.3">
      <c r="A23218">
        <v>1759107240736</v>
      </c>
      <c r="B23218">
        <f t="shared" si="362"/>
        <v>1759107240.7360001</v>
      </c>
      <c r="C23218">
        <v>8867</v>
      </c>
      <c r="D23218">
        <v>0</v>
      </c>
    </row>
    <row r="23219" spans="1:4" x14ac:dyDescent="0.3">
      <c r="A23219">
        <v>1759107240744</v>
      </c>
      <c r="B23219">
        <f t="shared" si="362"/>
        <v>1759107240.744</v>
      </c>
      <c r="C23219">
        <v>8867</v>
      </c>
      <c r="D23219">
        <v>0</v>
      </c>
    </row>
    <row r="23220" spans="1:4" x14ac:dyDescent="0.3">
      <c r="A23220">
        <v>1759107222244</v>
      </c>
      <c r="B23220">
        <f t="shared" si="362"/>
        <v>1759107222.244</v>
      </c>
      <c r="C23220">
        <v>8867</v>
      </c>
      <c r="D23220">
        <v>0</v>
      </c>
    </row>
    <row r="23221" spans="1:4" x14ac:dyDescent="0.3">
      <c r="A23221">
        <v>1759107222237</v>
      </c>
      <c r="B23221">
        <f t="shared" si="362"/>
        <v>1759107222.237</v>
      </c>
      <c r="C23221">
        <v>8867</v>
      </c>
      <c r="D23221">
        <v>0</v>
      </c>
    </row>
    <row r="23222" spans="1:4" x14ac:dyDescent="0.3">
      <c r="A23222">
        <v>1759107225365</v>
      </c>
      <c r="B23222">
        <f t="shared" si="362"/>
        <v>1759107225.365</v>
      </c>
      <c r="C23222">
        <v>8867</v>
      </c>
      <c r="D23222">
        <v>0</v>
      </c>
    </row>
    <row r="23223" spans="1:4" x14ac:dyDescent="0.3">
      <c r="A23223">
        <v>1759107222249</v>
      </c>
      <c r="B23223">
        <f t="shared" si="362"/>
        <v>1759107222.2490001</v>
      </c>
      <c r="C23223">
        <v>8867</v>
      </c>
      <c r="D23223">
        <v>0</v>
      </c>
    </row>
    <row r="23224" spans="1:4" x14ac:dyDescent="0.3">
      <c r="A23224">
        <v>1759107225366</v>
      </c>
      <c r="B23224">
        <f t="shared" si="362"/>
        <v>1759107225.3659999</v>
      </c>
      <c r="C23224">
        <v>8867</v>
      </c>
      <c r="D23224">
        <v>0</v>
      </c>
    </row>
    <row r="23225" spans="1:4" x14ac:dyDescent="0.3">
      <c r="A23225">
        <v>1759107214863</v>
      </c>
      <c r="B23225">
        <f t="shared" si="362"/>
        <v>1759107214.8629999</v>
      </c>
      <c r="C23225">
        <v>8867</v>
      </c>
      <c r="D23225">
        <v>0</v>
      </c>
    </row>
    <row r="23226" spans="1:4" x14ac:dyDescent="0.3">
      <c r="A23226">
        <v>1759107225367</v>
      </c>
      <c r="B23226">
        <f t="shared" si="362"/>
        <v>1759107225.3670001</v>
      </c>
      <c r="C23226">
        <v>8867</v>
      </c>
      <c r="D23226">
        <v>0</v>
      </c>
    </row>
    <row r="23227" spans="1:4" x14ac:dyDescent="0.3">
      <c r="A23227">
        <v>1759107222244</v>
      </c>
      <c r="B23227">
        <f t="shared" si="362"/>
        <v>1759107222.244</v>
      </c>
      <c r="C23227">
        <v>8867</v>
      </c>
      <c r="D23227">
        <v>0</v>
      </c>
    </row>
    <row r="23228" spans="1:4" x14ac:dyDescent="0.3">
      <c r="A23228">
        <v>1759107260707</v>
      </c>
      <c r="B23228">
        <f t="shared" si="362"/>
        <v>1759107260.707</v>
      </c>
      <c r="C23228">
        <v>8867</v>
      </c>
      <c r="D23228">
        <v>1072</v>
      </c>
    </row>
    <row r="23229" spans="1:4" x14ac:dyDescent="0.3">
      <c r="A23229">
        <v>1759107260708</v>
      </c>
      <c r="B23229">
        <f t="shared" si="362"/>
        <v>1759107260.7079999</v>
      </c>
      <c r="C23229">
        <v>8867</v>
      </c>
      <c r="D23229">
        <v>1071</v>
      </c>
    </row>
    <row r="23230" spans="1:4" x14ac:dyDescent="0.3">
      <c r="A23230">
        <v>1759107260702</v>
      </c>
      <c r="B23230">
        <f t="shared" si="362"/>
        <v>1759107260.7019999</v>
      </c>
      <c r="C23230">
        <v>8867</v>
      </c>
      <c r="D23230">
        <v>1077</v>
      </c>
    </row>
    <row r="23231" spans="1:4" x14ac:dyDescent="0.3">
      <c r="A23231">
        <v>1759107260713</v>
      </c>
      <c r="B23231">
        <f t="shared" si="362"/>
        <v>1759107260.7130001</v>
      </c>
      <c r="C23231">
        <v>8867</v>
      </c>
      <c r="D23231">
        <v>1066</v>
      </c>
    </row>
    <row r="23232" spans="1:4" x14ac:dyDescent="0.3">
      <c r="A23232">
        <v>1759107225364</v>
      </c>
      <c r="B23232">
        <f t="shared" si="362"/>
        <v>1759107225.3640001</v>
      </c>
      <c r="C23232">
        <v>8867</v>
      </c>
      <c r="D23232">
        <v>0</v>
      </c>
    </row>
    <row r="23233" spans="1:4" x14ac:dyDescent="0.3">
      <c r="A23233">
        <v>1759107241153</v>
      </c>
      <c r="B23233">
        <f t="shared" si="362"/>
        <v>1759107241.1530001</v>
      </c>
      <c r="C23233">
        <v>8867</v>
      </c>
      <c r="D23233">
        <v>20637</v>
      </c>
    </row>
    <row r="23234" spans="1:4" x14ac:dyDescent="0.3">
      <c r="A23234">
        <v>1759107230872</v>
      </c>
      <c r="B23234">
        <f t="shared" ref="B23234:B23297" si="363" xml:space="preserve"> A23234 / 1000</f>
        <v>1759107230.872</v>
      </c>
      <c r="C23234">
        <v>8868</v>
      </c>
      <c r="D23234">
        <v>30935</v>
      </c>
    </row>
    <row r="23235" spans="1:4" x14ac:dyDescent="0.3">
      <c r="A23235">
        <v>1759107254711</v>
      </c>
      <c r="B23235">
        <f t="shared" si="363"/>
        <v>1759107254.711</v>
      </c>
      <c r="C23235">
        <v>8868</v>
      </c>
      <c r="D23235">
        <v>7097</v>
      </c>
    </row>
    <row r="23236" spans="1:4" x14ac:dyDescent="0.3">
      <c r="A23236">
        <v>1759107225454</v>
      </c>
      <c r="B23236">
        <f t="shared" si="363"/>
        <v>1759107225.454</v>
      </c>
      <c r="C23236">
        <v>8868</v>
      </c>
      <c r="D23236">
        <v>0</v>
      </c>
    </row>
    <row r="23237" spans="1:4" x14ac:dyDescent="0.3">
      <c r="A23237">
        <v>1759107225457</v>
      </c>
      <c r="B23237">
        <f t="shared" si="363"/>
        <v>1759107225.457</v>
      </c>
      <c r="C23237">
        <v>8868</v>
      </c>
      <c r="D23237">
        <v>0</v>
      </c>
    </row>
    <row r="23238" spans="1:4" x14ac:dyDescent="0.3">
      <c r="A23238">
        <v>1759107231407</v>
      </c>
      <c r="B23238">
        <f t="shared" si="363"/>
        <v>1759107231.4070001</v>
      </c>
      <c r="C23238">
        <v>8868</v>
      </c>
      <c r="D23238">
        <v>30402</v>
      </c>
    </row>
    <row r="23239" spans="1:4" x14ac:dyDescent="0.3">
      <c r="A23239">
        <v>1759107225471</v>
      </c>
      <c r="B23239">
        <f t="shared" si="363"/>
        <v>1759107225.471</v>
      </c>
      <c r="C23239">
        <v>8869</v>
      </c>
      <c r="D23239">
        <v>0</v>
      </c>
    </row>
    <row r="23240" spans="1:4" x14ac:dyDescent="0.3">
      <c r="A23240">
        <v>1759107258812</v>
      </c>
      <c r="B23240">
        <f t="shared" si="363"/>
        <v>1759107258.812</v>
      </c>
      <c r="C23240">
        <v>8869</v>
      </c>
      <c r="D23240">
        <v>3012</v>
      </c>
    </row>
    <row r="23241" spans="1:4" x14ac:dyDescent="0.3">
      <c r="A23241">
        <v>1759107220842</v>
      </c>
      <c r="B23241">
        <f t="shared" si="363"/>
        <v>1759107220.842</v>
      </c>
      <c r="C23241">
        <v>8869</v>
      </c>
      <c r="D23241">
        <v>0</v>
      </c>
    </row>
    <row r="23242" spans="1:4" x14ac:dyDescent="0.3">
      <c r="A23242">
        <v>1759107240804</v>
      </c>
      <c r="B23242">
        <f t="shared" si="363"/>
        <v>1759107240.8039999</v>
      </c>
      <c r="C23242">
        <v>8869</v>
      </c>
      <c r="D23242">
        <v>0</v>
      </c>
    </row>
    <row r="23243" spans="1:4" x14ac:dyDescent="0.3">
      <c r="A23243">
        <v>1759107252818</v>
      </c>
      <c r="B23243">
        <f t="shared" si="363"/>
        <v>1759107252.8180001</v>
      </c>
      <c r="C23243">
        <v>8870</v>
      </c>
      <c r="D23243">
        <v>9008</v>
      </c>
    </row>
    <row r="23244" spans="1:4" x14ac:dyDescent="0.3">
      <c r="A23244">
        <v>1759107250019</v>
      </c>
      <c r="B23244">
        <f t="shared" si="363"/>
        <v>1759107250.0190001</v>
      </c>
      <c r="C23244">
        <v>8869</v>
      </c>
      <c r="D23244">
        <v>11806</v>
      </c>
    </row>
    <row r="23245" spans="1:4" x14ac:dyDescent="0.3">
      <c r="A23245">
        <v>1759107258854</v>
      </c>
      <c r="B23245">
        <f t="shared" si="363"/>
        <v>1759107258.8540001</v>
      </c>
      <c r="C23245">
        <v>8871</v>
      </c>
      <c r="D23245">
        <v>2972</v>
      </c>
    </row>
    <row r="23246" spans="1:4" x14ac:dyDescent="0.3">
      <c r="A23246">
        <v>1759107258824</v>
      </c>
      <c r="B23246">
        <f t="shared" si="363"/>
        <v>1759107258.8239999</v>
      </c>
      <c r="C23246">
        <v>8871</v>
      </c>
      <c r="D23246">
        <v>3003</v>
      </c>
    </row>
    <row r="23247" spans="1:4" x14ac:dyDescent="0.3">
      <c r="A23247">
        <v>1759107258855</v>
      </c>
      <c r="B23247">
        <f t="shared" si="363"/>
        <v>1759107258.855</v>
      </c>
      <c r="C23247">
        <v>8871</v>
      </c>
      <c r="D23247">
        <v>2972</v>
      </c>
    </row>
    <row r="23248" spans="1:4" x14ac:dyDescent="0.3">
      <c r="A23248">
        <v>1759107258833</v>
      </c>
      <c r="B23248">
        <f t="shared" si="363"/>
        <v>1759107258.8329999</v>
      </c>
      <c r="C23248">
        <v>8871</v>
      </c>
      <c r="D23248">
        <v>2994</v>
      </c>
    </row>
    <row r="23249" spans="1:4" x14ac:dyDescent="0.3">
      <c r="A23249">
        <v>1759107259565</v>
      </c>
      <c r="B23249">
        <f t="shared" si="363"/>
        <v>1759107259.5650001</v>
      </c>
      <c r="C23249">
        <v>8871</v>
      </c>
      <c r="D23249">
        <v>2266</v>
      </c>
    </row>
    <row r="23250" spans="1:4" x14ac:dyDescent="0.3">
      <c r="A23250">
        <v>1759107258868</v>
      </c>
      <c r="B23250">
        <f t="shared" si="363"/>
        <v>1759107258.868</v>
      </c>
      <c r="C23250">
        <v>8871</v>
      </c>
      <c r="D23250">
        <v>2964</v>
      </c>
    </row>
    <row r="23251" spans="1:4" x14ac:dyDescent="0.3">
      <c r="A23251">
        <v>1759107258812</v>
      </c>
      <c r="B23251">
        <f t="shared" si="363"/>
        <v>1759107258.812</v>
      </c>
      <c r="C23251">
        <v>8872</v>
      </c>
      <c r="D23251">
        <v>3023</v>
      </c>
    </row>
    <row r="23252" spans="1:4" x14ac:dyDescent="0.3">
      <c r="A23252">
        <v>1759107259878</v>
      </c>
      <c r="B23252">
        <f t="shared" si="363"/>
        <v>1759107259.878</v>
      </c>
      <c r="C23252">
        <v>8872</v>
      </c>
      <c r="D23252">
        <v>1957</v>
      </c>
    </row>
    <row r="23253" spans="1:4" x14ac:dyDescent="0.3">
      <c r="A23253">
        <v>1759107228134</v>
      </c>
      <c r="B23253">
        <f t="shared" si="363"/>
        <v>1759107228.1340001</v>
      </c>
      <c r="C23253">
        <v>8872</v>
      </c>
      <c r="D23253">
        <v>33701</v>
      </c>
    </row>
    <row r="23254" spans="1:4" x14ac:dyDescent="0.3">
      <c r="A23254">
        <v>1759107240816</v>
      </c>
      <c r="B23254">
        <f t="shared" si="363"/>
        <v>1759107240.816</v>
      </c>
      <c r="C23254">
        <v>8873</v>
      </c>
      <c r="D23254">
        <v>0</v>
      </c>
    </row>
    <row r="23255" spans="1:4" x14ac:dyDescent="0.3">
      <c r="A23255">
        <v>1759107240806</v>
      </c>
      <c r="B23255">
        <f t="shared" si="363"/>
        <v>1759107240.806</v>
      </c>
      <c r="C23255">
        <v>8873</v>
      </c>
      <c r="D23255">
        <v>0</v>
      </c>
    </row>
    <row r="23256" spans="1:4" x14ac:dyDescent="0.3">
      <c r="A23256">
        <v>1759107225480</v>
      </c>
      <c r="B23256">
        <f t="shared" si="363"/>
        <v>1759107225.48</v>
      </c>
      <c r="C23256">
        <v>8873</v>
      </c>
      <c r="D23256">
        <v>0</v>
      </c>
    </row>
    <row r="23257" spans="1:4" x14ac:dyDescent="0.3">
      <c r="A23257">
        <v>1759107240816</v>
      </c>
      <c r="B23257">
        <f t="shared" si="363"/>
        <v>1759107240.816</v>
      </c>
      <c r="C23257">
        <v>8873</v>
      </c>
      <c r="D23257">
        <v>0</v>
      </c>
    </row>
    <row r="23258" spans="1:4" x14ac:dyDescent="0.3">
      <c r="A23258">
        <v>1759107240825</v>
      </c>
      <c r="B23258">
        <f t="shared" si="363"/>
        <v>1759107240.825</v>
      </c>
      <c r="C23258">
        <v>8874</v>
      </c>
      <c r="D23258">
        <v>0</v>
      </c>
    </row>
    <row r="23259" spans="1:4" x14ac:dyDescent="0.3">
      <c r="A23259">
        <v>1759107216165</v>
      </c>
      <c r="B23259">
        <f t="shared" si="363"/>
        <v>1759107216.165</v>
      </c>
      <c r="C23259">
        <v>8874</v>
      </c>
      <c r="D23259">
        <v>0</v>
      </c>
    </row>
    <row r="23260" spans="1:4" x14ac:dyDescent="0.3">
      <c r="A23260">
        <v>1759107260756</v>
      </c>
      <c r="B23260">
        <f t="shared" si="363"/>
        <v>1759107260.756</v>
      </c>
      <c r="C23260">
        <v>8876</v>
      </c>
      <c r="D23260">
        <v>1115</v>
      </c>
    </row>
    <row r="23261" spans="1:4" x14ac:dyDescent="0.3">
      <c r="A23261">
        <v>1759107240412</v>
      </c>
      <c r="B23261">
        <f t="shared" si="363"/>
        <v>1759107240.4119999</v>
      </c>
      <c r="C23261">
        <v>8876</v>
      </c>
      <c r="D23261">
        <v>21460</v>
      </c>
    </row>
    <row r="23262" spans="1:4" x14ac:dyDescent="0.3">
      <c r="A23262">
        <v>1759107248804</v>
      </c>
      <c r="B23262">
        <f t="shared" si="363"/>
        <v>1759107248.8039999</v>
      </c>
      <c r="C23262">
        <v>8879</v>
      </c>
      <c r="D23262">
        <v>13090</v>
      </c>
    </row>
    <row r="23263" spans="1:4" x14ac:dyDescent="0.3">
      <c r="A23263">
        <v>1759107260142</v>
      </c>
      <c r="B23263">
        <f t="shared" si="363"/>
        <v>1759107260.142</v>
      </c>
      <c r="C23263">
        <v>8881</v>
      </c>
      <c r="D23263">
        <v>1766</v>
      </c>
    </row>
    <row r="23264" spans="1:4" x14ac:dyDescent="0.3">
      <c r="A23264">
        <v>1759107261234</v>
      </c>
      <c r="B23264">
        <f t="shared" si="363"/>
        <v>1759107261.234</v>
      </c>
      <c r="C23264">
        <v>8881</v>
      </c>
      <c r="D23264">
        <v>674</v>
      </c>
    </row>
    <row r="23265" spans="1:4" x14ac:dyDescent="0.3">
      <c r="A23265">
        <v>1759107261228</v>
      </c>
      <c r="B23265">
        <f t="shared" si="363"/>
        <v>1759107261.2279999</v>
      </c>
      <c r="C23265">
        <v>8881</v>
      </c>
      <c r="D23265">
        <v>680</v>
      </c>
    </row>
    <row r="23266" spans="1:4" x14ac:dyDescent="0.3">
      <c r="A23266">
        <v>1759107261230</v>
      </c>
      <c r="B23266">
        <f t="shared" si="363"/>
        <v>1759107261.23</v>
      </c>
      <c r="C23266">
        <v>8881</v>
      </c>
      <c r="D23266">
        <v>678</v>
      </c>
    </row>
    <row r="23267" spans="1:4" x14ac:dyDescent="0.3">
      <c r="A23267">
        <v>1759107258175</v>
      </c>
      <c r="B23267">
        <f t="shared" si="363"/>
        <v>1759107258.175</v>
      </c>
      <c r="C23267">
        <v>8881</v>
      </c>
      <c r="D23267">
        <v>3733</v>
      </c>
    </row>
    <row r="23268" spans="1:4" x14ac:dyDescent="0.3">
      <c r="A23268">
        <v>1759107261244</v>
      </c>
      <c r="B23268">
        <f t="shared" si="363"/>
        <v>1759107261.244</v>
      </c>
      <c r="C23268">
        <v>8881</v>
      </c>
      <c r="D23268">
        <v>664</v>
      </c>
    </row>
    <row r="23269" spans="1:4" x14ac:dyDescent="0.3">
      <c r="A23269">
        <v>1759107260182</v>
      </c>
      <c r="B23269">
        <f t="shared" si="363"/>
        <v>1759107260.1819999</v>
      </c>
      <c r="C23269">
        <v>8881</v>
      </c>
      <c r="D23269">
        <v>1726</v>
      </c>
    </row>
    <row r="23270" spans="1:4" x14ac:dyDescent="0.3">
      <c r="A23270">
        <v>1759107258186</v>
      </c>
      <c r="B23270">
        <f t="shared" si="363"/>
        <v>1759107258.1860001</v>
      </c>
      <c r="C23270">
        <v>8881</v>
      </c>
      <c r="D23270">
        <v>3722</v>
      </c>
    </row>
    <row r="23271" spans="1:4" x14ac:dyDescent="0.3">
      <c r="A23271">
        <v>1759107261188</v>
      </c>
      <c r="B23271">
        <f t="shared" si="363"/>
        <v>1759107261.188</v>
      </c>
      <c r="C23271">
        <v>8881</v>
      </c>
      <c r="D23271">
        <v>720</v>
      </c>
    </row>
    <row r="23272" spans="1:4" x14ac:dyDescent="0.3">
      <c r="A23272">
        <v>1759107258124</v>
      </c>
      <c r="B23272">
        <f t="shared" si="363"/>
        <v>1759107258.1240001</v>
      </c>
      <c r="C23272">
        <v>8881</v>
      </c>
      <c r="D23272">
        <v>3784</v>
      </c>
    </row>
    <row r="23273" spans="1:4" x14ac:dyDescent="0.3">
      <c r="A23273">
        <v>1759107260186</v>
      </c>
      <c r="B23273">
        <f t="shared" si="363"/>
        <v>1759107260.1860001</v>
      </c>
      <c r="C23273">
        <v>8881</v>
      </c>
      <c r="D23273">
        <v>1722</v>
      </c>
    </row>
    <row r="23274" spans="1:4" x14ac:dyDescent="0.3">
      <c r="A23274">
        <v>1759107258281</v>
      </c>
      <c r="B23274">
        <f t="shared" si="363"/>
        <v>1759107258.2809999</v>
      </c>
      <c r="C23274">
        <v>8881</v>
      </c>
      <c r="D23274">
        <v>3627</v>
      </c>
    </row>
    <row r="23275" spans="1:4" x14ac:dyDescent="0.3">
      <c r="A23275">
        <v>1759107261227</v>
      </c>
      <c r="B23275">
        <f t="shared" si="363"/>
        <v>1759107261.227</v>
      </c>
      <c r="C23275">
        <v>8881</v>
      </c>
      <c r="D23275">
        <v>681</v>
      </c>
    </row>
    <row r="23276" spans="1:4" x14ac:dyDescent="0.3">
      <c r="A23276">
        <v>1759107260260</v>
      </c>
      <c r="B23276">
        <f t="shared" si="363"/>
        <v>1759107260.26</v>
      </c>
      <c r="C23276">
        <v>8881</v>
      </c>
      <c r="D23276">
        <v>1648</v>
      </c>
    </row>
    <row r="23277" spans="1:4" x14ac:dyDescent="0.3">
      <c r="A23277">
        <v>1759107261250</v>
      </c>
      <c r="B23277">
        <f t="shared" si="363"/>
        <v>1759107261.25</v>
      </c>
      <c r="C23277">
        <v>8881</v>
      </c>
      <c r="D23277">
        <v>658</v>
      </c>
    </row>
    <row r="23278" spans="1:4" x14ac:dyDescent="0.3">
      <c r="A23278">
        <v>1759107258241</v>
      </c>
      <c r="B23278">
        <f t="shared" si="363"/>
        <v>1759107258.2409999</v>
      </c>
      <c r="C23278">
        <v>8881</v>
      </c>
      <c r="D23278">
        <v>3667</v>
      </c>
    </row>
    <row r="23279" spans="1:4" x14ac:dyDescent="0.3">
      <c r="A23279">
        <v>1759107258241</v>
      </c>
      <c r="B23279">
        <f t="shared" si="363"/>
        <v>1759107258.2409999</v>
      </c>
      <c r="C23279">
        <v>8881</v>
      </c>
      <c r="D23279">
        <v>3667</v>
      </c>
    </row>
    <row r="23280" spans="1:4" x14ac:dyDescent="0.3">
      <c r="A23280">
        <v>1759107261260</v>
      </c>
      <c r="B23280">
        <f t="shared" si="363"/>
        <v>1759107261.26</v>
      </c>
      <c r="C23280">
        <v>8881</v>
      </c>
      <c r="D23280">
        <v>648</v>
      </c>
    </row>
    <row r="23281" spans="1:4" x14ac:dyDescent="0.3">
      <c r="A23281">
        <v>1759107261256</v>
      </c>
      <c r="B23281">
        <f t="shared" si="363"/>
        <v>1759107261.256</v>
      </c>
      <c r="C23281">
        <v>8881</v>
      </c>
      <c r="D23281">
        <v>652</v>
      </c>
    </row>
    <row r="23282" spans="1:4" x14ac:dyDescent="0.3">
      <c r="A23282">
        <v>1759107261230</v>
      </c>
      <c r="B23282">
        <f t="shared" si="363"/>
        <v>1759107261.23</v>
      </c>
      <c r="C23282">
        <v>8881</v>
      </c>
      <c r="D23282">
        <v>678</v>
      </c>
    </row>
    <row r="23283" spans="1:4" x14ac:dyDescent="0.3">
      <c r="A23283">
        <v>1759107261254</v>
      </c>
      <c r="B23283">
        <f t="shared" si="363"/>
        <v>1759107261.2539999</v>
      </c>
      <c r="C23283">
        <v>8881</v>
      </c>
      <c r="D23283">
        <v>654</v>
      </c>
    </row>
    <row r="23284" spans="1:4" x14ac:dyDescent="0.3">
      <c r="A23284">
        <v>1759107258075</v>
      </c>
      <c r="B23284">
        <f t="shared" si="363"/>
        <v>1759107258.075</v>
      </c>
      <c r="C23284">
        <v>8881</v>
      </c>
      <c r="D23284">
        <v>3833</v>
      </c>
    </row>
    <row r="23285" spans="1:4" x14ac:dyDescent="0.3">
      <c r="A23285">
        <v>1759107261452</v>
      </c>
      <c r="B23285">
        <f t="shared" si="363"/>
        <v>1759107261.4519999</v>
      </c>
      <c r="C23285">
        <v>8882</v>
      </c>
      <c r="D23285">
        <v>467</v>
      </c>
    </row>
    <row r="23286" spans="1:4" x14ac:dyDescent="0.3">
      <c r="A23286">
        <v>1759107260365</v>
      </c>
      <c r="B23286">
        <f t="shared" si="363"/>
        <v>1759107260.365</v>
      </c>
      <c r="C23286">
        <v>8882</v>
      </c>
      <c r="D23286">
        <v>1553</v>
      </c>
    </row>
    <row r="23287" spans="1:4" x14ac:dyDescent="0.3">
      <c r="A23287">
        <v>1759107260401</v>
      </c>
      <c r="B23287">
        <f t="shared" si="363"/>
        <v>1759107260.401</v>
      </c>
      <c r="C23287">
        <v>8881</v>
      </c>
      <c r="D23287">
        <v>1513</v>
      </c>
    </row>
    <row r="23288" spans="1:4" x14ac:dyDescent="0.3">
      <c r="A23288">
        <v>1759107261299</v>
      </c>
      <c r="B23288">
        <f t="shared" si="363"/>
        <v>1759107261.299</v>
      </c>
      <c r="C23288">
        <v>8881</v>
      </c>
      <c r="D23288">
        <v>614</v>
      </c>
    </row>
    <row r="23289" spans="1:4" x14ac:dyDescent="0.3">
      <c r="A23289">
        <v>1759107261432</v>
      </c>
      <c r="B23289">
        <f t="shared" si="363"/>
        <v>1759107261.4319999</v>
      </c>
      <c r="C23289">
        <v>8882</v>
      </c>
      <c r="D23289">
        <v>487</v>
      </c>
    </row>
    <row r="23290" spans="1:4" x14ac:dyDescent="0.3">
      <c r="A23290">
        <v>1759107261430</v>
      </c>
      <c r="B23290">
        <f t="shared" si="363"/>
        <v>1759107261.4300001</v>
      </c>
      <c r="C23290">
        <v>8882</v>
      </c>
      <c r="D23290">
        <v>488</v>
      </c>
    </row>
    <row r="23291" spans="1:4" x14ac:dyDescent="0.3">
      <c r="A23291">
        <v>1759107261347</v>
      </c>
      <c r="B23291">
        <f t="shared" si="363"/>
        <v>1759107261.3469999</v>
      </c>
      <c r="C23291">
        <v>8882</v>
      </c>
      <c r="D23291">
        <v>572</v>
      </c>
    </row>
    <row r="23292" spans="1:4" x14ac:dyDescent="0.3">
      <c r="A23292">
        <v>1759107261461</v>
      </c>
      <c r="B23292">
        <f t="shared" si="363"/>
        <v>1759107261.461</v>
      </c>
      <c r="C23292">
        <v>8882</v>
      </c>
      <c r="D23292">
        <v>458</v>
      </c>
    </row>
    <row r="23293" spans="1:4" x14ac:dyDescent="0.3">
      <c r="A23293">
        <v>1759107261463</v>
      </c>
      <c r="B23293">
        <f t="shared" si="363"/>
        <v>1759107261.4630001</v>
      </c>
      <c r="C23293">
        <v>8882</v>
      </c>
      <c r="D23293">
        <v>456</v>
      </c>
    </row>
    <row r="23294" spans="1:4" x14ac:dyDescent="0.3">
      <c r="A23294">
        <v>1759107261305</v>
      </c>
      <c r="B23294">
        <f t="shared" si="363"/>
        <v>1759107261.3050001</v>
      </c>
      <c r="C23294">
        <v>8881</v>
      </c>
      <c r="D23294">
        <v>608</v>
      </c>
    </row>
    <row r="23295" spans="1:4" x14ac:dyDescent="0.3">
      <c r="A23295">
        <v>1759107261296</v>
      </c>
      <c r="B23295">
        <f t="shared" si="363"/>
        <v>1759107261.296</v>
      </c>
      <c r="C23295">
        <v>8881</v>
      </c>
      <c r="D23295">
        <v>617</v>
      </c>
    </row>
    <row r="23296" spans="1:4" x14ac:dyDescent="0.3">
      <c r="A23296">
        <v>1759107261314</v>
      </c>
      <c r="B23296">
        <f t="shared" si="363"/>
        <v>1759107261.3139999</v>
      </c>
      <c r="C23296">
        <v>8881</v>
      </c>
      <c r="D23296">
        <v>599</v>
      </c>
    </row>
    <row r="23297" spans="1:4" x14ac:dyDescent="0.3">
      <c r="A23297">
        <v>1759107261316</v>
      </c>
      <c r="B23297">
        <f t="shared" si="363"/>
        <v>1759107261.316</v>
      </c>
      <c r="C23297">
        <v>8881</v>
      </c>
      <c r="D23297">
        <v>597</v>
      </c>
    </row>
    <row r="23298" spans="1:4" x14ac:dyDescent="0.3">
      <c r="A23298">
        <v>1759107261314</v>
      </c>
      <c r="B23298">
        <f t="shared" ref="B23298:B23361" si="364" xml:space="preserve"> A23298 / 1000</f>
        <v>1759107261.3139999</v>
      </c>
      <c r="C23298">
        <v>8881</v>
      </c>
      <c r="D23298">
        <v>599</v>
      </c>
    </row>
    <row r="23299" spans="1:4" x14ac:dyDescent="0.3">
      <c r="A23299">
        <v>1759107261284</v>
      </c>
      <c r="B23299">
        <f t="shared" si="364"/>
        <v>1759107261.2839999</v>
      </c>
      <c r="C23299">
        <v>8881</v>
      </c>
      <c r="D23299">
        <v>629</v>
      </c>
    </row>
    <row r="23300" spans="1:4" x14ac:dyDescent="0.3">
      <c r="A23300">
        <v>1759107260317</v>
      </c>
      <c r="B23300">
        <f t="shared" si="364"/>
        <v>1759107260.3169999</v>
      </c>
      <c r="C23300">
        <v>8881</v>
      </c>
      <c r="D23300">
        <v>1597</v>
      </c>
    </row>
    <row r="23301" spans="1:4" x14ac:dyDescent="0.3">
      <c r="A23301">
        <v>1759107261529</v>
      </c>
      <c r="B23301">
        <f t="shared" si="364"/>
        <v>1759107261.529</v>
      </c>
      <c r="C23301">
        <v>8882</v>
      </c>
      <c r="D23301">
        <v>396</v>
      </c>
    </row>
    <row r="23302" spans="1:4" x14ac:dyDescent="0.3">
      <c r="A23302">
        <v>1759107225575</v>
      </c>
      <c r="B23302">
        <f t="shared" si="364"/>
        <v>1759107225.575</v>
      </c>
      <c r="C23302">
        <v>8882</v>
      </c>
      <c r="D23302">
        <v>0</v>
      </c>
    </row>
    <row r="23303" spans="1:4" x14ac:dyDescent="0.3">
      <c r="A23303">
        <v>1759107261346</v>
      </c>
      <c r="B23303">
        <f t="shared" si="364"/>
        <v>1759107261.346</v>
      </c>
      <c r="C23303">
        <v>8881</v>
      </c>
      <c r="D23303">
        <v>568</v>
      </c>
    </row>
    <row r="23304" spans="1:4" x14ac:dyDescent="0.3">
      <c r="A23304">
        <v>1759107261282</v>
      </c>
      <c r="B23304">
        <f t="shared" si="364"/>
        <v>1759107261.2820001</v>
      </c>
      <c r="C23304">
        <v>8881</v>
      </c>
      <c r="D23304">
        <v>631</v>
      </c>
    </row>
    <row r="23305" spans="1:4" x14ac:dyDescent="0.3">
      <c r="A23305">
        <v>1759107260319</v>
      </c>
      <c r="B23305">
        <f t="shared" si="364"/>
        <v>1759107260.319</v>
      </c>
      <c r="C23305">
        <v>8881</v>
      </c>
      <c r="D23305">
        <v>1594</v>
      </c>
    </row>
    <row r="23306" spans="1:4" x14ac:dyDescent="0.3">
      <c r="A23306">
        <v>1759107222544</v>
      </c>
      <c r="B23306">
        <f t="shared" si="364"/>
        <v>1759107222.5439999</v>
      </c>
      <c r="C23306">
        <v>8882</v>
      </c>
      <c r="D23306">
        <v>0</v>
      </c>
    </row>
    <row r="23307" spans="1:4" x14ac:dyDescent="0.3">
      <c r="A23307">
        <v>1759107240893</v>
      </c>
      <c r="B23307">
        <f t="shared" si="364"/>
        <v>1759107240.8929999</v>
      </c>
      <c r="C23307">
        <v>8882</v>
      </c>
      <c r="D23307">
        <v>0</v>
      </c>
    </row>
    <row r="23308" spans="1:4" x14ac:dyDescent="0.3">
      <c r="A23308">
        <v>1759107260364</v>
      </c>
      <c r="B23308">
        <f t="shared" si="364"/>
        <v>1759107260.3640001</v>
      </c>
      <c r="C23308">
        <v>8882</v>
      </c>
      <c r="D23308">
        <v>1554</v>
      </c>
    </row>
    <row r="23309" spans="1:4" x14ac:dyDescent="0.3">
      <c r="A23309">
        <v>1759107260366</v>
      </c>
      <c r="B23309">
        <f t="shared" si="364"/>
        <v>1759107260.3659999</v>
      </c>
      <c r="C23309">
        <v>8882</v>
      </c>
      <c r="D23309">
        <v>1552</v>
      </c>
    </row>
    <row r="23310" spans="1:4" x14ac:dyDescent="0.3">
      <c r="A23310">
        <v>1759107258371</v>
      </c>
      <c r="B23310">
        <f t="shared" si="364"/>
        <v>1759107258.3710001</v>
      </c>
      <c r="C23310">
        <v>8882</v>
      </c>
      <c r="D23310">
        <v>3547</v>
      </c>
    </row>
    <row r="23311" spans="1:4" x14ac:dyDescent="0.3">
      <c r="A23311">
        <v>1759107260359</v>
      </c>
      <c r="B23311">
        <f t="shared" si="364"/>
        <v>1759107260.359</v>
      </c>
      <c r="C23311">
        <v>8882</v>
      </c>
      <c r="D23311">
        <v>1559</v>
      </c>
    </row>
    <row r="23312" spans="1:4" x14ac:dyDescent="0.3">
      <c r="A23312">
        <v>1759107258474</v>
      </c>
      <c r="B23312">
        <f t="shared" si="364"/>
        <v>1759107258.474</v>
      </c>
      <c r="C23312">
        <v>8882</v>
      </c>
      <c r="D23312">
        <v>3451</v>
      </c>
    </row>
    <row r="23313" spans="1:4" x14ac:dyDescent="0.3">
      <c r="A23313">
        <v>1759107261454</v>
      </c>
      <c r="B23313">
        <f t="shared" si="364"/>
        <v>1759107261.454</v>
      </c>
      <c r="C23313">
        <v>8882</v>
      </c>
      <c r="D23313">
        <v>471</v>
      </c>
    </row>
    <row r="23314" spans="1:4" x14ac:dyDescent="0.3">
      <c r="A23314">
        <v>1759107258459</v>
      </c>
      <c r="B23314">
        <f t="shared" si="364"/>
        <v>1759107258.4590001</v>
      </c>
      <c r="C23314">
        <v>8882</v>
      </c>
      <c r="D23314">
        <v>3466</v>
      </c>
    </row>
    <row r="23315" spans="1:4" x14ac:dyDescent="0.3">
      <c r="A23315">
        <v>1759107258443</v>
      </c>
      <c r="B23315">
        <f t="shared" si="364"/>
        <v>1759107258.4430001</v>
      </c>
      <c r="C23315">
        <v>8882</v>
      </c>
      <c r="D23315">
        <v>3482</v>
      </c>
    </row>
    <row r="23316" spans="1:4" x14ac:dyDescent="0.3">
      <c r="A23316">
        <v>1759107261460</v>
      </c>
      <c r="B23316">
        <f t="shared" si="364"/>
        <v>1759107261.46</v>
      </c>
      <c r="C23316">
        <v>8882</v>
      </c>
      <c r="D23316">
        <v>464</v>
      </c>
    </row>
    <row r="23317" spans="1:4" x14ac:dyDescent="0.3">
      <c r="A23317">
        <v>1759107258461</v>
      </c>
      <c r="B23317">
        <f t="shared" si="364"/>
        <v>1759107258.461</v>
      </c>
      <c r="C23317">
        <v>8882</v>
      </c>
      <c r="D23317">
        <v>3468</v>
      </c>
    </row>
    <row r="23318" spans="1:4" x14ac:dyDescent="0.3">
      <c r="A23318">
        <v>1759107258476</v>
      </c>
      <c r="B23318">
        <f t="shared" si="364"/>
        <v>1759107258.4760001</v>
      </c>
      <c r="C23318">
        <v>8883</v>
      </c>
      <c r="D23318">
        <v>3461</v>
      </c>
    </row>
    <row r="23319" spans="1:4" x14ac:dyDescent="0.3">
      <c r="A23319">
        <v>1759107261537</v>
      </c>
      <c r="B23319">
        <f t="shared" si="364"/>
        <v>1759107261.5369999</v>
      </c>
      <c r="C23319">
        <v>8883</v>
      </c>
      <c r="D23319">
        <v>400</v>
      </c>
    </row>
    <row r="23320" spans="1:4" x14ac:dyDescent="0.3">
      <c r="A23320">
        <v>1759107260537</v>
      </c>
      <c r="B23320">
        <f t="shared" si="364"/>
        <v>1759107260.5369999</v>
      </c>
      <c r="C23320">
        <v>8883</v>
      </c>
      <c r="D23320">
        <v>1401</v>
      </c>
    </row>
    <row r="23321" spans="1:4" x14ac:dyDescent="0.3">
      <c r="A23321">
        <v>1759107261532</v>
      </c>
      <c r="B23321">
        <f t="shared" si="364"/>
        <v>1759107261.5320001</v>
      </c>
      <c r="C23321">
        <v>8883</v>
      </c>
      <c r="D23321">
        <v>406</v>
      </c>
    </row>
    <row r="23322" spans="1:4" x14ac:dyDescent="0.3">
      <c r="A23322">
        <v>1759107258490</v>
      </c>
      <c r="B23322">
        <f t="shared" si="364"/>
        <v>1759107258.49</v>
      </c>
      <c r="C23322">
        <v>8883</v>
      </c>
      <c r="D23322">
        <v>3448</v>
      </c>
    </row>
    <row r="23323" spans="1:4" x14ac:dyDescent="0.3">
      <c r="A23323">
        <v>1759107258547</v>
      </c>
      <c r="B23323">
        <f t="shared" si="364"/>
        <v>1759107258.5469999</v>
      </c>
      <c r="C23323">
        <v>8883</v>
      </c>
      <c r="D23323">
        <v>3391</v>
      </c>
    </row>
    <row r="23324" spans="1:4" x14ac:dyDescent="0.3">
      <c r="A23324">
        <v>1759107261666</v>
      </c>
      <c r="B23324">
        <f t="shared" si="364"/>
        <v>1759107261.6659999</v>
      </c>
      <c r="C23324">
        <v>8883</v>
      </c>
      <c r="D23324">
        <v>272</v>
      </c>
    </row>
    <row r="23325" spans="1:4" x14ac:dyDescent="0.3">
      <c r="A23325">
        <v>1759107258634</v>
      </c>
      <c r="B23325">
        <f t="shared" si="364"/>
        <v>1759107258.6340001</v>
      </c>
      <c r="C23325">
        <v>8883</v>
      </c>
      <c r="D23325">
        <v>3304</v>
      </c>
    </row>
    <row r="23326" spans="1:4" x14ac:dyDescent="0.3">
      <c r="A23326">
        <v>1759107261670</v>
      </c>
      <c r="B23326">
        <f t="shared" si="364"/>
        <v>1759107261.6700001</v>
      </c>
      <c r="C23326">
        <v>8883</v>
      </c>
      <c r="D23326">
        <v>268</v>
      </c>
    </row>
    <row r="23327" spans="1:4" x14ac:dyDescent="0.3">
      <c r="A23327">
        <v>1759107258580</v>
      </c>
      <c r="B23327">
        <f t="shared" si="364"/>
        <v>1759107258.5799999</v>
      </c>
      <c r="C23327">
        <v>8883</v>
      </c>
      <c r="D23327">
        <v>3358</v>
      </c>
    </row>
    <row r="23328" spans="1:4" x14ac:dyDescent="0.3">
      <c r="A23328">
        <v>1759107258577</v>
      </c>
      <c r="B23328">
        <f t="shared" si="364"/>
        <v>1759107258.5769999</v>
      </c>
      <c r="C23328">
        <v>8883</v>
      </c>
      <c r="D23328">
        <v>3361</v>
      </c>
    </row>
    <row r="23329" spans="1:4" x14ac:dyDescent="0.3">
      <c r="A23329">
        <v>1759107258533</v>
      </c>
      <c r="B23329">
        <f t="shared" si="364"/>
        <v>1759107258.533</v>
      </c>
      <c r="C23329">
        <v>8883</v>
      </c>
      <c r="D23329">
        <v>3405</v>
      </c>
    </row>
    <row r="23330" spans="1:4" x14ac:dyDescent="0.3">
      <c r="A23330">
        <v>1759107258571</v>
      </c>
      <c r="B23330">
        <f t="shared" si="364"/>
        <v>1759107258.5710001</v>
      </c>
      <c r="C23330">
        <v>8883</v>
      </c>
      <c r="D23330">
        <v>3367</v>
      </c>
    </row>
    <row r="23331" spans="1:4" x14ac:dyDescent="0.3">
      <c r="A23331">
        <v>1759107258573</v>
      </c>
      <c r="B23331">
        <f t="shared" si="364"/>
        <v>1759107258.573</v>
      </c>
      <c r="C23331">
        <v>8883</v>
      </c>
      <c r="D23331">
        <v>3365</v>
      </c>
    </row>
    <row r="23332" spans="1:4" x14ac:dyDescent="0.3">
      <c r="A23332">
        <v>1759107261575</v>
      </c>
      <c r="B23332">
        <f t="shared" si="364"/>
        <v>1759107261.575</v>
      </c>
      <c r="C23332">
        <v>8883</v>
      </c>
      <c r="D23332">
        <v>363</v>
      </c>
    </row>
    <row r="23333" spans="1:4" x14ac:dyDescent="0.3">
      <c r="A23333">
        <v>1759107260547</v>
      </c>
      <c r="B23333">
        <f t="shared" si="364"/>
        <v>1759107260.5469999</v>
      </c>
      <c r="C23333">
        <v>8883</v>
      </c>
      <c r="D23333">
        <v>1391</v>
      </c>
    </row>
    <row r="23334" spans="1:4" x14ac:dyDescent="0.3">
      <c r="A23334">
        <v>1759107213160</v>
      </c>
      <c r="B23334">
        <f t="shared" si="364"/>
        <v>1759107213.1600001</v>
      </c>
      <c r="C23334">
        <v>8883</v>
      </c>
      <c r="D23334">
        <v>0</v>
      </c>
    </row>
    <row r="23335" spans="1:4" x14ac:dyDescent="0.3">
      <c r="A23335">
        <v>1759107261706</v>
      </c>
      <c r="B23335">
        <f t="shared" si="364"/>
        <v>1759107261.7060001</v>
      </c>
      <c r="C23335">
        <v>8885</v>
      </c>
      <c r="D23335">
        <v>246</v>
      </c>
    </row>
    <row r="23336" spans="1:4" x14ac:dyDescent="0.3">
      <c r="A23336">
        <v>1759107261705</v>
      </c>
      <c r="B23336">
        <f t="shared" si="364"/>
        <v>1759107261.7049999</v>
      </c>
      <c r="C23336">
        <v>8885</v>
      </c>
      <c r="D23336">
        <v>248</v>
      </c>
    </row>
    <row r="23337" spans="1:4" x14ac:dyDescent="0.3">
      <c r="A23337">
        <v>1759107258675</v>
      </c>
      <c r="B23337">
        <f t="shared" si="364"/>
        <v>1759107258.675</v>
      </c>
      <c r="C23337">
        <v>8885</v>
      </c>
      <c r="D23337">
        <v>3277</v>
      </c>
    </row>
    <row r="23338" spans="1:4" x14ac:dyDescent="0.3">
      <c r="A23338">
        <v>1759107258662</v>
      </c>
      <c r="B23338">
        <f t="shared" si="364"/>
        <v>1759107258.6619999</v>
      </c>
      <c r="C23338">
        <v>8885</v>
      </c>
      <c r="D23338">
        <v>3290</v>
      </c>
    </row>
    <row r="23339" spans="1:4" x14ac:dyDescent="0.3">
      <c r="A23339">
        <v>1759107261671</v>
      </c>
      <c r="B23339">
        <f t="shared" si="364"/>
        <v>1759107261.671</v>
      </c>
      <c r="C23339">
        <v>8885</v>
      </c>
      <c r="D23339">
        <v>281</v>
      </c>
    </row>
    <row r="23340" spans="1:4" x14ac:dyDescent="0.3">
      <c r="A23340">
        <v>1759107258672</v>
      </c>
      <c r="B23340">
        <f t="shared" si="364"/>
        <v>1759107258.6719999</v>
      </c>
      <c r="C23340">
        <v>8885</v>
      </c>
      <c r="D23340">
        <v>3281</v>
      </c>
    </row>
    <row r="23341" spans="1:4" x14ac:dyDescent="0.3">
      <c r="A23341">
        <v>1759107261706</v>
      </c>
      <c r="B23341">
        <f t="shared" si="364"/>
        <v>1759107261.7060001</v>
      </c>
      <c r="C23341">
        <v>8885</v>
      </c>
      <c r="D23341">
        <v>246</v>
      </c>
    </row>
    <row r="23342" spans="1:4" x14ac:dyDescent="0.3">
      <c r="A23342">
        <v>1759107258660</v>
      </c>
      <c r="B23342">
        <f t="shared" si="364"/>
        <v>1759107258.6600001</v>
      </c>
      <c r="C23342">
        <v>8885</v>
      </c>
      <c r="D23342">
        <v>3292</v>
      </c>
    </row>
    <row r="23343" spans="1:4" x14ac:dyDescent="0.3">
      <c r="A23343">
        <v>1759107261681</v>
      </c>
      <c r="B23343">
        <f t="shared" si="364"/>
        <v>1759107261.681</v>
      </c>
      <c r="C23343">
        <v>8885</v>
      </c>
      <c r="D23343">
        <v>271</v>
      </c>
    </row>
    <row r="23344" spans="1:4" x14ac:dyDescent="0.3">
      <c r="A23344">
        <v>1759107261660</v>
      </c>
      <c r="B23344">
        <f t="shared" si="364"/>
        <v>1759107261.6600001</v>
      </c>
      <c r="C23344">
        <v>8885</v>
      </c>
      <c r="D23344">
        <v>292</v>
      </c>
    </row>
    <row r="23345" spans="1:4" x14ac:dyDescent="0.3">
      <c r="A23345">
        <v>1759107249417</v>
      </c>
      <c r="B23345">
        <f t="shared" si="364"/>
        <v>1759107249.4170001</v>
      </c>
      <c r="C23345">
        <v>8885</v>
      </c>
      <c r="D23345">
        <v>12541</v>
      </c>
    </row>
    <row r="23346" spans="1:4" x14ac:dyDescent="0.3">
      <c r="A23346">
        <v>1759107216479</v>
      </c>
      <c r="B23346">
        <f t="shared" si="364"/>
        <v>1759107216.4790001</v>
      </c>
      <c r="C23346">
        <v>8885</v>
      </c>
      <c r="D23346">
        <v>0</v>
      </c>
    </row>
    <row r="23347" spans="1:4" x14ac:dyDescent="0.3">
      <c r="A23347">
        <v>1759107240938</v>
      </c>
      <c r="B23347">
        <f t="shared" si="364"/>
        <v>1759107240.938</v>
      </c>
      <c r="C23347">
        <v>8885</v>
      </c>
      <c r="D23347">
        <v>0</v>
      </c>
    </row>
    <row r="23348" spans="1:4" x14ac:dyDescent="0.3">
      <c r="A23348">
        <v>1759107220818</v>
      </c>
      <c r="B23348">
        <f t="shared" si="364"/>
        <v>1759107220.8180001</v>
      </c>
      <c r="C23348">
        <v>8884</v>
      </c>
      <c r="D23348">
        <v>0</v>
      </c>
    </row>
    <row r="23349" spans="1:4" x14ac:dyDescent="0.3">
      <c r="A23349">
        <v>1759107173675</v>
      </c>
      <c r="B23349">
        <f t="shared" si="364"/>
        <v>1759107173.675</v>
      </c>
      <c r="C23349">
        <v>8884</v>
      </c>
      <c r="D23349">
        <v>0</v>
      </c>
    </row>
    <row r="23350" spans="1:4" x14ac:dyDescent="0.3">
      <c r="A23350">
        <v>1759107240951</v>
      </c>
      <c r="B23350">
        <f t="shared" si="364"/>
        <v>1759107240.951</v>
      </c>
      <c r="C23350">
        <v>8884</v>
      </c>
      <c r="D23350">
        <v>0</v>
      </c>
    </row>
    <row r="23351" spans="1:4" x14ac:dyDescent="0.3">
      <c r="A23351">
        <v>1759107220814</v>
      </c>
      <c r="B23351">
        <f t="shared" si="364"/>
        <v>1759107220.8139999</v>
      </c>
      <c r="C23351">
        <v>8884</v>
      </c>
      <c r="D23351">
        <v>0</v>
      </c>
    </row>
    <row r="23352" spans="1:4" x14ac:dyDescent="0.3">
      <c r="A23352">
        <v>1759107240957</v>
      </c>
      <c r="B23352">
        <f t="shared" si="364"/>
        <v>1759107240.957</v>
      </c>
      <c r="C23352">
        <v>8884</v>
      </c>
      <c r="D23352">
        <v>0</v>
      </c>
    </row>
    <row r="23353" spans="1:4" x14ac:dyDescent="0.3">
      <c r="A23353">
        <v>1759107220814</v>
      </c>
      <c r="B23353">
        <f t="shared" si="364"/>
        <v>1759107220.8139999</v>
      </c>
      <c r="C23353">
        <v>8884</v>
      </c>
      <c r="D23353">
        <v>0</v>
      </c>
    </row>
    <row r="23354" spans="1:4" x14ac:dyDescent="0.3">
      <c r="A23354">
        <v>1759107260867</v>
      </c>
      <c r="B23354">
        <f t="shared" si="364"/>
        <v>1759107260.8670001</v>
      </c>
      <c r="C23354">
        <v>8885</v>
      </c>
      <c r="D23354">
        <v>1124</v>
      </c>
    </row>
    <row r="23355" spans="1:4" x14ac:dyDescent="0.3">
      <c r="A23355">
        <v>1759107260880</v>
      </c>
      <c r="B23355">
        <f t="shared" si="364"/>
        <v>1759107260.8800001</v>
      </c>
      <c r="C23355">
        <v>8886</v>
      </c>
      <c r="D23355">
        <v>1143</v>
      </c>
    </row>
    <row r="23356" spans="1:4" x14ac:dyDescent="0.3">
      <c r="A23356">
        <v>1759107227999</v>
      </c>
      <c r="B23356">
        <f t="shared" si="364"/>
        <v>1759107227.9990001</v>
      </c>
      <c r="C23356">
        <v>8886</v>
      </c>
      <c r="D23356">
        <v>34024</v>
      </c>
    </row>
    <row r="23357" spans="1:4" x14ac:dyDescent="0.3">
      <c r="A23357">
        <v>1759107255899</v>
      </c>
      <c r="B23357">
        <f t="shared" si="364"/>
        <v>1759107255.8989999</v>
      </c>
      <c r="C23357">
        <v>8886</v>
      </c>
      <c r="D23357">
        <v>6125</v>
      </c>
    </row>
    <row r="23358" spans="1:4" x14ac:dyDescent="0.3">
      <c r="A23358">
        <v>1759107230527</v>
      </c>
      <c r="B23358">
        <f t="shared" si="364"/>
        <v>1759107230.527</v>
      </c>
      <c r="C23358">
        <v>8886</v>
      </c>
      <c r="D23358">
        <v>31497</v>
      </c>
    </row>
    <row r="23359" spans="1:4" x14ac:dyDescent="0.3">
      <c r="A23359">
        <v>1759107240844</v>
      </c>
      <c r="B23359">
        <f t="shared" si="364"/>
        <v>1759107240.8440001</v>
      </c>
      <c r="C23359">
        <v>8886</v>
      </c>
      <c r="D23359">
        <v>21180</v>
      </c>
    </row>
    <row r="23360" spans="1:4" x14ac:dyDescent="0.3">
      <c r="A23360">
        <v>1759107261841</v>
      </c>
      <c r="B23360">
        <f t="shared" si="364"/>
        <v>1759107261.8410001</v>
      </c>
      <c r="C23360">
        <v>8886</v>
      </c>
      <c r="D23360">
        <v>0</v>
      </c>
    </row>
    <row r="23361" spans="1:4" x14ac:dyDescent="0.3">
      <c r="A23361">
        <v>1759107256866</v>
      </c>
      <c r="B23361">
        <f t="shared" si="364"/>
        <v>1759107256.8659999</v>
      </c>
      <c r="C23361">
        <v>8886</v>
      </c>
      <c r="D23361">
        <v>5157</v>
      </c>
    </row>
    <row r="23362" spans="1:4" x14ac:dyDescent="0.3">
      <c r="A23362">
        <v>1759107225641</v>
      </c>
      <c r="B23362">
        <f t="shared" ref="B23362:B23425" si="365" xml:space="preserve"> A23362 / 1000</f>
        <v>1759107225.641</v>
      </c>
      <c r="C23362">
        <v>8886</v>
      </c>
      <c r="D23362">
        <v>0</v>
      </c>
    </row>
    <row r="23363" spans="1:4" x14ac:dyDescent="0.3">
      <c r="A23363">
        <v>1759107224691</v>
      </c>
      <c r="B23363">
        <f t="shared" si="365"/>
        <v>1759107224.691</v>
      </c>
      <c r="C23363">
        <v>8886</v>
      </c>
      <c r="D23363">
        <v>0</v>
      </c>
    </row>
    <row r="23364" spans="1:4" x14ac:dyDescent="0.3">
      <c r="A23364">
        <v>1759107218687</v>
      </c>
      <c r="B23364">
        <f t="shared" si="365"/>
        <v>1759107218.687</v>
      </c>
      <c r="C23364">
        <v>8886</v>
      </c>
      <c r="D23364">
        <v>0</v>
      </c>
    </row>
    <row r="23365" spans="1:4" x14ac:dyDescent="0.3">
      <c r="A23365">
        <v>1759107224666</v>
      </c>
      <c r="B23365">
        <f t="shared" si="365"/>
        <v>1759107224.6659999</v>
      </c>
      <c r="C23365">
        <v>8886</v>
      </c>
      <c r="D23365">
        <v>0</v>
      </c>
    </row>
    <row r="23366" spans="1:4" x14ac:dyDescent="0.3">
      <c r="A23366">
        <v>1759107216963</v>
      </c>
      <c r="B23366">
        <f t="shared" si="365"/>
        <v>1759107216.9630001</v>
      </c>
      <c r="C23366">
        <v>8886</v>
      </c>
      <c r="D23366">
        <v>0</v>
      </c>
    </row>
    <row r="23367" spans="1:4" x14ac:dyDescent="0.3">
      <c r="A23367">
        <v>1759107224665</v>
      </c>
      <c r="B23367">
        <f t="shared" si="365"/>
        <v>1759107224.665</v>
      </c>
      <c r="C23367">
        <v>8886</v>
      </c>
      <c r="D23367">
        <v>0</v>
      </c>
    </row>
    <row r="23368" spans="1:4" x14ac:dyDescent="0.3">
      <c r="A23368">
        <v>1759107225675</v>
      </c>
      <c r="B23368">
        <f t="shared" si="365"/>
        <v>1759107225.675</v>
      </c>
      <c r="C23368">
        <v>8886</v>
      </c>
      <c r="D23368">
        <v>0</v>
      </c>
    </row>
    <row r="23369" spans="1:4" x14ac:dyDescent="0.3">
      <c r="A23369">
        <v>1759107229026</v>
      </c>
      <c r="B23369">
        <f t="shared" si="365"/>
        <v>1759107229.026</v>
      </c>
      <c r="C23369">
        <v>8885</v>
      </c>
      <c r="D23369">
        <v>33003</v>
      </c>
    </row>
    <row r="23370" spans="1:4" x14ac:dyDescent="0.3">
      <c r="A23370">
        <v>1759107259957</v>
      </c>
      <c r="B23370">
        <f t="shared" si="365"/>
        <v>1759107259.957</v>
      </c>
      <c r="C23370">
        <v>8885</v>
      </c>
      <c r="D23370">
        <v>2072</v>
      </c>
    </row>
    <row r="23371" spans="1:4" x14ac:dyDescent="0.3">
      <c r="A23371">
        <v>1759107252754</v>
      </c>
      <c r="B23371">
        <f t="shared" si="365"/>
        <v>1759107252.7539999</v>
      </c>
      <c r="C23371">
        <v>8885</v>
      </c>
      <c r="D23371">
        <v>9276</v>
      </c>
    </row>
    <row r="23372" spans="1:4" x14ac:dyDescent="0.3">
      <c r="A23372">
        <v>1759107254932</v>
      </c>
      <c r="B23372">
        <f t="shared" si="365"/>
        <v>1759107254.9319999</v>
      </c>
      <c r="C23372">
        <v>8885</v>
      </c>
      <c r="D23372">
        <v>7098</v>
      </c>
    </row>
    <row r="23373" spans="1:4" x14ac:dyDescent="0.3">
      <c r="A23373">
        <v>1759107252510</v>
      </c>
      <c r="B23373">
        <f t="shared" si="365"/>
        <v>1759107252.51</v>
      </c>
      <c r="C23373">
        <v>8884</v>
      </c>
      <c r="D23373">
        <v>9523</v>
      </c>
    </row>
    <row r="23374" spans="1:4" x14ac:dyDescent="0.3">
      <c r="A23374">
        <v>1759107260894</v>
      </c>
      <c r="B23374">
        <f t="shared" si="365"/>
        <v>1759107260.8940001</v>
      </c>
      <c r="C23374">
        <v>8885</v>
      </c>
      <c r="D23374">
        <v>1147</v>
      </c>
    </row>
    <row r="23375" spans="1:4" x14ac:dyDescent="0.3">
      <c r="A23375">
        <v>1759107260898</v>
      </c>
      <c r="B23375">
        <f t="shared" si="365"/>
        <v>1759107260.898</v>
      </c>
      <c r="C23375">
        <v>8885</v>
      </c>
      <c r="D23375">
        <v>1143</v>
      </c>
    </row>
    <row r="23376" spans="1:4" x14ac:dyDescent="0.3">
      <c r="A23376">
        <v>1759107216961</v>
      </c>
      <c r="B23376">
        <f t="shared" si="365"/>
        <v>1759107216.961</v>
      </c>
      <c r="C23376">
        <v>8886</v>
      </c>
      <c r="D23376">
        <v>0</v>
      </c>
    </row>
    <row r="23377" spans="1:4" x14ac:dyDescent="0.3">
      <c r="A23377">
        <v>1759107241039</v>
      </c>
      <c r="B23377">
        <f t="shared" si="365"/>
        <v>1759107241.039</v>
      </c>
      <c r="C23377">
        <v>8888</v>
      </c>
      <c r="D23377">
        <v>0</v>
      </c>
    </row>
    <row r="23378" spans="1:4" x14ac:dyDescent="0.3">
      <c r="A23378">
        <v>1759107225708</v>
      </c>
      <c r="B23378">
        <f t="shared" si="365"/>
        <v>1759107225.7079999</v>
      </c>
      <c r="C23378">
        <v>8888</v>
      </c>
      <c r="D23378">
        <v>0</v>
      </c>
    </row>
    <row r="23379" spans="1:4" x14ac:dyDescent="0.3">
      <c r="A23379">
        <v>1759107224715</v>
      </c>
      <c r="B23379">
        <f t="shared" si="365"/>
        <v>1759107224.7149999</v>
      </c>
      <c r="C23379">
        <v>8888</v>
      </c>
      <c r="D23379">
        <v>0</v>
      </c>
    </row>
    <row r="23380" spans="1:4" x14ac:dyDescent="0.3">
      <c r="A23380">
        <v>1759107222707</v>
      </c>
      <c r="B23380">
        <f t="shared" si="365"/>
        <v>1759107222.707</v>
      </c>
      <c r="C23380">
        <v>8888</v>
      </c>
      <c r="D23380">
        <v>0</v>
      </c>
    </row>
    <row r="23381" spans="1:4" x14ac:dyDescent="0.3">
      <c r="A23381">
        <v>1759107224711</v>
      </c>
      <c r="B23381">
        <f t="shared" si="365"/>
        <v>1759107224.711</v>
      </c>
      <c r="C23381">
        <v>8888</v>
      </c>
      <c r="D23381">
        <v>0</v>
      </c>
    </row>
    <row r="23382" spans="1:4" x14ac:dyDescent="0.3">
      <c r="A23382">
        <v>1759107224725</v>
      </c>
      <c r="B23382">
        <f t="shared" si="365"/>
        <v>1759107224.7249999</v>
      </c>
      <c r="C23382">
        <v>8888</v>
      </c>
      <c r="D23382">
        <v>0</v>
      </c>
    </row>
    <row r="23383" spans="1:4" x14ac:dyDescent="0.3">
      <c r="A23383">
        <v>1759107216972</v>
      </c>
      <c r="B23383">
        <f t="shared" si="365"/>
        <v>1759107216.9719999</v>
      </c>
      <c r="C23383">
        <v>8887</v>
      </c>
      <c r="D23383">
        <v>0</v>
      </c>
    </row>
    <row r="23384" spans="1:4" x14ac:dyDescent="0.3">
      <c r="A23384">
        <v>1759107173689</v>
      </c>
      <c r="B23384">
        <f t="shared" si="365"/>
        <v>1759107173.6889999</v>
      </c>
      <c r="C23384">
        <v>8887</v>
      </c>
      <c r="D23384">
        <v>0</v>
      </c>
    </row>
    <row r="23385" spans="1:4" x14ac:dyDescent="0.3">
      <c r="A23385">
        <v>1759107241057</v>
      </c>
      <c r="B23385">
        <f t="shared" si="365"/>
        <v>1759107241.0569999</v>
      </c>
      <c r="C23385">
        <v>8887</v>
      </c>
      <c r="D23385">
        <v>0</v>
      </c>
    </row>
    <row r="23386" spans="1:4" x14ac:dyDescent="0.3">
      <c r="A23386">
        <v>1759107260919</v>
      </c>
      <c r="B23386">
        <f t="shared" si="365"/>
        <v>1759107260.9189999</v>
      </c>
      <c r="C23386">
        <v>8887</v>
      </c>
      <c r="D23386">
        <v>1179</v>
      </c>
    </row>
    <row r="23387" spans="1:4" x14ac:dyDescent="0.3">
      <c r="A23387">
        <v>1759107241066</v>
      </c>
      <c r="B23387">
        <f t="shared" si="365"/>
        <v>1759107241.066</v>
      </c>
      <c r="C23387">
        <v>8887</v>
      </c>
      <c r="D23387">
        <v>0</v>
      </c>
    </row>
    <row r="23388" spans="1:4" x14ac:dyDescent="0.3">
      <c r="A23388">
        <v>1759107241073</v>
      </c>
      <c r="B23388">
        <f t="shared" si="365"/>
        <v>1759107241.073</v>
      </c>
      <c r="C23388">
        <v>8887</v>
      </c>
      <c r="D23388">
        <v>0</v>
      </c>
    </row>
    <row r="23389" spans="1:4" x14ac:dyDescent="0.3">
      <c r="A23389">
        <v>1759107261018</v>
      </c>
      <c r="B23389">
        <f t="shared" si="365"/>
        <v>1759107261.0179999</v>
      </c>
      <c r="C23389">
        <v>8887</v>
      </c>
      <c r="D23389">
        <v>1088</v>
      </c>
    </row>
    <row r="23390" spans="1:4" x14ac:dyDescent="0.3">
      <c r="A23390">
        <v>1759107260992</v>
      </c>
      <c r="B23390">
        <f t="shared" si="365"/>
        <v>1759107260.9920001</v>
      </c>
      <c r="C23390">
        <v>8888</v>
      </c>
      <c r="D23390">
        <v>1114</v>
      </c>
    </row>
    <row r="23391" spans="1:4" x14ac:dyDescent="0.3">
      <c r="A23391">
        <v>1759107241111</v>
      </c>
      <c r="B23391">
        <f t="shared" si="365"/>
        <v>1759107241.1110001</v>
      </c>
      <c r="C23391">
        <v>8889</v>
      </c>
      <c r="D23391">
        <v>0</v>
      </c>
    </row>
    <row r="23392" spans="1:4" x14ac:dyDescent="0.3">
      <c r="A23392">
        <v>1759107218366</v>
      </c>
      <c r="B23392">
        <f t="shared" si="365"/>
        <v>1759107218.3659999</v>
      </c>
      <c r="C23392">
        <v>8889</v>
      </c>
      <c r="D23392">
        <v>0</v>
      </c>
    </row>
    <row r="23393" spans="1:4" x14ac:dyDescent="0.3">
      <c r="A23393">
        <v>1759107218364</v>
      </c>
      <c r="B23393">
        <f t="shared" si="365"/>
        <v>1759107218.3640001</v>
      </c>
      <c r="C23393">
        <v>8889</v>
      </c>
      <c r="D23393">
        <v>0</v>
      </c>
    </row>
    <row r="23394" spans="1:4" x14ac:dyDescent="0.3">
      <c r="A23394">
        <v>1759107231044</v>
      </c>
      <c r="B23394">
        <f t="shared" si="365"/>
        <v>1759107231.0439999</v>
      </c>
      <c r="C23394">
        <v>8889</v>
      </c>
      <c r="D23394">
        <v>31122</v>
      </c>
    </row>
    <row r="23395" spans="1:4" x14ac:dyDescent="0.3">
      <c r="A23395">
        <v>1759107224816</v>
      </c>
      <c r="B23395">
        <f t="shared" si="365"/>
        <v>1759107224.816</v>
      </c>
      <c r="C23395">
        <v>8889</v>
      </c>
      <c r="D23395">
        <v>0</v>
      </c>
    </row>
    <row r="23396" spans="1:4" x14ac:dyDescent="0.3">
      <c r="A23396">
        <v>1759107241119</v>
      </c>
      <c r="B23396">
        <f t="shared" si="365"/>
        <v>1759107241.119</v>
      </c>
      <c r="C23396">
        <v>8889</v>
      </c>
      <c r="D23396">
        <v>0</v>
      </c>
    </row>
    <row r="23397" spans="1:4" x14ac:dyDescent="0.3">
      <c r="A23397">
        <v>1759107241116</v>
      </c>
      <c r="B23397">
        <f t="shared" si="365"/>
        <v>1759107241.1159999</v>
      </c>
      <c r="C23397">
        <v>8889</v>
      </c>
      <c r="D23397">
        <v>0</v>
      </c>
    </row>
    <row r="23398" spans="1:4" x14ac:dyDescent="0.3">
      <c r="A23398">
        <v>1759107230577</v>
      </c>
      <c r="B23398">
        <f t="shared" si="365"/>
        <v>1759107230.5769999</v>
      </c>
      <c r="C23398">
        <v>8889</v>
      </c>
      <c r="D23398">
        <v>31587</v>
      </c>
    </row>
    <row r="23399" spans="1:4" x14ac:dyDescent="0.3">
      <c r="A23399">
        <v>1759107241078</v>
      </c>
      <c r="B23399">
        <f t="shared" si="365"/>
        <v>1759107241.0780001</v>
      </c>
      <c r="C23399">
        <v>8889</v>
      </c>
      <c r="D23399">
        <v>0</v>
      </c>
    </row>
    <row r="23400" spans="1:4" x14ac:dyDescent="0.3">
      <c r="A23400">
        <v>1759107225744</v>
      </c>
      <c r="B23400">
        <f t="shared" si="365"/>
        <v>1759107225.744</v>
      </c>
      <c r="C23400">
        <v>8889</v>
      </c>
      <c r="D23400">
        <v>0</v>
      </c>
    </row>
    <row r="23401" spans="1:4" x14ac:dyDescent="0.3">
      <c r="A23401">
        <v>1759107218371</v>
      </c>
      <c r="B23401">
        <f t="shared" si="365"/>
        <v>1759107218.3710001</v>
      </c>
      <c r="C23401">
        <v>8889</v>
      </c>
      <c r="D23401">
        <v>0</v>
      </c>
    </row>
    <row r="23402" spans="1:4" x14ac:dyDescent="0.3">
      <c r="A23402">
        <v>1759107224761</v>
      </c>
      <c r="B23402">
        <f t="shared" si="365"/>
        <v>1759107224.7609999</v>
      </c>
      <c r="C23402">
        <v>8889</v>
      </c>
      <c r="D23402">
        <v>0</v>
      </c>
    </row>
    <row r="23403" spans="1:4" x14ac:dyDescent="0.3">
      <c r="A23403">
        <v>1759107241125</v>
      </c>
      <c r="B23403">
        <f t="shared" si="365"/>
        <v>1759107241.125</v>
      </c>
      <c r="C23403">
        <v>8889</v>
      </c>
      <c r="D23403">
        <v>21041</v>
      </c>
    </row>
    <row r="23404" spans="1:4" x14ac:dyDescent="0.3">
      <c r="A23404">
        <v>1759107224812</v>
      </c>
      <c r="B23404">
        <f t="shared" si="365"/>
        <v>1759107224.812</v>
      </c>
      <c r="C23404">
        <v>8889</v>
      </c>
      <c r="D23404">
        <v>0</v>
      </c>
    </row>
    <row r="23405" spans="1:4" x14ac:dyDescent="0.3">
      <c r="A23405">
        <v>1759107218366</v>
      </c>
      <c r="B23405">
        <f t="shared" si="365"/>
        <v>1759107218.3659999</v>
      </c>
      <c r="C23405">
        <v>8889</v>
      </c>
      <c r="D23405">
        <v>0</v>
      </c>
    </row>
    <row r="23406" spans="1:4" x14ac:dyDescent="0.3">
      <c r="A23406">
        <v>1759107260937</v>
      </c>
      <c r="B23406">
        <f t="shared" si="365"/>
        <v>1759107260.937</v>
      </c>
      <c r="C23406">
        <v>8889</v>
      </c>
      <c r="D23406">
        <v>1228</v>
      </c>
    </row>
    <row r="23407" spans="1:4" x14ac:dyDescent="0.3">
      <c r="A23407">
        <v>1759107246396</v>
      </c>
      <c r="B23407">
        <f t="shared" si="365"/>
        <v>1759107246.3959999</v>
      </c>
      <c r="C23407">
        <v>8894</v>
      </c>
      <c r="D23407">
        <v>15777</v>
      </c>
    </row>
    <row r="23408" spans="1:4" x14ac:dyDescent="0.3">
      <c r="A23408">
        <v>1759107224808</v>
      </c>
      <c r="B23408">
        <f t="shared" si="365"/>
        <v>1759107224.8080001</v>
      </c>
      <c r="C23408">
        <v>8895</v>
      </c>
      <c r="D23408">
        <v>0</v>
      </c>
    </row>
    <row r="23409" spans="1:4" x14ac:dyDescent="0.3">
      <c r="A23409">
        <v>1759107215553</v>
      </c>
      <c r="B23409">
        <f t="shared" si="365"/>
        <v>1759107215.553</v>
      </c>
      <c r="C23409">
        <v>8895</v>
      </c>
      <c r="D23409">
        <v>0</v>
      </c>
    </row>
    <row r="23410" spans="1:4" x14ac:dyDescent="0.3">
      <c r="A23410">
        <v>1759107241165</v>
      </c>
      <c r="B23410">
        <f t="shared" si="365"/>
        <v>1759107241.165</v>
      </c>
      <c r="C23410">
        <v>8895</v>
      </c>
      <c r="D23410">
        <v>0</v>
      </c>
    </row>
    <row r="23411" spans="1:4" x14ac:dyDescent="0.3">
      <c r="A23411">
        <v>1759107254712</v>
      </c>
      <c r="B23411">
        <f t="shared" si="365"/>
        <v>1759107254.7119999</v>
      </c>
      <c r="C23411">
        <v>8895</v>
      </c>
      <c r="D23411">
        <v>7497</v>
      </c>
    </row>
    <row r="23412" spans="1:4" x14ac:dyDescent="0.3">
      <c r="A23412">
        <v>1759107241183</v>
      </c>
      <c r="B23412">
        <f t="shared" si="365"/>
        <v>1759107241.1830001</v>
      </c>
      <c r="C23412">
        <v>8896</v>
      </c>
      <c r="D23412">
        <v>0</v>
      </c>
    </row>
    <row r="23413" spans="1:4" x14ac:dyDescent="0.3">
      <c r="A23413">
        <v>1759107241171</v>
      </c>
      <c r="B23413">
        <f t="shared" si="365"/>
        <v>1759107241.171</v>
      </c>
      <c r="C23413">
        <v>8896</v>
      </c>
      <c r="D23413">
        <v>0</v>
      </c>
    </row>
    <row r="23414" spans="1:4" x14ac:dyDescent="0.3">
      <c r="A23414">
        <v>1759107216845</v>
      </c>
      <c r="B23414">
        <f t="shared" si="365"/>
        <v>1759107216.845</v>
      </c>
      <c r="C23414">
        <v>8896</v>
      </c>
      <c r="D23414">
        <v>0</v>
      </c>
    </row>
    <row r="23415" spans="1:4" x14ac:dyDescent="0.3">
      <c r="A23415">
        <v>1759107241170</v>
      </c>
      <c r="B23415">
        <f t="shared" si="365"/>
        <v>1759107241.1700001</v>
      </c>
      <c r="C23415">
        <v>8896</v>
      </c>
      <c r="D23415">
        <v>0</v>
      </c>
    </row>
    <row r="23416" spans="1:4" x14ac:dyDescent="0.3">
      <c r="A23416">
        <v>1759107241170</v>
      </c>
      <c r="B23416">
        <f t="shared" si="365"/>
        <v>1759107241.1700001</v>
      </c>
      <c r="C23416">
        <v>8896</v>
      </c>
      <c r="D23416">
        <v>0</v>
      </c>
    </row>
    <row r="23417" spans="1:4" x14ac:dyDescent="0.3">
      <c r="A23417">
        <v>1759107241183</v>
      </c>
      <c r="B23417">
        <f t="shared" si="365"/>
        <v>1759107241.1830001</v>
      </c>
      <c r="C23417">
        <v>8896</v>
      </c>
      <c r="D23417">
        <v>0</v>
      </c>
    </row>
    <row r="23418" spans="1:4" x14ac:dyDescent="0.3">
      <c r="A23418">
        <v>1759107241181</v>
      </c>
      <c r="B23418">
        <f t="shared" si="365"/>
        <v>1759107241.181</v>
      </c>
      <c r="C23418">
        <v>8896</v>
      </c>
      <c r="D23418">
        <v>0</v>
      </c>
    </row>
    <row r="23419" spans="1:4" x14ac:dyDescent="0.3">
      <c r="A23419">
        <v>1759107216852</v>
      </c>
      <c r="B23419">
        <f t="shared" si="365"/>
        <v>1759107216.852</v>
      </c>
      <c r="C23419">
        <v>8896</v>
      </c>
      <c r="D23419">
        <v>0</v>
      </c>
    </row>
    <row r="23420" spans="1:4" x14ac:dyDescent="0.3">
      <c r="A23420">
        <v>1759107224854</v>
      </c>
      <c r="B23420">
        <f t="shared" si="365"/>
        <v>1759107224.8540001</v>
      </c>
      <c r="C23420">
        <v>8896</v>
      </c>
      <c r="D23420">
        <v>0</v>
      </c>
    </row>
    <row r="23421" spans="1:4" x14ac:dyDescent="0.3">
      <c r="A23421">
        <v>1759107216843</v>
      </c>
      <c r="B23421">
        <f t="shared" si="365"/>
        <v>1759107216.8429999</v>
      </c>
      <c r="C23421">
        <v>8896</v>
      </c>
      <c r="D23421">
        <v>0</v>
      </c>
    </row>
    <row r="23422" spans="1:4" x14ac:dyDescent="0.3">
      <c r="A23422">
        <v>1759107241182</v>
      </c>
      <c r="B23422">
        <f t="shared" si="365"/>
        <v>1759107241.1819999</v>
      </c>
      <c r="C23422">
        <v>8896</v>
      </c>
      <c r="D23422">
        <v>0</v>
      </c>
    </row>
    <row r="23423" spans="1:4" x14ac:dyDescent="0.3">
      <c r="A23423">
        <v>1759107224853</v>
      </c>
      <c r="B23423">
        <f t="shared" si="365"/>
        <v>1759107224.8529999</v>
      </c>
      <c r="C23423">
        <v>8895</v>
      </c>
      <c r="D23423">
        <v>0</v>
      </c>
    </row>
    <row r="23424" spans="1:4" x14ac:dyDescent="0.3">
      <c r="A23424">
        <v>1759107224827</v>
      </c>
      <c r="B23424">
        <f t="shared" si="365"/>
        <v>1759107224.8269999</v>
      </c>
      <c r="C23424">
        <v>8895</v>
      </c>
      <c r="D23424">
        <v>0</v>
      </c>
    </row>
    <row r="23425" spans="1:4" x14ac:dyDescent="0.3">
      <c r="A23425">
        <v>1759107228599</v>
      </c>
      <c r="B23425">
        <f t="shared" si="365"/>
        <v>1759107228.599</v>
      </c>
      <c r="C23425">
        <v>8894</v>
      </c>
      <c r="D23425">
        <v>33630</v>
      </c>
    </row>
    <row r="23426" spans="1:4" x14ac:dyDescent="0.3">
      <c r="A23426">
        <v>1759107222885</v>
      </c>
      <c r="B23426">
        <f t="shared" ref="B23426:B23489" si="366" xml:space="preserve"> A23426 / 1000</f>
        <v>1759107222.885</v>
      </c>
      <c r="C23426">
        <v>8895</v>
      </c>
      <c r="D23426">
        <v>0</v>
      </c>
    </row>
    <row r="23427" spans="1:4" x14ac:dyDescent="0.3">
      <c r="A23427">
        <v>1759107225827</v>
      </c>
      <c r="B23427">
        <f t="shared" si="366"/>
        <v>1759107225.8269999</v>
      </c>
      <c r="C23427">
        <v>8895</v>
      </c>
      <c r="D23427">
        <v>0</v>
      </c>
    </row>
    <row r="23428" spans="1:4" x14ac:dyDescent="0.3">
      <c r="A23428">
        <v>1759107224840</v>
      </c>
      <c r="B23428">
        <f t="shared" si="366"/>
        <v>1759107224.8399999</v>
      </c>
      <c r="C23428">
        <v>8895</v>
      </c>
      <c r="D23428">
        <v>0</v>
      </c>
    </row>
    <row r="23429" spans="1:4" x14ac:dyDescent="0.3">
      <c r="A23429">
        <v>1759107225843</v>
      </c>
      <c r="B23429">
        <f t="shared" si="366"/>
        <v>1759107225.8429999</v>
      </c>
      <c r="C23429">
        <v>8895</v>
      </c>
      <c r="D23429">
        <v>0</v>
      </c>
    </row>
    <row r="23430" spans="1:4" x14ac:dyDescent="0.3">
      <c r="A23430">
        <v>1759107225887</v>
      </c>
      <c r="B23430">
        <f t="shared" si="366"/>
        <v>1759107225.8870001</v>
      </c>
      <c r="C23430">
        <v>8895</v>
      </c>
      <c r="D23430">
        <v>0</v>
      </c>
    </row>
    <row r="23431" spans="1:4" x14ac:dyDescent="0.3">
      <c r="A23431">
        <v>1759107225843</v>
      </c>
      <c r="B23431">
        <f t="shared" si="366"/>
        <v>1759107225.8429999</v>
      </c>
      <c r="C23431">
        <v>8895</v>
      </c>
      <c r="D23431">
        <v>0</v>
      </c>
    </row>
    <row r="23432" spans="1:4" x14ac:dyDescent="0.3">
      <c r="A23432">
        <v>1759107224836</v>
      </c>
      <c r="B23432">
        <f t="shared" si="366"/>
        <v>1759107224.836</v>
      </c>
      <c r="C23432">
        <v>8895</v>
      </c>
      <c r="D23432">
        <v>0</v>
      </c>
    </row>
    <row r="23433" spans="1:4" x14ac:dyDescent="0.3">
      <c r="A23433">
        <v>1759107241196</v>
      </c>
      <c r="B23433">
        <f t="shared" si="366"/>
        <v>1759107241.1960001</v>
      </c>
      <c r="C23433">
        <v>8895</v>
      </c>
      <c r="D23433">
        <v>0</v>
      </c>
    </row>
    <row r="23434" spans="1:4" x14ac:dyDescent="0.3">
      <c r="A23434">
        <v>1759107224828</v>
      </c>
      <c r="B23434">
        <f t="shared" si="366"/>
        <v>1759107224.8280001</v>
      </c>
      <c r="C23434">
        <v>8894</v>
      </c>
      <c r="D23434">
        <v>0</v>
      </c>
    </row>
    <row r="23435" spans="1:4" x14ac:dyDescent="0.3">
      <c r="A23435">
        <v>1759107259229</v>
      </c>
      <c r="B23435">
        <f t="shared" si="366"/>
        <v>1759107259.2290001</v>
      </c>
      <c r="C23435">
        <v>8894</v>
      </c>
      <c r="D23435">
        <v>3000</v>
      </c>
    </row>
    <row r="23436" spans="1:4" x14ac:dyDescent="0.3">
      <c r="A23436">
        <v>1759107255722</v>
      </c>
      <c r="B23436">
        <f t="shared" si="366"/>
        <v>1759107255.7219999</v>
      </c>
      <c r="C23436">
        <v>8894</v>
      </c>
      <c r="D23436">
        <v>6508</v>
      </c>
    </row>
    <row r="23437" spans="1:4" x14ac:dyDescent="0.3">
      <c r="A23437">
        <v>1759107260950</v>
      </c>
      <c r="B23437">
        <f t="shared" si="366"/>
        <v>1759107260.95</v>
      </c>
      <c r="C23437">
        <v>8894</v>
      </c>
      <c r="D23437">
        <v>1279</v>
      </c>
    </row>
    <row r="23438" spans="1:4" x14ac:dyDescent="0.3">
      <c r="A23438">
        <v>1759107260945</v>
      </c>
      <c r="B23438">
        <f t="shared" si="366"/>
        <v>1759107260.9449999</v>
      </c>
      <c r="C23438">
        <v>8894</v>
      </c>
      <c r="D23438">
        <v>1283</v>
      </c>
    </row>
    <row r="23439" spans="1:4" x14ac:dyDescent="0.3">
      <c r="A23439">
        <v>1759107225842</v>
      </c>
      <c r="B23439">
        <f t="shared" si="366"/>
        <v>1759107225.842</v>
      </c>
      <c r="C23439">
        <v>8895</v>
      </c>
      <c r="D23439">
        <v>0</v>
      </c>
    </row>
    <row r="23440" spans="1:4" x14ac:dyDescent="0.3">
      <c r="A23440">
        <v>1759107225824</v>
      </c>
      <c r="B23440">
        <f t="shared" si="366"/>
        <v>1759107225.8239999</v>
      </c>
      <c r="C23440">
        <v>8895</v>
      </c>
      <c r="D23440">
        <v>0</v>
      </c>
    </row>
    <row r="23441" spans="1:4" x14ac:dyDescent="0.3">
      <c r="A23441">
        <v>1759107225827</v>
      </c>
      <c r="B23441">
        <f t="shared" si="366"/>
        <v>1759107225.8269999</v>
      </c>
      <c r="C23441">
        <v>8895</v>
      </c>
      <c r="D23441">
        <v>0</v>
      </c>
    </row>
    <row r="23442" spans="1:4" x14ac:dyDescent="0.3">
      <c r="A23442">
        <v>1759107224834</v>
      </c>
      <c r="B23442">
        <f t="shared" si="366"/>
        <v>1759107224.8340001</v>
      </c>
      <c r="C23442">
        <v>8895</v>
      </c>
      <c r="D23442">
        <v>0</v>
      </c>
    </row>
    <row r="23443" spans="1:4" x14ac:dyDescent="0.3">
      <c r="A23443">
        <v>1759107224832</v>
      </c>
      <c r="B23443">
        <f t="shared" si="366"/>
        <v>1759107224.832</v>
      </c>
      <c r="C23443">
        <v>8895</v>
      </c>
      <c r="D23443">
        <v>0</v>
      </c>
    </row>
    <row r="23444" spans="1:4" x14ac:dyDescent="0.3">
      <c r="A23444">
        <v>1759107228188</v>
      </c>
      <c r="B23444">
        <f t="shared" si="366"/>
        <v>1759107228.188</v>
      </c>
      <c r="C23444">
        <v>8892</v>
      </c>
      <c r="D23444">
        <v>34046</v>
      </c>
    </row>
    <row r="23445" spans="1:4" x14ac:dyDescent="0.3">
      <c r="A23445">
        <v>1759107255849</v>
      </c>
      <c r="B23445">
        <f t="shared" si="366"/>
        <v>1759107255.849</v>
      </c>
      <c r="C23445">
        <v>8892</v>
      </c>
      <c r="D23445">
        <v>6386</v>
      </c>
    </row>
    <row r="23446" spans="1:4" x14ac:dyDescent="0.3">
      <c r="A23446">
        <v>1759107248748</v>
      </c>
      <c r="B23446">
        <f t="shared" si="366"/>
        <v>1759107248.7479999</v>
      </c>
      <c r="C23446">
        <v>8892</v>
      </c>
      <c r="D23446">
        <v>13487</v>
      </c>
    </row>
    <row r="23447" spans="1:4" x14ac:dyDescent="0.3">
      <c r="A23447">
        <v>1759107255860</v>
      </c>
      <c r="B23447">
        <f t="shared" si="366"/>
        <v>1759107255.8599999</v>
      </c>
      <c r="C23447">
        <v>8892</v>
      </c>
      <c r="D23447">
        <v>6375</v>
      </c>
    </row>
    <row r="23448" spans="1:4" x14ac:dyDescent="0.3">
      <c r="A23448">
        <v>1759107254735</v>
      </c>
      <c r="B23448">
        <f t="shared" si="366"/>
        <v>1759107254.7349999</v>
      </c>
      <c r="C23448">
        <v>8892</v>
      </c>
      <c r="D23448">
        <v>7500</v>
      </c>
    </row>
    <row r="23449" spans="1:4" x14ac:dyDescent="0.3">
      <c r="A23449">
        <v>1759107228166</v>
      </c>
      <c r="B23449">
        <f t="shared" si="366"/>
        <v>1759107228.1659999</v>
      </c>
      <c r="C23449">
        <v>8892</v>
      </c>
      <c r="D23449">
        <v>34068</v>
      </c>
    </row>
    <row r="23450" spans="1:4" x14ac:dyDescent="0.3">
      <c r="A23450">
        <v>1759107255949</v>
      </c>
      <c r="B23450">
        <f t="shared" si="366"/>
        <v>1759107255.9489999</v>
      </c>
      <c r="C23450">
        <v>8892</v>
      </c>
      <c r="D23450">
        <v>6286</v>
      </c>
    </row>
    <row r="23451" spans="1:4" x14ac:dyDescent="0.3">
      <c r="A23451">
        <v>1759107249964</v>
      </c>
      <c r="B23451">
        <f t="shared" si="366"/>
        <v>1759107249.964</v>
      </c>
      <c r="C23451">
        <v>8894</v>
      </c>
      <c r="D23451">
        <v>12273</v>
      </c>
    </row>
    <row r="23452" spans="1:4" x14ac:dyDescent="0.3">
      <c r="A23452">
        <v>1759107252844</v>
      </c>
      <c r="B23452">
        <f t="shared" si="366"/>
        <v>1759107252.8440001</v>
      </c>
      <c r="C23452">
        <v>8894</v>
      </c>
      <c r="D23452">
        <v>9393</v>
      </c>
    </row>
    <row r="23453" spans="1:4" x14ac:dyDescent="0.3">
      <c r="A23453">
        <v>1759107255867</v>
      </c>
      <c r="B23453">
        <f t="shared" si="366"/>
        <v>1759107255.8670001</v>
      </c>
      <c r="C23453">
        <v>8894</v>
      </c>
      <c r="D23453">
        <v>6370</v>
      </c>
    </row>
    <row r="23454" spans="1:4" x14ac:dyDescent="0.3">
      <c r="A23454">
        <v>1759107252751</v>
      </c>
      <c r="B23454">
        <f t="shared" si="366"/>
        <v>1759107252.7509999</v>
      </c>
      <c r="C23454">
        <v>8894</v>
      </c>
      <c r="D23454">
        <v>9486</v>
      </c>
    </row>
    <row r="23455" spans="1:4" x14ac:dyDescent="0.3">
      <c r="A23455">
        <v>1759107252844</v>
      </c>
      <c r="B23455">
        <f t="shared" si="366"/>
        <v>1759107252.8440001</v>
      </c>
      <c r="C23455">
        <v>8894</v>
      </c>
      <c r="D23455">
        <v>9393</v>
      </c>
    </row>
    <row r="23456" spans="1:4" x14ac:dyDescent="0.3">
      <c r="A23456">
        <v>1759107256859</v>
      </c>
      <c r="B23456">
        <f t="shared" si="366"/>
        <v>1759107256.859</v>
      </c>
      <c r="C23456">
        <v>8894</v>
      </c>
      <c r="D23456">
        <v>5379</v>
      </c>
    </row>
    <row r="23457" spans="1:4" x14ac:dyDescent="0.3">
      <c r="A23457">
        <v>1759107256131</v>
      </c>
      <c r="B23457">
        <f t="shared" si="366"/>
        <v>1759107256.131</v>
      </c>
      <c r="C23457">
        <v>8894</v>
      </c>
      <c r="D23457">
        <v>6108</v>
      </c>
    </row>
    <row r="23458" spans="1:4" x14ac:dyDescent="0.3">
      <c r="A23458">
        <v>1759107241154</v>
      </c>
      <c r="B23458">
        <f t="shared" si="366"/>
        <v>1759107241.154</v>
      </c>
      <c r="C23458">
        <v>8894</v>
      </c>
      <c r="D23458">
        <v>21087</v>
      </c>
    </row>
    <row r="23459" spans="1:4" x14ac:dyDescent="0.3">
      <c r="A23459">
        <v>1759107228575</v>
      </c>
      <c r="B23459">
        <f t="shared" si="366"/>
        <v>1759107228.575</v>
      </c>
      <c r="C23459">
        <v>8895</v>
      </c>
      <c r="D23459">
        <v>33680</v>
      </c>
    </row>
    <row r="23460" spans="1:4" x14ac:dyDescent="0.3">
      <c r="A23460">
        <v>1759107241228</v>
      </c>
      <c r="B23460">
        <f t="shared" si="366"/>
        <v>1759107241.2279999</v>
      </c>
      <c r="C23460">
        <v>8896</v>
      </c>
      <c r="D23460">
        <v>0</v>
      </c>
    </row>
    <row r="23461" spans="1:4" x14ac:dyDescent="0.3">
      <c r="A23461">
        <v>1759107216545</v>
      </c>
      <c r="B23461">
        <f t="shared" si="366"/>
        <v>1759107216.5450001</v>
      </c>
      <c r="C23461">
        <v>8896</v>
      </c>
      <c r="D23461">
        <v>0</v>
      </c>
    </row>
    <row r="23462" spans="1:4" x14ac:dyDescent="0.3">
      <c r="A23462">
        <v>1759107241216</v>
      </c>
      <c r="B23462">
        <f t="shared" si="366"/>
        <v>1759107241.2160001</v>
      </c>
      <c r="C23462">
        <v>8896</v>
      </c>
      <c r="D23462">
        <v>0</v>
      </c>
    </row>
    <row r="23463" spans="1:4" x14ac:dyDescent="0.3">
      <c r="A23463">
        <v>1759107241226</v>
      </c>
      <c r="B23463">
        <f t="shared" si="366"/>
        <v>1759107241.2260001</v>
      </c>
      <c r="C23463">
        <v>8896</v>
      </c>
      <c r="D23463">
        <v>0</v>
      </c>
    </row>
    <row r="23464" spans="1:4" x14ac:dyDescent="0.3">
      <c r="A23464">
        <v>1759107240486</v>
      </c>
      <c r="B23464">
        <f t="shared" si="366"/>
        <v>1759107240.4860001</v>
      </c>
      <c r="C23464">
        <v>8896</v>
      </c>
      <c r="D23464">
        <v>21782</v>
      </c>
    </row>
    <row r="23465" spans="1:4" x14ac:dyDescent="0.3">
      <c r="A23465">
        <v>1759107218178</v>
      </c>
      <c r="B23465">
        <f t="shared" si="366"/>
        <v>1759107218.178</v>
      </c>
      <c r="C23465">
        <v>8896</v>
      </c>
      <c r="D23465">
        <v>0</v>
      </c>
    </row>
    <row r="23466" spans="1:4" x14ac:dyDescent="0.3">
      <c r="A23466">
        <v>1759107214202</v>
      </c>
      <c r="B23466">
        <f t="shared" si="366"/>
        <v>1759107214.2019999</v>
      </c>
      <c r="C23466">
        <v>8896</v>
      </c>
      <c r="D23466">
        <v>0</v>
      </c>
    </row>
    <row r="23467" spans="1:4" x14ac:dyDescent="0.3">
      <c r="A23467">
        <v>1759107214204</v>
      </c>
      <c r="B23467">
        <f t="shared" si="366"/>
        <v>1759107214.204</v>
      </c>
      <c r="C23467">
        <v>8896</v>
      </c>
      <c r="D23467">
        <v>0</v>
      </c>
    </row>
    <row r="23468" spans="1:4" x14ac:dyDescent="0.3">
      <c r="A23468">
        <v>1759107261185</v>
      </c>
      <c r="B23468">
        <f t="shared" si="366"/>
        <v>1759107261.1849999</v>
      </c>
      <c r="C23468">
        <v>8897</v>
      </c>
      <c r="D23468">
        <v>1095</v>
      </c>
    </row>
    <row r="23469" spans="1:4" x14ac:dyDescent="0.3">
      <c r="A23469">
        <v>1759107252874</v>
      </c>
      <c r="B23469">
        <f t="shared" si="366"/>
        <v>1759107252.8740001</v>
      </c>
      <c r="C23469">
        <v>8897</v>
      </c>
      <c r="D23469">
        <v>9407</v>
      </c>
    </row>
    <row r="23470" spans="1:4" x14ac:dyDescent="0.3">
      <c r="A23470">
        <v>1759107228413</v>
      </c>
      <c r="B23470">
        <f t="shared" si="366"/>
        <v>1759107228.4130001</v>
      </c>
      <c r="C23470">
        <v>8897</v>
      </c>
      <c r="D23470">
        <v>33867</v>
      </c>
    </row>
    <row r="23471" spans="1:4" x14ac:dyDescent="0.3">
      <c r="A23471">
        <v>1759107261183</v>
      </c>
      <c r="B23471">
        <f t="shared" si="366"/>
        <v>1759107261.1830001</v>
      </c>
      <c r="C23471">
        <v>8897</v>
      </c>
      <c r="D23471">
        <v>1097</v>
      </c>
    </row>
    <row r="23472" spans="1:4" x14ac:dyDescent="0.3">
      <c r="A23472">
        <v>1759107241251</v>
      </c>
      <c r="B23472">
        <f t="shared" si="366"/>
        <v>1759107241.2509999</v>
      </c>
      <c r="C23472">
        <v>8897</v>
      </c>
      <c r="D23472">
        <v>0</v>
      </c>
    </row>
    <row r="23473" spans="1:4" x14ac:dyDescent="0.3">
      <c r="A23473">
        <v>1759107241246</v>
      </c>
      <c r="B23473">
        <f t="shared" si="366"/>
        <v>1759107241.2460001</v>
      </c>
      <c r="C23473">
        <v>8897</v>
      </c>
      <c r="D23473">
        <v>0</v>
      </c>
    </row>
    <row r="23474" spans="1:4" x14ac:dyDescent="0.3">
      <c r="A23474">
        <v>1759107214204</v>
      </c>
      <c r="B23474">
        <f t="shared" si="366"/>
        <v>1759107214.204</v>
      </c>
      <c r="C23474">
        <v>8897</v>
      </c>
      <c r="D23474">
        <v>0</v>
      </c>
    </row>
    <row r="23475" spans="1:4" x14ac:dyDescent="0.3">
      <c r="A23475">
        <v>1759107212743</v>
      </c>
      <c r="B23475">
        <f t="shared" si="366"/>
        <v>1759107212.743</v>
      </c>
      <c r="C23475">
        <v>8897</v>
      </c>
      <c r="D23475">
        <v>0</v>
      </c>
    </row>
    <row r="23476" spans="1:4" x14ac:dyDescent="0.3">
      <c r="A23476">
        <v>1759107241249</v>
      </c>
      <c r="B23476">
        <f t="shared" si="366"/>
        <v>1759107241.2490001</v>
      </c>
      <c r="C23476">
        <v>8897</v>
      </c>
      <c r="D23476">
        <v>0</v>
      </c>
    </row>
    <row r="23477" spans="1:4" x14ac:dyDescent="0.3">
      <c r="A23477">
        <v>1759107241251</v>
      </c>
      <c r="B23477">
        <f t="shared" si="366"/>
        <v>1759107241.2509999</v>
      </c>
      <c r="C23477">
        <v>8897</v>
      </c>
      <c r="D23477">
        <v>0</v>
      </c>
    </row>
    <row r="23478" spans="1:4" x14ac:dyDescent="0.3">
      <c r="A23478">
        <v>1759107230016</v>
      </c>
      <c r="B23478">
        <f t="shared" si="366"/>
        <v>1759107230.016</v>
      </c>
      <c r="C23478">
        <v>8901</v>
      </c>
      <c r="D23478">
        <v>32288</v>
      </c>
    </row>
    <row r="23479" spans="1:4" x14ac:dyDescent="0.3">
      <c r="A23479">
        <v>1759107230608</v>
      </c>
      <c r="B23479">
        <f t="shared" si="366"/>
        <v>1759107230.608</v>
      </c>
      <c r="C23479">
        <v>8901</v>
      </c>
      <c r="D23479">
        <v>31696</v>
      </c>
    </row>
    <row r="23480" spans="1:4" x14ac:dyDescent="0.3">
      <c r="A23480">
        <v>1759107258794</v>
      </c>
      <c r="B23480">
        <f t="shared" si="366"/>
        <v>1759107258.7939999</v>
      </c>
      <c r="C23480">
        <v>8901</v>
      </c>
      <c r="D23480">
        <v>3510</v>
      </c>
    </row>
    <row r="23481" spans="1:4" x14ac:dyDescent="0.3">
      <c r="A23481">
        <v>1759107241289</v>
      </c>
      <c r="B23481">
        <f t="shared" si="366"/>
        <v>1759107241.289</v>
      </c>
      <c r="C23481">
        <v>8901</v>
      </c>
      <c r="D23481">
        <v>0</v>
      </c>
    </row>
    <row r="23482" spans="1:4" x14ac:dyDescent="0.3">
      <c r="A23482">
        <v>1759107241287</v>
      </c>
      <c r="B23482">
        <f t="shared" si="366"/>
        <v>1759107241.2869999</v>
      </c>
      <c r="C23482">
        <v>8901</v>
      </c>
      <c r="D23482">
        <v>0</v>
      </c>
    </row>
    <row r="23483" spans="1:4" x14ac:dyDescent="0.3">
      <c r="A23483">
        <v>1759107241287</v>
      </c>
      <c r="B23483">
        <f t="shared" si="366"/>
        <v>1759107241.2869999</v>
      </c>
      <c r="C23483">
        <v>8901</v>
      </c>
      <c r="D23483">
        <v>0</v>
      </c>
    </row>
    <row r="23484" spans="1:4" x14ac:dyDescent="0.3">
      <c r="A23484">
        <v>1759107241288</v>
      </c>
      <c r="B23484">
        <f t="shared" si="366"/>
        <v>1759107241.2880001</v>
      </c>
      <c r="C23484">
        <v>8901</v>
      </c>
      <c r="D23484">
        <v>0</v>
      </c>
    </row>
    <row r="23485" spans="1:4" x14ac:dyDescent="0.3">
      <c r="A23485">
        <v>1759107241289</v>
      </c>
      <c r="B23485">
        <f t="shared" si="366"/>
        <v>1759107241.289</v>
      </c>
      <c r="C23485">
        <v>8901</v>
      </c>
      <c r="D23485">
        <v>0</v>
      </c>
    </row>
    <row r="23486" spans="1:4" x14ac:dyDescent="0.3">
      <c r="A23486">
        <v>1759107241287</v>
      </c>
      <c r="B23486">
        <f t="shared" si="366"/>
        <v>1759107241.2869999</v>
      </c>
      <c r="C23486">
        <v>8901</v>
      </c>
      <c r="D23486">
        <v>0</v>
      </c>
    </row>
    <row r="23487" spans="1:4" x14ac:dyDescent="0.3">
      <c r="A23487">
        <v>1759107241288</v>
      </c>
      <c r="B23487">
        <f t="shared" si="366"/>
        <v>1759107241.2880001</v>
      </c>
      <c r="C23487">
        <v>8901</v>
      </c>
      <c r="D23487">
        <v>0</v>
      </c>
    </row>
    <row r="23488" spans="1:4" x14ac:dyDescent="0.3">
      <c r="A23488">
        <v>1759107241290</v>
      </c>
      <c r="B23488">
        <f t="shared" si="366"/>
        <v>1759107241.29</v>
      </c>
      <c r="C23488">
        <v>8901</v>
      </c>
      <c r="D23488">
        <v>0</v>
      </c>
    </row>
    <row r="23489" spans="1:4" x14ac:dyDescent="0.3">
      <c r="A23489">
        <v>1759107241288</v>
      </c>
      <c r="B23489">
        <f t="shared" si="366"/>
        <v>1759107241.2880001</v>
      </c>
      <c r="C23489">
        <v>8901</v>
      </c>
      <c r="D23489">
        <v>0</v>
      </c>
    </row>
    <row r="23490" spans="1:4" x14ac:dyDescent="0.3">
      <c r="A23490">
        <v>1759107254657</v>
      </c>
      <c r="B23490">
        <f t="shared" ref="B23490:B23553" si="367" xml:space="preserve"> A23490 / 1000</f>
        <v>1759107254.6570001</v>
      </c>
      <c r="C23490">
        <v>8901</v>
      </c>
      <c r="D23490">
        <v>7668</v>
      </c>
    </row>
    <row r="23491" spans="1:4" x14ac:dyDescent="0.3">
      <c r="A23491">
        <v>1759107249064</v>
      </c>
      <c r="B23491">
        <f t="shared" si="367"/>
        <v>1759107249.0639999</v>
      </c>
      <c r="C23491">
        <v>8901</v>
      </c>
      <c r="D23491">
        <v>13261</v>
      </c>
    </row>
    <row r="23492" spans="1:4" x14ac:dyDescent="0.3">
      <c r="A23492">
        <v>1759107248971</v>
      </c>
      <c r="B23492">
        <f t="shared" si="367"/>
        <v>1759107248.971</v>
      </c>
      <c r="C23492">
        <v>8901</v>
      </c>
      <c r="D23492">
        <v>13353</v>
      </c>
    </row>
    <row r="23493" spans="1:4" x14ac:dyDescent="0.3">
      <c r="A23493">
        <v>1759107261135</v>
      </c>
      <c r="B23493">
        <f t="shared" si="367"/>
        <v>1759107261.135</v>
      </c>
      <c r="C23493">
        <v>8901</v>
      </c>
      <c r="D23493">
        <v>1189</v>
      </c>
    </row>
    <row r="23494" spans="1:4" x14ac:dyDescent="0.3">
      <c r="A23494">
        <v>1759107261124</v>
      </c>
      <c r="B23494">
        <f t="shared" si="367"/>
        <v>1759107261.1240001</v>
      </c>
      <c r="C23494">
        <v>8901</v>
      </c>
      <c r="D23494">
        <v>1200</v>
      </c>
    </row>
    <row r="23495" spans="1:4" x14ac:dyDescent="0.3">
      <c r="A23495">
        <v>1759107241297</v>
      </c>
      <c r="B23495">
        <f t="shared" si="367"/>
        <v>1759107241.2969999</v>
      </c>
      <c r="C23495">
        <v>8902</v>
      </c>
      <c r="D23495">
        <v>0</v>
      </c>
    </row>
    <row r="23496" spans="1:4" x14ac:dyDescent="0.3">
      <c r="A23496">
        <v>1759107257413</v>
      </c>
      <c r="B23496">
        <f t="shared" si="367"/>
        <v>1759107257.4130001</v>
      </c>
      <c r="C23496">
        <v>8902</v>
      </c>
      <c r="D23496">
        <v>4930</v>
      </c>
    </row>
    <row r="23497" spans="1:4" x14ac:dyDescent="0.3">
      <c r="A23497">
        <v>1759107261222</v>
      </c>
      <c r="B23497">
        <f t="shared" si="367"/>
        <v>1759107261.2219999</v>
      </c>
      <c r="C23497">
        <v>8902</v>
      </c>
      <c r="D23497">
        <v>1121</v>
      </c>
    </row>
    <row r="23498" spans="1:4" x14ac:dyDescent="0.3">
      <c r="A23498">
        <v>1759107241308</v>
      </c>
      <c r="B23498">
        <f t="shared" si="367"/>
        <v>1759107241.3080001</v>
      </c>
      <c r="C23498">
        <v>8902</v>
      </c>
      <c r="D23498">
        <v>0</v>
      </c>
    </row>
    <row r="23499" spans="1:4" x14ac:dyDescent="0.3">
      <c r="A23499">
        <v>1759107241307</v>
      </c>
      <c r="B23499">
        <f t="shared" si="367"/>
        <v>1759107241.3069999</v>
      </c>
      <c r="C23499">
        <v>8902</v>
      </c>
      <c r="D23499">
        <v>0</v>
      </c>
    </row>
    <row r="23500" spans="1:4" x14ac:dyDescent="0.3">
      <c r="A23500">
        <v>1759107241317</v>
      </c>
      <c r="B23500">
        <f t="shared" si="367"/>
        <v>1759107241.3169999</v>
      </c>
      <c r="C23500">
        <v>8902</v>
      </c>
      <c r="D23500">
        <v>0</v>
      </c>
    </row>
    <row r="23501" spans="1:4" x14ac:dyDescent="0.3">
      <c r="A23501">
        <v>1759107241311</v>
      </c>
      <c r="B23501">
        <f t="shared" si="367"/>
        <v>1759107241.3110001</v>
      </c>
      <c r="C23501">
        <v>8902</v>
      </c>
      <c r="D23501">
        <v>0</v>
      </c>
    </row>
    <row r="23502" spans="1:4" x14ac:dyDescent="0.3">
      <c r="A23502">
        <v>1759107261145</v>
      </c>
      <c r="B23502">
        <f t="shared" si="367"/>
        <v>1759107261.145</v>
      </c>
      <c r="C23502">
        <v>8901</v>
      </c>
      <c r="D23502">
        <v>1217</v>
      </c>
    </row>
    <row r="23503" spans="1:4" x14ac:dyDescent="0.3">
      <c r="A23503">
        <v>1759107241331</v>
      </c>
      <c r="B23503">
        <f t="shared" si="367"/>
        <v>1759107241.3310001</v>
      </c>
      <c r="C23503">
        <v>8902</v>
      </c>
      <c r="D23503">
        <v>0</v>
      </c>
    </row>
    <row r="23504" spans="1:4" x14ac:dyDescent="0.3">
      <c r="A23504">
        <v>1759107241336</v>
      </c>
      <c r="B23504">
        <f t="shared" si="367"/>
        <v>1759107241.336</v>
      </c>
      <c r="C23504">
        <v>8902</v>
      </c>
      <c r="D23504">
        <v>0</v>
      </c>
    </row>
    <row r="23505" spans="1:4" x14ac:dyDescent="0.3">
      <c r="A23505">
        <v>1759107241334</v>
      </c>
      <c r="B23505">
        <f t="shared" si="367"/>
        <v>1759107241.3340001</v>
      </c>
      <c r="C23505">
        <v>8902</v>
      </c>
      <c r="D23505">
        <v>0</v>
      </c>
    </row>
    <row r="23506" spans="1:4" x14ac:dyDescent="0.3">
      <c r="A23506">
        <v>1759107209715</v>
      </c>
      <c r="B23506">
        <f t="shared" si="367"/>
        <v>1759107209.7149999</v>
      </c>
      <c r="C23506">
        <v>8902</v>
      </c>
      <c r="D23506">
        <v>0</v>
      </c>
    </row>
    <row r="23507" spans="1:4" x14ac:dyDescent="0.3">
      <c r="A23507">
        <v>1759107241351</v>
      </c>
      <c r="B23507">
        <f t="shared" si="367"/>
        <v>1759107241.3510001</v>
      </c>
      <c r="C23507">
        <v>8904</v>
      </c>
      <c r="D23507">
        <v>0</v>
      </c>
    </row>
    <row r="23508" spans="1:4" x14ac:dyDescent="0.3">
      <c r="A23508">
        <v>1759107222947</v>
      </c>
      <c r="B23508">
        <f t="shared" si="367"/>
        <v>1759107222.947</v>
      </c>
      <c r="C23508">
        <v>8904</v>
      </c>
      <c r="D23508">
        <v>0</v>
      </c>
    </row>
    <row r="23509" spans="1:4" x14ac:dyDescent="0.3">
      <c r="A23509">
        <v>1759107226002</v>
      </c>
      <c r="B23509">
        <f t="shared" si="367"/>
        <v>1759107226.0020001</v>
      </c>
      <c r="C23509">
        <v>8904</v>
      </c>
      <c r="D23509">
        <v>0</v>
      </c>
    </row>
    <row r="23510" spans="1:4" x14ac:dyDescent="0.3">
      <c r="A23510">
        <v>1759107222886</v>
      </c>
      <c r="B23510">
        <f t="shared" si="367"/>
        <v>1759107222.8859999</v>
      </c>
      <c r="C23510">
        <v>8904</v>
      </c>
      <c r="D23510">
        <v>0</v>
      </c>
    </row>
    <row r="23511" spans="1:4" x14ac:dyDescent="0.3">
      <c r="A23511">
        <v>1759107226025</v>
      </c>
      <c r="B23511">
        <f t="shared" si="367"/>
        <v>1759107226.0250001</v>
      </c>
      <c r="C23511">
        <v>8904</v>
      </c>
      <c r="D23511">
        <v>0</v>
      </c>
    </row>
    <row r="23512" spans="1:4" x14ac:dyDescent="0.3">
      <c r="A23512">
        <v>1759107225946</v>
      </c>
      <c r="B23512">
        <f t="shared" si="367"/>
        <v>1759107225.9460001</v>
      </c>
      <c r="C23512">
        <v>8904</v>
      </c>
      <c r="D23512">
        <v>0</v>
      </c>
    </row>
    <row r="23513" spans="1:4" x14ac:dyDescent="0.3">
      <c r="A23513">
        <v>1759107225937</v>
      </c>
      <c r="B23513">
        <f t="shared" si="367"/>
        <v>1759107225.937</v>
      </c>
      <c r="C23513">
        <v>8904</v>
      </c>
      <c r="D23513">
        <v>0</v>
      </c>
    </row>
    <row r="23514" spans="1:4" x14ac:dyDescent="0.3">
      <c r="A23514">
        <v>1759107255912</v>
      </c>
      <c r="B23514">
        <f t="shared" si="367"/>
        <v>1759107255.9119999</v>
      </c>
      <c r="C23514">
        <v>8904</v>
      </c>
      <c r="D23514">
        <v>6473</v>
      </c>
    </row>
    <row r="23515" spans="1:4" x14ac:dyDescent="0.3">
      <c r="A23515">
        <v>1759107228250</v>
      </c>
      <c r="B23515">
        <f t="shared" si="367"/>
        <v>1759107228.25</v>
      </c>
      <c r="C23515">
        <v>8904</v>
      </c>
      <c r="D23515">
        <v>34134</v>
      </c>
    </row>
    <row r="23516" spans="1:4" x14ac:dyDescent="0.3">
      <c r="A23516">
        <v>1759107241815</v>
      </c>
      <c r="B23516">
        <f t="shared" si="367"/>
        <v>1759107241.8150001</v>
      </c>
      <c r="C23516">
        <v>8904</v>
      </c>
      <c r="D23516">
        <v>20571</v>
      </c>
    </row>
    <row r="23517" spans="1:4" x14ac:dyDescent="0.3">
      <c r="A23517">
        <v>1759107228166</v>
      </c>
      <c r="B23517">
        <f t="shared" si="367"/>
        <v>1759107228.1659999</v>
      </c>
      <c r="C23517">
        <v>8904</v>
      </c>
      <c r="D23517">
        <v>34218</v>
      </c>
    </row>
    <row r="23518" spans="1:4" x14ac:dyDescent="0.3">
      <c r="A23518">
        <v>1759107257668</v>
      </c>
      <c r="B23518">
        <f t="shared" si="367"/>
        <v>1759107257.668</v>
      </c>
      <c r="C23518">
        <v>8904</v>
      </c>
      <c r="D23518">
        <v>4717</v>
      </c>
    </row>
    <row r="23519" spans="1:4" x14ac:dyDescent="0.3">
      <c r="A23519">
        <v>1759107254746</v>
      </c>
      <c r="B23519">
        <f t="shared" si="367"/>
        <v>1759107254.7460001</v>
      </c>
      <c r="C23519">
        <v>8904</v>
      </c>
      <c r="D23519">
        <v>7639</v>
      </c>
    </row>
    <row r="23520" spans="1:4" x14ac:dyDescent="0.3">
      <c r="A23520">
        <v>1759107256985</v>
      </c>
      <c r="B23520">
        <f t="shared" si="367"/>
        <v>1759107256.9849999</v>
      </c>
      <c r="C23520">
        <v>8904</v>
      </c>
      <c r="D23520">
        <v>5400</v>
      </c>
    </row>
    <row r="23521" spans="1:4" x14ac:dyDescent="0.3">
      <c r="A23521">
        <v>1759107240754</v>
      </c>
      <c r="B23521">
        <f t="shared" si="367"/>
        <v>1759107240.7539999</v>
      </c>
      <c r="C23521">
        <v>8904</v>
      </c>
      <c r="D23521">
        <v>21632</v>
      </c>
    </row>
    <row r="23522" spans="1:4" x14ac:dyDescent="0.3">
      <c r="A23522">
        <v>1759107261289</v>
      </c>
      <c r="B23522">
        <f t="shared" si="367"/>
        <v>1759107261.289</v>
      </c>
      <c r="C23522">
        <v>8904</v>
      </c>
      <c r="D23522">
        <v>1096</v>
      </c>
    </row>
    <row r="23523" spans="1:4" x14ac:dyDescent="0.3">
      <c r="A23523">
        <v>1759107228288</v>
      </c>
      <c r="B23523">
        <f t="shared" si="367"/>
        <v>1759107228.2880001</v>
      </c>
      <c r="C23523">
        <v>8904</v>
      </c>
      <c r="D23523">
        <v>34097</v>
      </c>
    </row>
    <row r="23524" spans="1:4" x14ac:dyDescent="0.3">
      <c r="A23524">
        <v>1759107254854</v>
      </c>
      <c r="B23524">
        <f t="shared" si="367"/>
        <v>1759107254.8540001</v>
      </c>
      <c r="C23524">
        <v>8904</v>
      </c>
      <c r="D23524">
        <v>7532</v>
      </c>
    </row>
    <row r="23525" spans="1:4" x14ac:dyDescent="0.3">
      <c r="A23525">
        <v>1759107255934</v>
      </c>
      <c r="B23525">
        <f t="shared" si="367"/>
        <v>1759107255.934</v>
      </c>
      <c r="C23525">
        <v>8904</v>
      </c>
      <c r="D23525">
        <v>6452</v>
      </c>
    </row>
    <row r="23526" spans="1:4" x14ac:dyDescent="0.3">
      <c r="A23526">
        <v>1759107241810</v>
      </c>
      <c r="B23526">
        <f t="shared" si="367"/>
        <v>1759107241.8099999</v>
      </c>
      <c r="C23526">
        <v>8904</v>
      </c>
      <c r="D23526">
        <v>20576</v>
      </c>
    </row>
    <row r="23527" spans="1:4" x14ac:dyDescent="0.3">
      <c r="A23527">
        <v>1759107254828</v>
      </c>
      <c r="B23527">
        <f t="shared" si="367"/>
        <v>1759107254.8280001</v>
      </c>
      <c r="C23527">
        <v>8904</v>
      </c>
      <c r="D23527">
        <v>7558</v>
      </c>
    </row>
    <row r="23528" spans="1:4" x14ac:dyDescent="0.3">
      <c r="A23528">
        <v>1759107240735</v>
      </c>
      <c r="B23528">
        <f t="shared" si="367"/>
        <v>1759107240.7349999</v>
      </c>
      <c r="C23528">
        <v>8904</v>
      </c>
      <c r="D23528">
        <v>21651</v>
      </c>
    </row>
    <row r="23529" spans="1:4" x14ac:dyDescent="0.3">
      <c r="A23529">
        <v>1759107228306</v>
      </c>
      <c r="B23529">
        <f t="shared" si="367"/>
        <v>1759107228.306</v>
      </c>
      <c r="C23529">
        <v>8904</v>
      </c>
      <c r="D23529">
        <v>34078</v>
      </c>
    </row>
    <row r="23530" spans="1:4" x14ac:dyDescent="0.3">
      <c r="A23530">
        <v>1759107224985</v>
      </c>
      <c r="B23530">
        <f t="shared" si="367"/>
        <v>1759107224.9849999</v>
      </c>
      <c r="C23530">
        <v>8904</v>
      </c>
      <c r="D23530">
        <v>0</v>
      </c>
    </row>
    <row r="23531" spans="1:4" x14ac:dyDescent="0.3">
      <c r="A23531">
        <v>1759107241367</v>
      </c>
      <c r="B23531">
        <f t="shared" si="367"/>
        <v>1759107241.3670001</v>
      </c>
      <c r="C23531">
        <v>8904</v>
      </c>
      <c r="D23531">
        <v>0</v>
      </c>
    </row>
    <row r="23532" spans="1:4" x14ac:dyDescent="0.3">
      <c r="A23532">
        <v>1759107216274</v>
      </c>
      <c r="B23532">
        <f t="shared" si="367"/>
        <v>1759107216.2739999</v>
      </c>
      <c r="C23532">
        <v>8904</v>
      </c>
      <c r="D23532">
        <v>0</v>
      </c>
    </row>
    <row r="23533" spans="1:4" x14ac:dyDescent="0.3">
      <c r="A23533">
        <v>1759107241356</v>
      </c>
      <c r="B23533">
        <f t="shared" si="367"/>
        <v>1759107241.3559999</v>
      </c>
      <c r="C23533">
        <v>8904</v>
      </c>
      <c r="D23533">
        <v>0</v>
      </c>
    </row>
    <row r="23534" spans="1:4" x14ac:dyDescent="0.3">
      <c r="A23534">
        <v>1759107241366</v>
      </c>
      <c r="B23534">
        <f t="shared" si="367"/>
        <v>1759107241.3659999</v>
      </c>
      <c r="C23534">
        <v>8904</v>
      </c>
      <c r="D23534">
        <v>0</v>
      </c>
    </row>
    <row r="23535" spans="1:4" x14ac:dyDescent="0.3">
      <c r="A23535">
        <v>1759107241354</v>
      </c>
      <c r="B23535">
        <f t="shared" si="367"/>
        <v>1759107241.3540001</v>
      </c>
      <c r="C23535">
        <v>8904</v>
      </c>
      <c r="D23535">
        <v>0</v>
      </c>
    </row>
    <row r="23536" spans="1:4" x14ac:dyDescent="0.3">
      <c r="A23536">
        <v>1759107255912</v>
      </c>
      <c r="B23536">
        <f t="shared" si="367"/>
        <v>1759107255.9119999</v>
      </c>
      <c r="C23536">
        <v>8902</v>
      </c>
      <c r="D23536">
        <v>6488</v>
      </c>
    </row>
    <row r="23537" spans="1:4" x14ac:dyDescent="0.3">
      <c r="A23537">
        <v>1759107255873</v>
      </c>
      <c r="B23537">
        <f t="shared" si="367"/>
        <v>1759107255.8729999</v>
      </c>
      <c r="C23537">
        <v>8903</v>
      </c>
      <c r="D23537">
        <v>6527</v>
      </c>
    </row>
    <row r="23538" spans="1:4" x14ac:dyDescent="0.3">
      <c r="A23538">
        <v>1759107248760</v>
      </c>
      <c r="B23538">
        <f t="shared" si="367"/>
        <v>1759107248.76</v>
      </c>
      <c r="C23538">
        <v>8902</v>
      </c>
      <c r="D23538">
        <v>13640</v>
      </c>
    </row>
    <row r="23539" spans="1:4" x14ac:dyDescent="0.3">
      <c r="A23539">
        <v>1759107241952</v>
      </c>
      <c r="B23539">
        <f t="shared" si="367"/>
        <v>1759107241.9519999</v>
      </c>
      <c r="C23539">
        <v>8902</v>
      </c>
      <c r="D23539">
        <v>20448</v>
      </c>
    </row>
    <row r="23540" spans="1:4" x14ac:dyDescent="0.3">
      <c r="A23540">
        <v>1759107254743</v>
      </c>
      <c r="B23540">
        <f t="shared" si="367"/>
        <v>1759107254.743</v>
      </c>
      <c r="C23540">
        <v>8903</v>
      </c>
      <c r="D23540">
        <v>7657</v>
      </c>
    </row>
    <row r="23541" spans="1:4" x14ac:dyDescent="0.3">
      <c r="A23541">
        <v>1759107240754</v>
      </c>
      <c r="B23541">
        <f t="shared" si="367"/>
        <v>1759107240.7539999</v>
      </c>
      <c r="C23541">
        <v>8902</v>
      </c>
      <c r="D23541">
        <v>21646</v>
      </c>
    </row>
    <row r="23542" spans="1:4" x14ac:dyDescent="0.3">
      <c r="A23542">
        <v>1759107256627</v>
      </c>
      <c r="B23542">
        <f t="shared" si="367"/>
        <v>1759107256.6270001</v>
      </c>
      <c r="C23542">
        <v>8903</v>
      </c>
      <c r="D23542">
        <v>5773</v>
      </c>
    </row>
    <row r="23543" spans="1:4" x14ac:dyDescent="0.3">
      <c r="A23543">
        <v>1759107252755</v>
      </c>
      <c r="B23543">
        <f t="shared" si="367"/>
        <v>1759107252.7550001</v>
      </c>
      <c r="C23543">
        <v>8902</v>
      </c>
      <c r="D23543">
        <v>9645</v>
      </c>
    </row>
    <row r="23544" spans="1:4" x14ac:dyDescent="0.3">
      <c r="A23544">
        <v>1759107228161</v>
      </c>
      <c r="B23544">
        <f t="shared" si="367"/>
        <v>1759107228.161</v>
      </c>
      <c r="C23544">
        <v>8902</v>
      </c>
      <c r="D23544">
        <v>34238</v>
      </c>
    </row>
    <row r="23545" spans="1:4" x14ac:dyDescent="0.3">
      <c r="A23545">
        <v>1759107240925</v>
      </c>
      <c r="B23545">
        <f t="shared" si="367"/>
        <v>1759107240.925</v>
      </c>
      <c r="C23545">
        <v>8904</v>
      </c>
      <c r="D23545">
        <v>21496</v>
      </c>
    </row>
    <row r="23546" spans="1:4" x14ac:dyDescent="0.3">
      <c r="A23546">
        <v>1759107252683</v>
      </c>
      <c r="B23546">
        <f t="shared" si="367"/>
        <v>1759107252.6830001</v>
      </c>
      <c r="C23546">
        <v>8904</v>
      </c>
      <c r="D23546">
        <v>9738</v>
      </c>
    </row>
    <row r="23547" spans="1:4" x14ac:dyDescent="0.3">
      <c r="A23547">
        <v>1759107241383</v>
      </c>
      <c r="B23547">
        <f t="shared" si="367"/>
        <v>1759107241.3829999</v>
      </c>
      <c r="C23547">
        <v>8903</v>
      </c>
      <c r="D23547">
        <v>0</v>
      </c>
    </row>
    <row r="23548" spans="1:4" x14ac:dyDescent="0.3">
      <c r="A23548">
        <v>1759107241386</v>
      </c>
      <c r="B23548">
        <f t="shared" si="367"/>
        <v>1759107241.3859999</v>
      </c>
      <c r="C23548">
        <v>8903</v>
      </c>
      <c r="D23548">
        <v>0</v>
      </c>
    </row>
    <row r="23549" spans="1:4" x14ac:dyDescent="0.3">
      <c r="A23549">
        <v>1759107241395</v>
      </c>
      <c r="B23549">
        <f t="shared" si="367"/>
        <v>1759107241.395</v>
      </c>
      <c r="C23549">
        <v>8903</v>
      </c>
      <c r="D23549">
        <v>0</v>
      </c>
    </row>
    <row r="23550" spans="1:4" x14ac:dyDescent="0.3">
      <c r="A23550">
        <v>1759107241387</v>
      </c>
      <c r="B23550">
        <f t="shared" si="367"/>
        <v>1759107241.3870001</v>
      </c>
      <c r="C23550">
        <v>8903</v>
      </c>
      <c r="D23550">
        <v>0</v>
      </c>
    </row>
    <row r="23551" spans="1:4" x14ac:dyDescent="0.3">
      <c r="A23551">
        <v>1759107240910</v>
      </c>
      <c r="B23551">
        <f t="shared" si="367"/>
        <v>1759107240.9100001</v>
      </c>
      <c r="C23551">
        <v>8903</v>
      </c>
      <c r="D23551">
        <v>21524</v>
      </c>
    </row>
    <row r="23552" spans="1:4" x14ac:dyDescent="0.3">
      <c r="A23552">
        <v>1759107249021</v>
      </c>
      <c r="B23552">
        <f t="shared" si="367"/>
        <v>1759107249.0209999</v>
      </c>
      <c r="C23552">
        <v>8903</v>
      </c>
      <c r="D23552">
        <v>13413</v>
      </c>
    </row>
    <row r="23553" spans="1:4" x14ac:dyDescent="0.3">
      <c r="A23553">
        <v>1759107254933</v>
      </c>
      <c r="B23553">
        <f t="shared" si="367"/>
        <v>1759107254.9330001</v>
      </c>
      <c r="C23553">
        <v>8903</v>
      </c>
      <c r="D23553">
        <v>7501</v>
      </c>
    </row>
    <row r="23554" spans="1:4" x14ac:dyDescent="0.3">
      <c r="A23554">
        <v>1759107228312</v>
      </c>
      <c r="B23554">
        <f t="shared" ref="B23554:B23617" si="368" xml:space="preserve"> A23554 / 1000</f>
        <v>1759107228.312</v>
      </c>
      <c r="C23554">
        <v>8903</v>
      </c>
      <c r="D23554">
        <v>34121</v>
      </c>
    </row>
    <row r="23555" spans="1:4" x14ac:dyDescent="0.3">
      <c r="A23555">
        <v>1759107241410</v>
      </c>
      <c r="B23555">
        <f t="shared" si="368"/>
        <v>1759107241.4100001</v>
      </c>
      <c r="C23555">
        <v>8904</v>
      </c>
      <c r="D23555">
        <v>0</v>
      </c>
    </row>
    <row r="23556" spans="1:4" x14ac:dyDescent="0.3">
      <c r="A23556">
        <v>1759107241403</v>
      </c>
      <c r="B23556">
        <f t="shared" si="368"/>
        <v>1759107241.4030001</v>
      </c>
      <c r="C23556">
        <v>8904</v>
      </c>
      <c r="D23556">
        <v>0</v>
      </c>
    </row>
    <row r="23557" spans="1:4" x14ac:dyDescent="0.3">
      <c r="A23557">
        <v>1759107241400</v>
      </c>
      <c r="B23557">
        <f t="shared" si="368"/>
        <v>1759107241.4000001</v>
      </c>
      <c r="C23557">
        <v>8904</v>
      </c>
      <c r="D23557">
        <v>0</v>
      </c>
    </row>
    <row r="23558" spans="1:4" x14ac:dyDescent="0.3">
      <c r="A23558">
        <v>1759107241409</v>
      </c>
      <c r="B23558">
        <f t="shared" si="368"/>
        <v>1759107241.4089999</v>
      </c>
      <c r="C23558">
        <v>8904</v>
      </c>
      <c r="D23558">
        <v>0</v>
      </c>
    </row>
    <row r="23559" spans="1:4" x14ac:dyDescent="0.3">
      <c r="A23559">
        <v>1759107241406</v>
      </c>
      <c r="B23559">
        <f t="shared" si="368"/>
        <v>1759107241.4059999</v>
      </c>
      <c r="C23559">
        <v>8904</v>
      </c>
      <c r="D23559">
        <v>0</v>
      </c>
    </row>
    <row r="23560" spans="1:4" x14ac:dyDescent="0.3">
      <c r="A23560">
        <v>1759107261292</v>
      </c>
      <c r="B23560">
        <f t="shared" si="368"/>
        <v>1759107261.2920001</v>
      </c>
      <c r="C23560">
        <v>8903</v>
      </c>
      <c r="D23560">
        <v>1153</v>
      </c>
    </row>
    <row r="23561" spans="1:4" x14ac:dyDescent="0.3">
      <c r="A23561">
        <v>1759107240439</v>
      </c>
      <c r="B23561">
        <f t="shared" si="368"/>
        <v>1759107240.4389999</v>
      </c>
      <c r="C23561">
        <v>8903</v>
      </c>
      <c r="D23561">
        <v>22007</v>
      </c>
    </row>
    <row r="23562" spans="1:4" x14ac:dyDescent="0.3">
      <c r="A23562">
        <v>1759107261299</v>
      </c>
      <c r="B23562">
        <f t="shared" si="368"/>
        <v>1759107261.299</v>
      </c>
      <c r="C23562">
        <v>8904</v>
      </c>
      <c r="D23562">
        <v>1155</v>
      </c>
    </row>
    <row r="23563" spans="1:4" x14ac:dyDescent="0.3">
      <c r="A23563">
        <v>1759107255834</v>
      </c>
      <c r="B23563">
        <f t="shared" si="368"/>
        <v>1759107255.8340001</v>
      </c>
      <c r="C23563">
        <v>8904</v>
      </c>
      <c r="D23563">
        <v>6621</v>
      </c>
    </row>
    <row r="23564" spans="1:4" x14ac:dyDescent="0.3">
      <c r="A23564">
        <v>1759107261304</v>
      </c>
      <c r="B23564">
        <f t="shared" si="368"/>
        <v>1759107261.3039999</v>
      </c>
      <c r="C23564">
        <v>8904</v>
      </c>
      <c r="D23564">
        <v>1150</v>
      </c>
    </row>
    <row r="23565" spans="1:4" x14ac:dyDescent="0.3">
      <c r="A23565">
        <v>1759107255875</v>
      </c>
      <c r="B23565">
        <f t="shared" si="368"/>
        <v>1759107255.875</v>
      </c>
      <c r="C23565">
        <v>8904</v>
      </c>
      <c r="D23565">
        <v>6580</v>
      </c>
    </row>
    <row r="23566" spans="1:4" x14ac:dyDescent="0.3">
      <c r="A23566">
        <v>1759107261331</v>
      </c>
      <c r="B23566">
        <f t="shared" si="368"/>
        <v>1759107261.3310001</v>
      </c>
      <c r="C23566">
        <v>8904</v>
      </c>
      <c r="D23566">
        <v>1123</v>
      </c>
    </row>
    <row r="23567" spans="1:4" x14ac:dyDescent="0.3">
      <c r="A23567">
        <v>1759107257094</v>
      </c>
      <c r="B23567">
        <f t="shared" si="368"/>
        <v>1759107257.0940001</v>
      </c>
      <c r="C23567">
        <v>8904</v>
      </c>
      <c r="D23567">
        <v>5360</v>
      </c>
    </row>
    <row r="23568" spans="1:4" x14ac:dyDescent="0.3">
      <c r="A23568">
        <v>1759107228224</v>
      </c>
      <c r="B23568">
        <f t="shared" si="368"/>
        <v>1759107228.224</v>
      </c>
      <c r="C23568">
        <v>8904</v>
      </c>
      <c r="D23568">
        <v>34230</v>
      </c>
    </row>
    <row r="23569" spans="1:4" x14ac:dyDescent="0.3">
      <c r="A23569">
        <v>1759107256900</v>
      </c>
      <c r="B23569">
        <f t="shared" si="368"/>
        <v>1759107256.9000001</v>
      </c>
      <c r="C23569">
        <v>8904</v>
      </c>
      <c r="D23569">
        <v>5554</v>
      </c>
    </row>
    <row r="23570" spans="1:4" x14ac:dyDescent="0.3">
      <c r="A23570">
        <v>1759107227992</v>
      </c>
      <c r="B23570">
        <f t="shared" si="368"/>
        <v>1759107227.9920001</v>
      </c>
      <c r="C23570">
        <v>8904</v>
      </c>
      <c r="D23570">
        <v>34465</v>
      </c>
    </row>
    <row r="23571" spans="1:4" x14ac:dyDescent="0.3">
      <c r="A23571">
        <v>1759107252755</v>
      </c>
      <c r="B23571">
        <f t="shared" si="368"/>
        <v>1759107252.7550001</v>
      </c>
      <c r="C23571">
        <v>8904</v>
      </c>
      <c r="D23571">
        <v>9703</v>
      </c>
    </row>
    <row r="23572" spans="1:4" x14ac:dyDescent="0.3">
      <c r="A23572">
        <v>1759107254768</v>
      </c>
      <c r="B23572">
        <f t="shared" si="368"/>
        <v>1759107254.7679999</v>
      </c>
      <c r="C23572">
        <v>8904</v>
      </c>
      <c r="D23572">
        <v>7690</v>
      </c>
    </row>
    <row r="23573" spans="1:4" x14ac:dyDescent="0.3">
      <c r="A23573">
        <v>1759107249165</v>
      </c>
      <c r="B23573">
        <f t="shared" si="368"/>
        <v>1759107249.165</v>
      </c>
      <c r="C23573">
        <v>8904</v>
      </c>
      <c r="D23573">
        <v>13293</v>
      </c>
    </row>
    <row r="23574" spans="1:4" x14ac:dyDescent="0.3">
      <c r="A23574">
        <v>1759107252752</v>
      </c>
      <c r="B23574">
        <f t="shared" si="368"/>
        <v>1759107252.7520001</v>
      </c>
      <c r="C23574">
        <v>8904</v>
      </c>
      <c r="D23574">
        <v>9706</v>
      </c>
    </row>
    <row r="23575" spans="1:4" x14ac:dyDescent="0.3">
      <c r="A23575">
        <v>1759107255849</v>
      </c>
      <c r="B23575">
        <f t="shared" si="368"/>
        <v>1759107255.849</v>
      </c>
      <c r="C23575">
        <v>8904</v>
      </c>
      <c r="D23575">
        <v>6609</v>
      </c>
    </row>
    <row r="23576" spans="1:4" x14ac:dyDescent="0.3">
      <c r="A23576">
        <v>1759107255858</v>
      </c>
      <c r="B23576">
        <f t="shared" si="368"/>
        <v>1759107255.858</v>
      </c>
      <c r="C23576">
        <v>8904</v>
      </c>
      <c r="D23576">
        <v>6600</v>
      </c>
    </row>
    <row r="23577" spans="1:4" x14ac:dyDescent="0.3">
      <c r="A23577">
        <v>1759107241418</v>
      </c>
      <c r="B23577">
        <f t="shared" si="368"/>
        <v>1759107241.418</v>
      </c>
      <c r="C23577">
        <v>8904</v>
      </c>
      <c r="D23577">
        <v>0</v>
      </c>
    </row>
    <row r="23578" spans="1:4" x14ac:dyDescent="0.3">
      <c r="A23578">
        <v>1759107241427</v>
      </c>
      <c r="B23578">
        <f t="shared" si="368"/>
        <v>1759107241.427</v>
      </c>
      <c r="C23578">
        <v>8904</v>
      </c>
      <c r="D23578">
        <v>0</v>
      </c>
    </row>
    <row r="23579" spans="1:4" x14ac:dyDescent="0.3">
      <c r="A23579">
        <v>1759107241427</v>
      </c>
      <c r="B23579">
        <f t="shared" si="368"/>
        <v>1759107241.427</v>
      </c>
      <c r="C23579">
        <v>8904</v>
      </c>
      <c r="D23579">
        <v>0</v>
      </c>
    </row>
    <row r="23580" spans="1:4" x14ac:dyDescent="0.3">
      <c r="A23580">
        <v>1759107241419</v>
      </c>
      <c r="B23580">
        <f t="shared" si="368"/>
        <v>1759107241.4189999</v>
      </c>
      <c r="C23580">
        <v>8904</v>
      </c>
      <c r="D23580">
        <v>0</v>
      </c>
    </row>
    <row r="23581" spans="1:4" x14ac:dyDescent="0.3">
      <c r="A23581">
        <v>1759107241414</v>
      </c>
      <c r="B23581">
        <f t="shared" si="368"/>
        <v>1759107241.414</v>
      </c>
      <c r="C23581">
        <v>8904</v>
      </c>
      <c r="D23581">
        <v>0</v>
      </c>
    </row>
    <row r="23582" spans="1:4" x14ac:dyDescent="0.3">
      <c r="A23582">
        <v>1759107241434</v>
      </c>
      <c r="B23582">
        <f t="shared" si="368"/>
        <v>1759107241.434</v>
      </c>
      <c r="C23582">
        <v>8904</v>
      </c>
      <c r="D23582">
        <v>0</v>
      </c>
    </row>
    <row r="23583" spans="1:4" x14ac:dyDescent="0.3">
      <c r="A23583">
        <v>1759107241430</v>
      </c>
      <c r="B23583">
        <f t="shared" si="368"/>
        <v>1759107241.4300001</v>
      </c>
      <c r="C23583">
        <v>8904</v>
      </c>
      <c r="D23583">
        <v>0</v>
      </c>
    </row>
    <row r="23584" spans="1:4" x14ac:dyDescent="0.3">
      <c r="A23584">
        <v>1759107223056</v>
      </c>
      <c r="B23584">
        <f t="shared" si="368"/>
        <v>1759107223.056</v>
      </c>
      <c r="C23584">
        <v>8904</v>
      </c>
      <c r="D23584">
        <v>0</v>
      </c>
    </row>
    <row r="23585" spans="1:4" x14ac:dyDescent="0.3">
      <c r="A23585">
        <v>1759107241441</v>
      </c>
      <c r="B23585">
        <f t="shared" si="368"/>
        <v>1759107241.441</v>
      </c>
      <c r="C23585">
        <v>8904</v>
      </c>
      <c r="D23585">
        <v>0</v>
      </c>
    </row>
    <row r="23586" spans="1:4" x14ac:dyDescent="0.3">
      <c r="A23586">
        <v>1759107241443</v>
      </c>
      <c r="B23586">
        <f t="shared" si="368"/>
        <v>1759107241.4430001</v>
      </c>
      <c r="C23586">
        <v>8904</v>
      </c>
      <c r="D23586">
        <v>0</v>
      </c>
    </row>
    <row r="23587" spans="1:4" x14ac:dyDescent="0.3">
      <c r="A23587">
        <v>1759107248945</v>
      </c>
      <c r="B23587">
        <f t="shared" si="368"/>
        <v>1759107248.9449999</v>
      </c>
      <c r="C23587">
        <v>8903</v>
      </c>
      <c r="D23587">
        <v>13530</v>
      </c>
    </row>
    <row r="23588" spans="1:4" x14ac:dyDescent="0.3">
      <c r="A23588">
        <v>1759107252920</v>
      </c>
      <c r="B23588">
        <f t="shared" si="368"/>
        <v>1759107252.9200001</v>
      </c>
      <c r="C23588">
        <v>8903</v>
      </c>
      <c r="D23588">
        <v>9555</v>
      </c>
    </row>
    <row r="23589" spans="1:4" x14ac:dyDescent="0.3">
      <c r="A23589">
        <v>1759107261450</v>
      </c>
      <c r="B23589">
        <f t="shared" si="368"/>
        <v>1759107261.45</v>
      </c>
      <c r="C23589">
        <v>8903</v>
      </c>
      <c r="D23589">
        <v>1028</v>
      </c>
    </row>
    <row r="23590" spans="1:4" x14ac:dyDescent="0.3">
      <c r="A23590">
        <v>1759107261440</v>
      </c>
      <c r="B23590">
        <f t="shared" si="368"/>
        <v>1759107261.4400001</v>
      </c>
      <c r="C23590">
        <v>8903</v>
      </c>
      <c r="D23590">
        <v>1038</v>
      </c>
    </row>
    <row r="23591" spans="1:4" x14ac:dyDescent="0.3">
      <c r="A23591">
        <v>1759107241450</v>
      </c>
      <c r="B23591">
        <f t="shared" si="368"/>
        <v>1759107241.45</v>
      </c>
      <c r="C23591">
        <v>8903</v>
      </c>
      <c r="D23591">
        <v>0</v>
      </c>
    </row>
    <row r="23592" spans="1:4" x14ac:dyDescent="0.3">
      <c r="A23592">
        <v>1759107241451</v>
      </c>
      <c r="B23592">
        <f t="shared" si="368"/>
        <v>1759107241.451</v>
      </c>
      <c r="C23592">
        <v>8903</v>
      </c>
      <c r="D23592">
        <v>0</v>
      </c>
    </row>
    <row r="23593" spans="1:4" x14ac:dyDescent="0.3">
      <c r="A23593">
        <v>1759107252902</v>
      </c>
      <c r="B23593">
        <f t="shared" si="368"/>
        <v>1759107252.902</v>
      </c>
      <c r="C23593">
        <v>8903</v>
      </c>
      <c r="D23593">
        <v>9598</v>
      </c>
    </row>
    <row r="23594" spans="1:4" x14ac:dyDescent="0.3">
      <c r="A23594">
        <v>1759107231192</v>
      </c>
      <c r="B23594">
        <f t="shared" si="368"/>
        <v>1759107231.1919999</v>
      </c>
      <c r="C23594">
        <v>8903</v>
      </c>
      <c r="D23594">
        <v>31307</v>
      </c>
    </row>
    <row r="23595" spans="1:4" x14ac:dyDescent="0.3">
      <c r="A23595">
        <v>1759107225108</v>
      </c>
      <c r="B23595">
        <f t="shared" si="368"/>
        <v>1759107225.108</v>
      </c>
      <c r="C23595">
        <v>8903</v>
      </c>
      <c r="D23595">
        <v>0</v>
      </c>
    </row>
    <row r="23596" spans="1:4" x14ac:dyDescent="0.3">
      <c r="A23596">
        <v>1759107225094</v>
      </c>
      <c r="B23596">
        <f t="shared" si="368"/>
        <v>1759107225.0940001</v>
      </c>
      <c r="C23596">
        <v>8903</v>
      </c>
      <c r="D23596">
        <v>0</v>
      </c>
    </row>
    <row r="23597" spans="1:4" x14ac:dyDescent="0.3">
      <c r="A23597">
        <v>1759107241469</v>
      </c>
      <c r="B23597">
        <f t="shared" si="368"/>
        <v>1759107241.4690001</v>
      </c>
      <c r="C23597">
        <v>8903</v>
      </c>
      <c r="D23597">
        <v>0</v>
      </c>
    </row>
    <row r="23598" spans="1:4" x14ac:dyDescent="0.3">
      <c r="A23598">
        <v>1759107225123</v>
      </c>
      <c r="B23598">
        <f t="shared" si="368"/>
        <v>1759107225.1229999</v>
      </c>
      <c r="C23598">
        <v>8903</v>
      </c>
      <c r="D23598">
        <v>0</v>
      </c>
    </row>
    <row r="23599" spans="1:4" x14ac:dyDescent="0.3">
      <c r="A23599">
        <v>1759107225111</v>
      </c>
      <c r="B23599">
        <f t="shared" si="368"/>
        <v>1759107225.1110001</v>
      </c>
      <c r="C23599">
        <v>8903</v>
      </c>
      <c r="D23599">
        <v>0</v>
      </c>
    </row>
    <row r="23600" spans="1:4" x14ac:dyDescent="0.3">
      <c r="A23600">
        <v>1759107212766</v>
      </c>
      <c r="B23600">
        <f t="shared" si="368"/>
        <v>1759107212.766</v>
      </c>
      <c r="C23600">
        <v>8903</v>
      </c>
      <c r="D23600">
        <v>0</v>
      </c>
    </row>
    <row r="23601" spans="1:4" x14ac:dyDescent="0.3">
      <c r="A23601">
        <v>1759107241469</v>
      </c>
      <c r="B23601">
        <f t="shared" si="368"/>
        <v>1759107241.4690001</v>
      </c>
      <c r="C23601">
        <v>8903</v>
      </c>
      <c r="D23601">
        <v>0</v>
      </c>
    </row>
    <row r="23602" spans="1:4" x14ac:dyDescent="0.3">
      <c r="A23602">
        <v>1759107226096</v>
      </c>
      <c r="B23602">
        <f t="shared" si="368"/>
        <v>1759107226.096</v>
      </c>
      <c r="C23602">
        <v>8903</v>
      </c>
      <c r="D23602">
        <v>0</v>
      </c>
    </row>
    <row r="23603" spans="1:4" x14ac:dyDescent="0.3">
      <c r="A23603">
        <v>1759107241465</v>
      </c>
      <c r="B23603">
        <f t="shared" si="368"/>
        <v>1759107241.4649999</v>
      </c>
      <c r="C23603">
        <v>8903</v>
      </c>
      <c r="D23603">
        <v>0</v>
      </c>
    </row>
    <row r="23604" spans="1:4" x14ac:dyDescent="0.3">
      <c r="A23604">
        <v>1759107241472</v>
      </c>
      <c r="B23604">
        <f t="shared" si="368"/>
        <v>1759107241.4719999</v>
      </c>
      <c r="C23604">
        <v>8903</v>
      </c>
      <c r="D23604">
        <v>0</v>
      </c>
    </row>
    <row r="23605" spans="1:4" x14ac:dyDescent="0.3">
      <c r="A23605">
        <v>1759107241468</v>
      </c>
      <c r="B23605">
        <f t="shared" si="368"/>
        <v>1759107241.4679999</v>
      </c>
      <c r="C23605">
        <v>8903</v>
      </c>
      <c r="D23605">
        <v>0</v>
      </c>
    </row>
    <row r="23606" spans="1:4" x14ac:dyDescent="0.3">
      <c r="A23606">
        <v>1759107226105</v>
      </c>
      <c r="B23606">
        <f t="shared" si="368"/>
        <v>1759107226.105</v>
      </c>
      <c r="C23606">
        <v>8903</v>
      </c>
      <c r="D23606">
        <v>0</v>
      </c>
    </row>
    <row r="23607" spans="1:4" x14ac:dyDescent="0.3">
      <c r="A23607">
        <v>1759107241461</v>
      </c>
      <c r="B23607">
        <f t="shared" si="368"/>
        <v>1759107241.461</v>
      </c>
      <c r="C23607">
        <v>8903</v>
      </c>
      <c r="D23607">
        <v>0</v>
      </c>
    </row>
    <row r="23608" spans="1:4" x14ac:dyDescent="0.3">
      <c r="A23608">
        <v>1759107225111</v>
      </c>
      <c r="B23608">
        <f t="shared" si="368"/>
        <v>1759107225.1110001</v>
      </c>
      <c r="C23608">
        <v>8903</v>
      </c>
      <c r="D23608">
        <v>0</v>
      </c>
    </row>
    <row r="23609" spans="1:4" x14ac:dyDescent="0.3">
      <c r="A23609">
        <v>1759107241464</v>
      </c>
      <c r="B23609">
        <f t="shared" si="368"/>
        <v>1759107241.464</v>
      </c>
      <c r="C23609">
        <v>8903</v>
      </c>
      <c r="D23609">
        <v>0</v>
      </c>
    </row>
    <row r="23610" spans="1:4" x14ac:dyDescent="0.3">
      <c r="A23610">
        <v>1759107241471</v>
      </c>
      <c r="B23610">
        <f t="shared" si="368"/>
        <v>1759107241.471</v>
      </c>
      <c r="C23610">
        <v>8903</v>
      </c>
      <c r="D23610">
        <v>0</v>
      </c>
    </row>
    <row r="23611" spans="1:4" x14ac:dyDescent="0.3">
      <c r="A23611">
        <v>1759107241474</v>
      </c>
      <c r="B23611">
        <f t="shared" si="368"/>
        <v>1759107241.474</v>
      </c>
      <c r="C23611">
        <v>8903</v>
      </c>
      <c r="D23611">
        <v>0</v>
      </c>
    </row>
    <row r="23612" spans="1:4" x14ac:dyDescent="0.3">
      <c r="A23612">
        <v>1759107225059</v>
      </c>
      <c r="B23612">
        <f t="shared" si="368"/>
        <v>1759107225.059</v>
      </c>
      <c r="C23612">
        <v>8903</v>
      </c>
      <c r="D23612">
        <v>0</v>
      </c>
    </row>
    <row r="23613" spans="1:4" x14ac:dyDescent="0.3">
      <c r="A23613">
        <v>1759107226097</v>
      </c>
      <c r="B23613">
        <f t="shared" si="368"/>
        <v>1759107226.0969999</v>
      </c>
      <c r="C23613">
        <v>8903</v>
      </c>
      <c r="D23613">
        <v>0</v>
      </c>
    </row>
    <row r="23614" spans="1:4" x14ac:dyDescent="0.3">
      <c r="A23614">
        <v>1759107241467</v>
      </c>
      <c r="B23614">
        <f t="shared" si="368"/>
        <v>1759107241.467</v>
      </c>
      <c r="C23614">
        <v>8903</v>
      </c>
      <c r="D23614">
        <v>0</v>
      </c>
    </row>
    <row r="23615" spans="1:4" x14ac:dyDescent="0.3">
      <c r="A23615">
        <v>1759107240461</v>
      </c>
      <c r="B23615">
        <f t="shared" si="368"/>
        <v>1759107240.461</v>
      </c>
      <c r="C23615">
        <v>8903</v>
      </c>
      <c r="D23615">
        <v>22052</v>
      </c>
    </row>
    <row r="23616" spans="1:4" x14ac:dyDescent="0.3">
      <c r="A23616">
        <v>1759107241485</v>
      </c>
      <c r="B23616">
        <f t="shared" si="368"/>
        <v>1759107241.4849999</v>
      </c>
      <c r="C23616">
        <v>8903</v>
      </c>
      <c r="D23616">
        <v>0</v>
      </c>
    </row>
    <row r="23617" spans="1:4" x14ac:dyDescent="0.3">
      <c r="A23617">
        <v>1759107241480</v>
      </c>
      <c r="B23617">
        <f t="shared" si="368"/>
        <v>1759107241.48</v>
      </c>
      <c r="C23617">
        <v>8903</v>
      </c>
      <c r="D23617">
        <v>0</v>
      </c>
    </row>
    <row r="23618" spans="1:4" x14ac:dyDescent="0.3">
      <c r="A23618">
        <v>1759107241489</v>
      </c>
      <c r="B23618">
        <f t="shared" ref="B23618:B23681" si="369" xml:space="preserve"> A23618 / 1000</f>
        <v>1759107241.4890001</v>
      </c>
      <c r="C23618">
        <v>8903</v>
      </c>
      <c r="D23618">
        <v>0</v>
      </c>
    </row>
    <row r="23619" spans="1:4" x14ac:dyDescent="0.3">
      <c r="A23619">
        <v>1759107240942</v>
      </c>
      <c r="B23619">
        <f t="shared" si="369"/>
        <v>1759107240.9419999</v>
      </c>
      <c r="C23619">
        <v>8905</v>
      </c>
      <c r="D23619">
        <v>21591</v>
      </c>
    </row>
    <row r="23620" spans="1:4" x14ac:dyDescent="0.3">
      <c r="A23620">
        <v>1759107226158</v>
      </c>
      <c r="B23620">
        <f t="shared" si="369"/>
        <v>1759107226.158</v>
      </c>
      <c r="C23620">
        <v>8905</v>
      </c>
      <c r="D23620">
        <v>0</v>
      </c>
    </row>
    <row r="23621" spans="1:4" x14ac:dyDescent="0.3">
      <c r="A23621">
        <v>1759107225148</v>
      </c>
      <c r="B23621">
        <f t="shared" si="369"/>
        <v>1759107225.148</v>
      </c>
      <c r="C23621">
        <v>8905</v>
      </c>
      <c r="D23621">
        <v>0</v>
      </c>
    </row>
    <row r="23622" spans="1:4" x14ac:dyDescent="0.3">
      <c r="A23622">
        <v>1759107226141</v>
      </c>
      <c r="B23622">
        <f t="shared" si="369"/>
        <v>1759107226.141</v>
      </c>
      <c r="C23622">
        <v>8905</v>
      </c>
      <c r="D23622">
        <v>0</v>
      </c>
    </row>
    <row r="23623" spans="1:4" x14ac:dyDescent="0.3">
      <c r="A23623">
        <v>1759107219025</v>
      </c>
      <c r="B23623">
        <f t="shared" si="369"/>
        <v>1759107219.0250001</v>
      </c>
      <c r="C23623">
        <v>8905</v>
      </c>
      <c r="D23623">
        <v>0</v>
      </c>
    </row>
    <row r="23624" spans="1:4" x14ac:dyDescent="0.3">
      <c r="A23624">
        <v>1759107219042</v>
      </c>
      <c r="B23624">
        <f t="shared" si="369"/>
        <v>1759107219.0420001</v>
      </c>
      <c r="C23624">
        <v>8905</v>
      </c>
      <c r="D23624">
        <v>0</v>
      </c>
    </row>
    <row r="23625" spans="1:4" x14ac:dyDescent="0.3">
      <c r="A23625">
        <v>1759107241500</v>
      </c>
      <c r="B23625">
        <f t="shared" si="369"/>
        <v>1759107241.5</v>
      </c>
      <c r="C23625">
        <v>8905</v>
      </c>
      <c r="D23625">
        <v>0</v>
      </c>
    </row>
    <row r="23626" spans="1:4" x14ac:dyDescent="0.3">
      <c r="A23626">
        <v>1759107226151</v>
      </c>
      <c r="B23626">
        <f t="shared" si="369"/>
        <v>1759107226.151</v>
      </c>
      <c r="C23626">
        <v>8905</v>
      </c>
      <c r="D23626">
        <v>0</v>
      </c>
    </row>
    <row r="23627" spans="1:4" x14ac:dyDescent="0.3">
      <c r="A23627">
        <v>1759107226147</v>
      </c>
      <c r="B23627">
        <f t="shared" si="369"/>
        <v>1759107226.1470001</v>
      </c>
      <c r="C23627">
        <v>8905</v>
      </c>
      <c r="D23627">
        <v>0</v>
      </c>
    </row>
    <row r="23628" spans="1:4" x14ac:dyDescent="0.3">
      <c r="A23628">
        <v>1759107226143</v>
      </c>
      <c r="B23628">
        <f t="shared" si="369"/>
        <v>1759107226.1429999</v>
      </c>
      <c r="C23628">
        <v>8905</v>
      </c>
      <c r="D23628">
        <v>0</v>
      </c>
    </row>
    <row r="23629" spans="1:4" x14ac:dyDescent="0.3">
      <c r="A23629">
        <v>1759107241496</v>
      </c>
      <c r="B23629">
        <f t="shared" si="369"/>
        <v>1759107241.4960001</v>
      </c>
      <c r="C23629">
        <v>8905</v>
      </c>
      <c r="D23629">
        <v>0</v>
      </c>
    </row>
    <row r="23630" spans="1:4" x14ac:dyDescent="0.3">
      <c r="A23630">
        <v>1759107226160</v>
      </c>
      <c r="B23630">
        <f t="shared" si="369"/>
        <v>1759107226.1600001</v>
      </c>
      <c r="C23630">
        <v>8905</v>
      </c>
      <c r="D23630">
        <v>0</v>
      </c>
    </row>
    <row r="23631" spans="1:4" x14ac:dyDescent="0.3">
      <c r="A23631">
        <v>1759107219040</v>
      </c>
      <c r="B23631">
        <f t="shared" si="369"/>
        <v>1759107219.04</v>
      </c>
      <c r="C23631">
        <v>8905</v>
      </c>
      <c r="D23631">
        <v>0</v>
      </c>
    </row>
    <row r="23632" spans="1:4" x14ac:dyDescent="0.3">
      <c r="A23632">
        <v>1759107223066</v>
      </c>
      <c r="B23632">
        <f t="shared" si="369"/>
        <v>1759107223.066</v>
      </c>
      <c r="C23632">
        <v>8905</v>
      </c>
      <c r="D23632">
        <v>0</v>
      </c>
    </row>
    <row r="23633" spans="1:4" x14ac:dyDescent="0.3">
      <c r="A23633">
        <v>1759107219010</v>
      </c>
      <c r="B23633">
        <f t="shared" si="369"/>
        <v>1759107219.01</v>
      </c>
      <c r="C23633">
        <v>8905</v>
      </c>
      <c r="D23633">
        <v>0</v>
      </c>
    </row>
    <row r="23634" spans="1:4" x14ac:dyDescent="0.3">
      <c r="A23634">
        <v>1759107226144</v>
      </c>
      <c r="B23634">
        <f t="shared" si="369"/>
        <v>1759107226.1440001</v>
      </c>
      <c r="C23634">
        <v>8905</v>
      </c>
      <c r="D23634">
        <v>0</v>
      </c>
    </row>
    <row r="23635" spans="1:4" x14ac:dyDescent="0.3">
      <c r="A23635">
        <v>1759107241499</v>
      </c>
      <c r="B23635">
        <f t="shared" si="369"/>
        <v>1759107241.4990001</v>
      </c>
      <c r="C23635">
        <v>8905</v>
      </c>
      <c r="D23635">
        <v>0</v>
      </c>
    </row>
    <row r="23636" spans="1:4" x14ac:dyDescent="0.3">
      <c r="A23636">
        <v>1759107241506</v>
      </c>
      <c r="B23636">
        <f t="shared" si="369"/>
        <v>1759107241.506</v>
      </c>
      <c r="C23636">
        <v>8906</v>
      </c>
      <c r="D23636">
        <v>0</v>
      </c>
    </row>
    <row r="23637" spans="1:4" x14ac:dyDescent="0.3">
      <c r="A23637">
        <v>1759107241519</v>
      </c>
      <c r="B23637">
        <f t="shared" si="369"/>
        <v>1759107241.5190001</v>
      </c>
      <c r="C23637">
        <v>8906</v>
      </c>
      <c r="D23637">
        <v>0</v>
      </c>
    </row>
    <row r="23638" spans="1:4" x14ac:dyDescent="0.3">
      <c r="A23638">
        <v>1759107226160</v>
      </c>
      <c r="B23638">
        <f t="shared" si="369"/>
        <v>1759107226.1600001</v>
      </c>
      <c r="C23638">
        <v>8906</v>
      </c>
      <c r="D23638">
        <v>0</v>
      </c>
    </row>
    <row r="23639" spans="1:4" x14ac:dyDescent="0.3">
      <c r="A23639">
        <v>1759107225170</v>
      </c>
      <c r="B23639">
        <f t="shared" si="369"/>
        <v>1759107225.1700001</v>
      </c>
      <c r="C23639">
        <v>8906</v>
      </c>
      <c r="D23639">
        <v>0</v>
      </c>
    </row>
    <row r="23640" spans="1:4" x14ac:dyDescent="0.3">
      <c r="A23640">
        <v>1759107225152</v>
      </c>
      <c r="B23640">
        <f t="shared" si="369"/>
        <v>1759107225.152</v>
      </c>
      <c r="C23640">
        <v>8906</v>
      </c>
      <c r="D23640">
        <v>0</v>
      </c>
    </row>
    <row r="23641" spans="1:4" x14ac:dyDescent="0.3">
      <c r="A23641">
        <v>1759107241513</v>
      </c>
      <c r="B23641">
        <f t="shared" si="369"/>
        <v>1759107241.513</v>
      </c>
      <c r="C23641">
        <v>8906</v>
      </c>
      <c r="D23641">
        <v>0</v>
      </c>
    </row>
    <row r="23642" spans="1:4" x14ac:dyDescent="0.3">
      <c r="A23642">
        <v>1759107241507</v>
      </c>
      <c r="B23642">
        <f t="shared" si="369"/>
        <v>1759107241.507</v>
      </c>
      <c r="C23642">
        <v>8906</v>
      </c>
      <c r="D23642">
        <v>0</v>
      </c>
    </row>
    <row r="23643" spans="1:4" x14ac:dyDescent="0.3">
      <c r="A23643">
        <v>1759107241517</v>
      </c>
      <c r="B23643">
        <f t="shared" si="369"/>
        <v>1759107241.517</v>
      </c>
      <c r="C23643">
        <v>8906</v>
      </c>
      <c r="D23643">
        <v>0</v>
      </c>
    </row>
    <row r="23644" spans="1:4" x14ac:dyDescent="0.3">
      <c r="A23644">
        <v>1759107241515</v>
      </c>
      <c r="B23644">
        <f t="shared" si="369"/>
        <v>1759107241.5150001</v>
      </c>
      <c r="C23644">
        <v>8906</v>
      </c>
      <c r="D23644">
        <v>0</v>
      </c>
    </row>
    <row r="23645" spans="1:4" x14ac:dyDescent="0.3">
      <c r="A23645">
        <v>1759107241527</v>
      </c>
      <c r="B23645">
        <f t="shared" si="369"/>
        <v>1759107241.527</v>
      </c>
      <c r="C23645">
        <v>8906</v>
      </c>
      <c r="D23645">
        <v>0</v>
      </c>
    </row>
    <row r="23646" spans="1:4" x14ac:dyDescent="0.3">
      <c r="A23646">
        <v>1759107225083</v>
      </c>
      <c r="B23646">
        <f t="shared" si="369"/>
        <v>1759107225.0829999</v>
      </c>
      <c r="C23646">
        <v>8906</v>
      </c>
      <c r="D23646">
        <v>0</v>
      </c>
    </row>
    <row r="23647" spans="1:4" x14ac:dyDescent="0.3">
      <c r="A23647">
        <v>1759107241527</v>
      </c>
      <c r="B23647">
        <f t="shared" si="369"/>
        <v>1759107241.527</v>
      </c>
      <c r="C23647">
        <v>8906</v>
      </c>
      <c r="D23647">
        <v>0</v>
      </c>
    </row>
    <row r="23648" spans="1:4" x14ac:dyDescent="0.3">
      <c r="A23648">
        <v>1759107225173</v>
      </c>
      <c r="B23648">
        <f t="shared" si="369"/>
        <v>1759107225.1730001</v>
      </c>
      <c r="C23648">
        <v>8906</v>
      </c>
      <c r="D23648">
        <v>0</v>
      </c>
    </row>
    <row r="23649" spans="1:4" x14ac:dyDescent="0.3">
      <c r="A23649">
        <v>1759107226178</v>
      </c>
      <c r="B23649">
        <f t="shared" si="369"/>
        <v>1759107226.178</v>
      </c>
      <c r="C23649">
        <v>8906</v>
      </c>
      <c r="D23649">
        <v>0</v>
      </c>
    </row>
    <row r="23650" spans="1:4" x14ac:dyDescent="0.3">
      <c r="A23650">
        <v>1759107226175</v>
      </c>
      <c r="B23650">
        <f t="shared" si="369"/>
        <v>1759107226.175</v>
      </c>
      <c r="C23650">
        <v>8906</v>
      </c>
      <c r="D23650">
        <v>0</v>
      </c>
    </row>
    <row r="23651" spans="1:4" x14ac:dyDescent="0.3">
      <c r="A23651">
        <v>1759107226180</v>
      </c>
      <c r="B23651">
        <f t="shared" si="369"/>
        <v>1759107226.1800001</v>
      </c>
      <c r="C23651">
        <v>8906</v>
      </c>
      <c r="D23651">
        <v>0</v>
      </c>
    </row>
    <row r="23652" spans="1:4" x14ac:dyDescent="0.3">
      <c r="A23652">
        <v>1759107225179</v>
      </c>
      <c r="B23652">
        <f t="shared" si="369"/>
        <v>1759107225.1789999</v>
      </c>
      <c r="C23652">
        <v>8906</v>
      </c>
      <c r="D23652">
        <v>0</v>
      </c>
    </row>
    <row r="23653" spans="1:4" x14ac:dyDescent="0.3">
      <c r="A23653">
        <v>1759107226173</v>
      </c>
      <c r="B23653">
        <f t="shared" si="369"/>
        <v>1759107226.1730001</v>
      </c>
      <c r="C23653">
        <v>8906</v>
      </c>
      <c r="D23653">
        <v>0</v>
      </c>
    </row>
    <row r="23654" spans="1:4" x14ac:dyDescent="0.3">
      <c r="A23654">
        <v>1759107226177</v>
      </c>
      <c r="B23654">
        <f t="shared" si="369"/>
        <v>1759107226.177</v>
      </c>
      <c r="C23654">
        <v>8906</v>
      </c>
      <c r="D23654">
        <v>0</v>
      </c>
    </row>
    <row r="23655" spans="1:4" x14ac:dyDescent="0.3">
      <c r="A23655">
        <v>1759107241520</v>
      </c>
      <c r="B23655">
        <f t="shared" si="369"/>
        <v>1759107241.52</v>
      </c>
      <c r="C23655">
        <v>8906</v>
      </c>
      <c r="D23655">
        <v>0</v>
      </c>
    </row>
    <row r="23656" spans="1:4" x14ac:dyDescent="0.3">
      <c r="A23656">
        <v>1759107226174</v>
      </c>
      <c r="B23656">
        <f t="shared" si="369"/>
        <v>1759107226.174</v>
      </c>
      <c r="C23656">
        <v>8906</v>
      </c>
      <c r="D23656">
        <v>0</v>
      </c>
    </row>
    <row r="23657" spans="1:4" x14ac:dyDescent="0.3">
      <c r="A23657">
        <v>1759107223181</v>
      </c>
      <c r="B23657">
        <f t="shared" si="369"/>
        <v>1759107223.181</v>
      </c>
      <c r="C23657">
        <v>8906</v>
      </c>
      <c r="D23657">
        <v>0</v>
      </c>
    </row>
    <row r="23658" spans="1:4" x14ac:dyDescent="0.3">
      <c r="A23658">
        <v>1759107223175</v>
      </c>
      <c r="B23658">
        <f t="shared" si="369"/>
        <v>1759107223.175</v>
      </c>
      <c r="C23658">
        <v>8906</v>
      </c>
      <c r="D23658">
        <v>0</v>
      </c>
    </row>
    <row r="23659" spans="1:4" x14ac:dyDescent="0.3">
      <c r="A23659">
        <v>1759107241539</v>
      </c>
      <c r="B23659">
        <f t="shared" si="369"/>
        <v>1759107241.539</v>
      </c>
      <c r="C23659">
        <v>8906</v>
      </c>
      <c r="D23659">
        <v>0</v>
      </c>
    </row>
    <row r="23660" spans="1:4" x14ac:dyDescent="0.3">
      <c r="A23660">
        <v>1759107241549</v>
      </c>
      <c r="B23660">
        <f t="shared" si="369"/>
        <v>1759107241.549</v>
      </c>
      <c r="C23660">
        <v>8906</v>
      </c>
      <c r="D23660">
        <v>0</v>
      </c>
    </row>
    <row r="23661" spans="1:4" x14ac:dyDescent="0.3">
      <c r="A23661">
        <v>1759107261410</v>
      </c>
      <c r="B23661">
        <f t="shared" si="369"/>
        <v>1759107261.4100001</v>
      </c>
      <c r="C23661">
        <v>8909</v>
      </c>
      <c r="D23661">
        <v>1178</v>
      </c>
    </row>
    <row r="23662" spans="1:4" x14ac:dyDescent="0.3">
      <c r="A23662">
        <v>1759107261410</v>
      </c>
      <c r="B23662">
        <f t="shared" si="369"/>
        <v>1759107261.4100001</v>
      </c>
      <c r="C23662">
        <v>8909</v>
      </c>
      <c r="D23662">
        <v>1178</v>
      </c>
    </row>
    <row r="23663" spans="1:4" x14ac:dyDescent="0.3">
      <c r="A23663">
        <v>1759107261409</v>
      </c>
      <c r="B23663">
        <f t="shared" si="369"/>
        <v>1759107261.4089999</v>
      </c>
      <c r="C23663">
        <v>8909</v>
      </c>
      <c r="D23663">
        <v>1179</v>
      </c>
    </row>
    <row r="23664" spans="1:4" x14ac:dyDescent="0.3">
      <c r="A23664">
        <v>1759107261411</v>
      </c>
      <c r="B23664">
        <f t="shared" si="369"/>
        <v>1759107261.411</v>
      </c>
      <c r="C23664">
        <v>8909</v>
      </c>
      <c r="D23664">
        <v>1177</v>
      </c>
    </row>
    <row r="23665" spans="1:4" x14ac:dyDescent="0.3">
      <c r="A23665">
        <v>1759107262417</v>
      </c>
      <c r="B23665">
        <f t="shared" si="369"/>
        <v>1759107262.4170001</v>
      </c>
      <c r="C23665">
        <v>8909</v>
      </c>
      <c r="D23665">
        <v>0</v>
      </c>
    </row>
    <row r="23666" spans="1:4" x14ac:dyDescent="0.3">
      <c r="A23666">
        <v>1759107261505</v>
      </c>
      <c r="B23666">
        <f t="shared" si="369"/>
        <v>1759107261.5050001</v>
      </c>
      <c r="C23666">
        <v>8909</v>
      </c>
      <c r="D23666">
        <v>1091</v>
      </c>
    </row>
    <row r="23667" spans="1:4" x14ac:dyDescent="0.3">
      <c r="A23667">
        <v>1759107261530</v>
      </c>
      <c r="B23667">
        <f t="shared" si="369"/>
        <v>1759107261.53</v>
      </c>
      <c r="C23667">
        <v>8909</v>
      </c>
      <c r="D23667">
        <v>1066</v>
      </c>
    </row>
    <row r="23668" spans="1:4" x14ac:dyDescent="0.3">
      <c r="A23668">
        <v>1759107241559</v>
      </c>
      <c r="B23668">
        <f t="shared" si="369"/>
        <v>1759107241.559</v>
      </c>
      <c r="C23668">
        <v>8909</v>
      </c>
      <c r="D23668">
        <v>0</v>
      </c>
    </row>
    <row r="23669" spans="1:4" x14ac:dyDescent="0.3">
      <c r="A23669">
        <v>1759107241551</v>
      </c>
      <c r="B23669">
        <f t="shared" si="369"/>
        <v>1759107241.5510001</v>
      </c>
      <c r="C23669">
        <v>8909</v>
      </c>
      <c r="D23669">
        <v>0</v>
      </c>
    </row>
    <row r="23670" spans="1:4" x14ac:dyDescent="0.3">
      <c r="A23670">
        <v>1759107241561</v>
      </c>
      <c r="B23670">
        <f t="shared" si="369"/>
        <v>1759107241.5610001</v>
      </c>
      <c r="C23670">
        <v>8909</v>
      </c>
      <c r="D23670">
        <v>0</v>
      </c>
    </row>
    <row r="23671" spans="1:4" x14ac:dyDescent="0.3">
      <c r="A23671">
        <v>1759107241565</v>
      </c>
      <c r="B23671">
        <f t="shared" si="369"/>
        <v>1759107241.5650001</v>
      </c>
      <c r="C23671">
        <v>8909</v>
      </c>
      <c r="D23671">
        <v>0</v>
      </c>
    </row>
    <row r="23672" spans="1:4" x14ac:dyDescent="0.3">
      <c r="A23672">
        <v>1759107241551</v>
      </c>
      <c r="B23672">
        <f t="shared" si="369"/>
        <v>1759107241.5510001</v>
      </c>
      <c r="C23672">
        <v>8909</v>
      </c>
      <c r="D23672">
        <v>0</v>
      </c>
    </row>
    <row r="23673" spans="1:4" x14ac:dyDescent="0.3">
      <c r="A23673">
        <v>1759107241577</v>
      </c>
      <c r="B23673">
        <f t="shared" si="369"/>
        <v>1759107241.5769999</v>
      </c>
      <c r="C23673">
        <v>8910</v>
      </c>
      <c r="D23673">
        <v>0</v>
      </c>
    </row>
    <row r="23674" spans="1:4" x14ac:dyDescent="0.3">
      <c r="A23674">
        <v>1759107241572</v>
      </c>
      <c r="B23674">
        <f t="shared" si="369"/>
        <v>1759107241.572</v>
      </c>
      <c r="C23674">
        <v>8910</v>
      </c>
      <c r="D23674">
        <v>0</v>
      </c>
    </row>
    <row r="23675" spans="1:4" x14ac:dyDescent="0.3">
      <c r="A23675">
        <v>1759107241577</v>
      </c>
      <c r="B23675">
        <f t="shared" si="369"/>
        <v>1759107241.5769999</v>
      </c>
      <c r="C23675">
        <v>8910</v>
      </c>
      <c r="D23675">
        <v>0</v>
      </c>
    </row>
    <row r="23676" spans="1:4" x14ac:dyDescent="0.3">
      <c r="A23676">
        <v>1759107241570</v>
      </c>
      <c r="B23676">
        <f t="shared" si="369"/>
        <v>1759107241.5699999</v>
      </c>
      <c r="C23676">
        <v>8910</v>
      </c>
      <c r="D23676">
        <v>0</v>
      </c>
    </row>
    <row r="23677" spans="1:4" x14ac:dyDescent="0.3">
      <c r="A23677">
        <v>1759107241590</v>
      </c>
      <c r="B23677">
        <f t="shared" si="369"/>
        <v>1759107241.5899999</v>
      </c>
      <c r="C23677">
        <v>8911</v>
      </c>
      <c r="D23677">
        <v>0</v>
      </c>
    </row>
    <row r="23678" spans="1:4" x14ac:dyDescent="0.3">
      <c r="A23678">
        <v>1759107223181</v>
      </c>
      <c r="B23678">
        <f t="shared" si="369"/>
        <v>1759107223.181</v>
      </c>
      <c r="C23678">
        <v>8911</v>
      </c>
      <c r="D23678">
        <v>0</v>
      </c>
    </row>
    <row r="23679" spans="1:4" x14ac:dyDescent="0.3">
      <c r="A23679">
        <v>1759107226199</v>
      </c>
      <c r="B23679">
        <f t="shared" si="369"/>
        <v>1759107226.1989999</v>
      </c>
      <c r="C23679">
        <v>8911</v>
      </c>
      <c r="D23679">
        <v>0</v>
      </c>
    </row>
    <row r="23680" spans="1:4" x14ac:dyDescent="0.3">
      <c r="A23680">
        <v>1759107223191</v>
      </c>
      <c r="B23680">
        <f t="shared" si="369"/>
        <v>1759107223.191</v>
      </c>
      <c r="C23680">
        <v>8911</v>
      </c>
      <c r="D23680">
        <v>0</v>
      </c>
    </row>
    <row r="23681" spans="1:4" x14ac:dyDescent="0.3">
      <c r="A23681">
        <v>1759107226198</v>
      </c>
      <c r="B23681">
        <f t="shared" si="369"/>
        <v>1759107226.198</v>
      </c>
      <c r="C23681">
        <v>8911</v>
      </c>
      <c r="D23681">
        <v>0</v>
      </c>
    </row>
    <row r="23682" spans="1:4" x14ac:dyDescent="0.3">
      <c r="A23682">
        <v>1759107226194</v>
      </c>
      <c r="B23682">
        <f t="shared" ref="B23682:B23745" si="370" xml:space="preserve"> A23682 / 1000</f>
        <v>1759107226.194</v>
      </c>
      <c r="C23682">
        <v>8911</v>
      </c>
      <c r="D23682">
        <v>0</v>
      </c>
    </row>
    <row r="23683" spans="1:4" x14ac:dyDescent="0.3">
      <c r="A23683">
        <v>1759107241582</v>
      </c>
      <c r="B23683">
        <f t="shared" si="370"/>
        <v>1759107241.582</v>
      </c>
      <c r="C23683">
        <v>8911</v>
      </c>
      <c r="D23683">
        <v>0</v>
      </c>
    </row>
    <row r="23684" spans="1:4" x14ac:dyDescent="0.3">
      <c r="A23684">
        <v>1759107226207</v>
      </c>
      <c r="B23684">
        <f t="shared" si="370"/>
        <v>1759107226.207</v>
      </c>
      <c r="C23684">
        <v>8911</v>
      </c>
      <c r="D23684">
        <v>0</v>
      </c>
    </row>
    <row r="23685" spans="1:4" x14ac:dyDescent="0.3">
      <c r="A23685">
        <v>1759107226195</v>
      </c>
      <c r="B23685">
        <f t="shared" si="370"/>
        <v>1759107226.1949999</v>
      </c>
      <c r="C23685">
        <v>8911</v>
      </c>
      <c r="D23685">
        <v>0</v>
      </c>
    </row>
    <row r="23686" spans="1:4" x14ac:dyDescent="0.3">
      <c r="A23686">
        <v>1759107226185</v>
      </c>
      <c r="B23686">
        <f t="shared" si="370"/>
        <v>1759107226.1849999</v>
      </c>
      <c r="C23686">
        <v>8911</v>
      </c>
      <c r="D23686">
        <v>0</v>
      </c>
    </row>
    <row r="23687" spans="1:4" x14ac:dyDescent="0.3">
      <c r="A23687">
        <v>1759107223185</v>
      </c>
      <c r="B23687">
        <f t="shared" si="370"/>
        <v>1759107223.1849999</v>
      </c>
      <c r="C23687">
        <v>8911</v>
      </c>
      <c r="D23687">
        <v>0</v>
      </c>
    </row>
    <row r="23688" spans="1:4" x14ac:dyDescent="0.3">
      <c r="A23688">
        <v>1759107226206</v>
      </c>
      <c r="B23688">
        <f t="shared" si="370"/>
        <v>1759107226.2060001</v>
      </c>
      <c r="C23688">
        <v>8911</v>
      </c>
      <c r="D23688">
        <v>0</v>
      </c>
    </row>
    <row r="23689" spans="1:4" x14ac:dyDescent="0.3">
      <c r="A23689">
        <v>1759107223187</v>
      </c>
      <c r="B23689">
        <f t="shared" si="370"/>
        <v>1759107223.187</v>
      </c>
      <c r="C23689">
        <v>8911</v>
      </c>
      <c r="D23689">
        <v>0</v>
      </c>
    </row>
    <row r="23690" spans="1:4" x14ac:dyDescent="0.3">
      <c r="A23690">
        <v>1759107261548</v>
      </c>
      <c r="B23690">
        <f t="shared" si="370"/>
        <v>1759107261.5480001</v>
      </c>
      <c r="C23690">
        <v>8911</v>
      </c>
      <c r="D23690">
        <v>1084</v>
      </c>
    </row>
    <row r="23691" spans="1:4" x14ac:dyDescent="0.3">
      <c r="A23691">
        <v>1759107261545</v>
      </c>
      <c r="B23691">
        <f t="shared" si="370"/>
        <v>1759107261.5450001</v>
      </c>
      <c r="C23691">
        <v>8911</v>
      </c>
      <c r="D23691">
        <v>1087</v>
      </c>
    </row>
    <row r="23692" spans="1:4" x14ac:dyDescent="0.3">
      <c r="A23692">
        <v>1759107261539</v>
      </c>
      <c r="B23692">
        <f t="shared" si="370"/>
        <v>1759107261.539</v>
      </c>
      <c r="C23692">
        <v>8912</v>
      </c>
      <c r="D23692">
        <v>1101</v>
      </c>
    </row>
    <row r="23693" spans="1:4" x14ac:dyDescent="0.3">
      <c r="A23693">
        <v>1759107226219</v>
      </c>
      <c r="B23693">
        <f t="shared" si="370"/>
        <v>1759107226.2190001</v>
      </c>
      <c r="C23693">
        <v>8912</v>
      </c>
      <c r="D23693">
        <v>0</v>
      </c>
    </row>
    <row r="23694" spans="1:4" x14ac:dyDescent="0.3">
      <c r="A23694">
        <v>1759107226212</v>
      </c>
      <c r="B23694">
        <f t="shared" si="370"/>
        <v>1759107226.2119999</v>
      </c>
      <c r="C23694">
        <v>8912</v>
      </c>
      <c r="D23694">
        <v>0</v>
      </c>
    </row>
    <row r="23695" spans="1:4" x14ac:dyDescent="0.3">
      <c r="A23695">
        <v>1759107225206</v>
      </c>
      <c r="B23695">
        <f t="shared" si="370"/>
        <v>1759107225.2060001</v>
      </c>
      <c r="C23695">
        <v>8912</v>
      </c>
      <c r="D23695">
        <v>0</v>
      </c>
    </row>
    <row r="23696" spans="1:4" x14ac:dyDescent="0.3">
      <c r="A23696">
        <v>1759107241605</v>
      </c>
      <c r="B23696">
        <f t="shared" si="370"/>
        <v>1759107241.605</v>
      </c>
      <c r="C23696">
        <v>8912</v>
      </c>
      <c r="D23696">
        <v>0</v>
      </c>
    </row>
    <row r="23697" spans="1:4" x14ac:dyDescent="0.3">
      <c r="A23697">
        <v>1759107225208</v>
      </c>
      <c r="B23697">
        <f t="shared" si="370"/>
        <v>1759107225.2079999</v>
      </c>
      <c r="C23697">
        <v>8912</v>
      </c>
      <c r="D23697">
        <v>0</v>
      </c>
    </row>
    <row r="23698" spans="1:4" x14ac:dyDescent="0.3">
      <c r="A23698">
        <v>1759107241621</v>
      </c>
      <c r="B23698">
        <f t="shared" si="370"/>
        <v>1759107241.6210001</v>
      </c>
      <c r="C23698">
        <v>8912</v>
      </c>
      <c r="D23698">
        <v>0</v>
      </c>
    </row>
    <row r="23699" spans="1:4" x14ac:dyDescent="0.3">
      <c r="A23699">
        <v>1759107241603</v>
      </c>
      <c r="B23699">
        <f t="shared" si="370"/>
        <v>1759107241.6029999</v>
      </c>
      <c r="C23699">
        <v>8912</v>
      </c>
      <c r="D23699">
        <v>0</v>
      </c>
    </row>
    <row r="23700" spans="1:4" x14ac:dyDescent="0.3">
      <c r="A23700">
        <v>1759107226223</v>
      </c>
      <c r="B23700">
        <f t="shared" si="370"/>
        <v>1759107226.223</v>
      </c>
      <c r="C23700">
        <v>8912</v>
      </c>
      <c r="D23700">
        <v>0</v>
      </c>
    </row>
    <row r="23701" spans="1:4" x14ac:dyDescent="0.3">
      <c r="A23701">
        <v>1759107241597</v>
      </c>
      <c r="B23701">
        <f t="shared" si="370"/>
        <v>1759107241.5969999</v>
      </c>
      <c r="C23701">
        <v>8912</v>
      </c>
      <c r="D23701">
        <v>0</v>
      </c>
    </row>
    <row r="23702" spans="1:4" x14ac:dyDescent="0.3">
      <c r="A23702">
        <v>1759107225214</v>
      </c>
      <c r="B23702">
        <f t="shared" si="370"/>
        <v>1759107225.214</v>
      </c>
      <c r="C23702">
        <v>8912</v>
      </c>
      <c r="D23702">
        <v>0</v>
      </c>
    </row>
    <row r="23703" spans="1:4" x14ac:dyDescent="0.3">
      <c r="A23703">
        <v>1759107226256</v>
      </c>
      <c r="B23703">
        <f t="shared" si="370"/>
        <v>1759107226.256</v>
      </c>
      <c r="C23703">
        <v>8912</v>
      </c>
      <c r="D23703">
        <v>0</v>
      </c>
    </row>
    <row r="23704" spans="1:4" x14ac:dyDescent="0.3">
      <c r="A23704">
        <v>1759107241620</v>
      </c>
      <c r="B23704">
        <f t="shared" si="370"/>
        <v>1759107241.6199999</v>
      </c>
      <c r="C23704">
        <v>8912</v>
      </c>
      <c r="D23704">
        <v>0</v>
      </c>
    </row>
    <row r="23705" spans="1:4" x14ac:dyDescent="0.3">
      <c r="A23705">
        <v>1759107225219</v>
      </c>
      <c r="B23705">
        <f t="shared" si="370"/>
        <v>1759107225.2190001</v>
      </c>
      <c r="C23705">
        <v>8912</v>
      </c>
      <c r="D23705">
        <v>0</v>
      </c>
    </row>
    <row r="23706" spans="1:4" x14ac:dyDescent="0.3">
      <c r="A23706">
        <v>1759107223230</v>
      </c>
      <c r="B23706">
        <f t="shared" si="370"/>
        <v>1759107223.23</v>
      </c>
      <c r="C23706">
        <v>8912</v>
      </c>
      <c r="D23706">
        <v>0</v>
      </c>
    </row>
    <row r="23707" spans="1:4" x14ac:dyDescent="0.3">
      <c r="A23707">
        <v>1759107225217</v>
      </c>
      <c r="B23707">
        <f t="shared" si="370"/>
        <v>1759107225.217</v>
      </c>
      <c r="C23707">
        <v>8912</v>
      </c>
      <c r="D23707">
        <v>0</v>
      </c>
    </row>
    <row r="23708" spans="1:4" x14ac:dyDescent="0.3">
      <c r="A23708">
        <v>1759107225250</v>
      </c>
      <c r="B23708">
        <f t="shared" si="370"/>
        <v>1759107225.25</v>
      </c>
      <c r="C23708">
        <v>8912</v>
      </c>
      <c r="D23708">
        <v>0</v>
      </c>
    </row>
    <row r="23709" spans="1:4" x14ac:dyDescent="0.3">
      <c r="A23709">
        <v>1759107223167</v>
      </c>
      <c r="B23709">
        <f t="shared" si="370"/>
        <v>1759107223.1670001</v>
      </c>
      <c r="C23709">
        <v>8912</v>
      </c>
      <c r="D23709">
        <v>0</v>
      </c>
    </row>
    <row r="23710" spans="1:4" x14ac:dyDescent="0.3">
      <c r="A23710">
        <v>1759107241615</v>
      </c>
      <c r="B23710">
        <f t="shared" si="370"/>
        <v>1759107241.615</v>
      </c>
      <c r="C23710">
        <v>8912</v>
      </c>
      <c r="D23710">
        <v>0</v>
      </c>
    </row>
    <row r="23711" spans="1:4" x14ac:dyDescent="0.3">
      <c r="A23711">
        <v>1759107241622</v>
      </c>
      <c r="B23711">
        <f t="shared" si="370"/>
        <v>1759107241.622</v>
      </c>
      <c r="C23711">
        <v>8912</v>
      </c>
      <c r="D23711">
        <v>0</v>
      </c>
    </row>
    <row r="23712" spans="1:4" x14ac:dyDescent="0.3">
      <c r="A23712">
        <v>1759107226257</v>
      </c>
      <c r="B23712">
        <f t="shared" si="370"/>
        <v>1759107226.257</v>
      </c>
      <c r="C23712">
        <v>8912</v>
      </c>
      <c r="D23712">
        <v>0</v>
      </c>
    </row>
    <row r="23713" spans="1:4" x14ac:dyDescent="0.3">
      <c r="A23713">
        <v>1759107226257</v>
      </c>
      <c r="B23713">
        <f t="shared" si="370"/>
        <v>1759107226.257</v>
      </c>
      <c r="C23713">
        <v>8912</v>
      </c>
      <c r="D23713">
        <v>0</v>
      </c>
    </row>
    <row r="23714" spans="1:4" x14ac:dyDescent="0.3">
      <c r="A23714">
        <v>1759107223228</v>
      </c>
      <c r="B23714">
        <f t="shared" si="370"/>
        <v>1759107223.2279999</v>
      </c>
      <c r="C23714">
        <v>8912</v>
      </c>
      <c r="D23714">
        <v>0</v>
      </c>
    </row>
    <row r="23715" spans="1:4" x14ac:dyDescent="0.3">
      <c r="A23715">
        <v>1759107223236</v>
      </c>
      <c r="B23715">
        <f t="shared" si="370"/>
        <v>1759107223.2360001</v>
      </c>
      <c r="C23715">
        <v>8912</v>
      </c>
      <c r="D23715">
        <v>0</v>
      </c>
    </row>
    <row r="23716" spans="1:4" x14ac:dyDescent="0.3">
      <c r="A23716">
        <v>1759107223222</v>
      </c>
      <c r="B23716">
        <f t="shared" si="370"/>
        <v>1759107223.2219999</v>
      </c>
      <c r="C23716">
        <v>8912</v>
      </c>
      <c r="D23716">
        <v>0</v>
      </c>
    </row>
    <row r="23717" spans="1:4" x14ac:dyDescent="0.3">
      <c r="A23717">
        <v>1759107225251</v>
      </c>
      <c r="B23717">
        <f t="shared" si="370"/>
        <v>1759107225.2509999</v>
      </c>
      <c r="C23717">
        <v>8912</v>
      </c>
      <c r="D23717">
        <v>0</v>
      </c>
    </row>
    <row r="23718" spans="1:4" x14ac:dyDescent="0.3">
      <c r="A23718">
        <v>1759107241615</v>
      </c>
      <c r="B23718">
        <f t="shared" si="370"/>
        <v>1759107241.615</v>
      </c>
      <c r="C23718">
        <v>8912</v>
      </c>
      <c r="D23718">
        <v>0</v>
      </c>
    </row>
    <row r="23719" spans="1:4" x14ac:dyDescent="0.3">
      <c r="A23719">
        <v>1759107223243</v>
      </c>
      <c r="B23719">
        <f t="shared" si="370"/>
        <v>1759107223.243</v>
      </c>
      <c r="C23719">
        <v>8912</v>
      </c>
      <c r="D23719">
        <v>0</v>
      </c>
    </row>
    <row r="23720" spans="1:4" x14ac:dyDescent="0.3">
      <c r="A23720">
        <v>1759107225235</v>
      </c>
      <c r="B23720">
        <f t="shared" si="370"/>
        <v>1759107225.2349999</v>
      </c>
      <c r="C23720">
        <v>8912</v>
      </c>
      <c r="D23720">
        <v>0</v>
      </c>
    </row>
    <row r="23721" spans="1:4" x14ac:dyDescent="0.3">
      <c r="A23721">
        <v>1759107225247</v>
      </c>
      <c r="B23721">
        <f t="shared" si="370"/>
        <v>1759107225.247</v>
      </c>
      <c r="C23721">
        <v>8912</v>
      </c>
      <c r="D23721">
        <v>0</v>
      </c>
    </row>
    <row r="23722" spans="1:4" x14ac:dyDescent="0.3">
      <c r="A23722">
        <v>1759107226231</v>
      </c>
      <c r="B23722">
        <f t="shared" si="370"/>
        <v>1759107226.2309999</v>
      </c>
      <c r="C23722">
        <v>8912</v>
      </c>
      <c r="D23722">
        <v>0</v>
      </c>
    </row>
    <row r="23723" spans="1:4" x14ac:dyDescent="0.3">
      <c r="A23723">
        <v>1759107261624</v>
      </c>
      <c r="B23723">
        <f t="shared" si="370"/>
        <v>1759107261.6240001</v>
      </c>
      <c r="C23723">
        <v>8912</v>
      </c>
      <c r="D23723">
        <v>1123</v>
      </c>
    </row>
    <row r="23724" spans="1:4" x14ac:dyDescent="0.3">
      <c r="A23724">
        <v>1759107241654</v>
      </c>
      <c r="B23724">
        <f t="shared" si="370"/>
        <v>1759107241.654</v>
      </c>
      <c r="C23724">
        <v>8912</v>
      </c>
      <c r="D23724">
        <v>0</v>
      </c>
    </row>
    <row r="23725" spans="1:4" x14ac:dyDescent="0.3">
      <c r="A23725">
        <v>1759107241694</v>
      </c>
      <c r="B23725">
        <f t="shared" si="370"/>
        <v>1759107241.694</v>
      </c>
      <c r="C23725">
        <v>8912</v>
      </c>
      <c r="D23725">
        <v>0</v>
      </c>
    </row>
    <row r="23726" spans="1:4" x14ac:dyDescent="0.3">
      <c r="A23726">
        <v>1759107225293</v>
      </c>
      <c r="B23726">
        <f t="shared" si="370"/>
        <v>1759107225.293</v>
      </c>
      <c r="C23726">
        <v>8912</v>
      </c>
      <c r="D23726">
        <v>0</v>
      </c>
    </row>
    <row r="23727" spans="1:4" x14ac:dyDescent="0.3">
      <c r="A23727">
        <v>1759107226281</v>
      </c>
      <c r="B23727">
        <f t="shared" si="370"/>
        <v>1759107226.2809999</v>
      </c>
      <c r="C23727">
        <v>8912</v>
      </c>
      <c r="D23727">
        <v>0</v>
      </c>
    </row>
    <row r="23728" spans="1:4" x14ac:dyDescent="0.3">
      <c r="A23728">
        <v>1759107241683</v>
      </c>
      <c r="B23728">
        <f t="shared" si="370"/>
        <v>1759107241.6830001</v>
      </c>
      <c r="C23728">
        <v>8912</v>
      </c>
      <c r="D23728">
        <v>0</v>
      </c>
    </row>
    <row r="23729" spans="1:4" x14ac:dyDescent="0.3">
      <c r="A23729">
        <v>1759107261620</v>
      </c>
      <c r="B23729">
        <f t="shared" si="370"/>
        <v>1759107261.6199999</v>
      </c>
      <c r="C23729">
        <v>8912</v>
      </c>
      <c r="D23729">
        <v>1126</v>
      </c>
    </row>
    <row r="23730" spans="1:4" x14ac:dyDescent="0.3">
      <c r="A23730">
        <v>1759107226283</v>
      </c>
      <c r="B23730">
        <f t="shared" si="370"/>
        <v>1759107226.283</v>
      </c>
      <c r="C23730">
        <v>8912</v>
      </c>
      <c r="D23730">
        <v>0</v>
      </c>
    </row>
    <row r="23731" spans="1:4" x14ac:dyDescent="0.3">
      <c r="A23731">
        <v>1759107241681</v>
      </c>
      <c r="B23731">
        <f t="shared" si="370"/>
        <v>1759107241.681</v>
      </c>
      <c r="C23731">
        <v>8912</v>
      </c>
      <c r="D23731">
        <v>0</v>
      </c>
    </row>
    <row r="23732" spans="1:4" x14ac:dyDescent="0.3">
      <c r="A23732">
        <v>1759107225306</v>
      </c>
      <c r="B23732">
        <f t="shared" si="370"/>
        <v>1759107225.306</v>
      </c>
      <c r="C23732">
        <v>8912</v>
      </c>
      <c r="D23732">
        <v>0</v>
      </c>
    </row>
    <row r="23733" spans="1:4" x14ac:dyDescent="0.3">
      <c r="A23733">
        <v>1759107241702</v>
      </c>
      <c r="B23733">
        <f t="shared" si="370"/>
        <v>1759107241.7019999</v>
      </c>
      <c r="C23733">
        <v>8912</v>
      </c>
      <c r="D23733">
        <v>0</v>
      </c>
    </row>
    <row r="23734" spans="1:4" x14ac:dyDescent="0.3">
      <c r="A23734">
        <v>1759107261564</v>
      </c>
      <c r="B23734">
        <f t="shared" si="370"/>
        <v>1759107261.5639999</v>
      </c>
      <c r="C23734">
        <v>8912</v>
      </c>
      <c r="D23734">
        <v>1180</v>
      </c>
    </row>
    <row r="23735" spans="1:4" x14ac:dyDescent="0.3">
      <c r="A23735">
        <v>1759107225302</v>
      </c>
      <c r="B23735">
        <f t="shared" si="370"/>
        <v>1759107225.302</v>
      </c>
      <c r="C23735">
        <v>8912</v>
      </c>
      <c r="D23735">
        <v>0</v>
      </c>
    </row>
    <row r="23736" spans="1:4" x14ac:dyDescent="0.3">
      <c r="A23736">
        <v>1759107259732</v>
      </c>
      <c r="B23736">
        <f t="shared" si="370"/>
        <v>1759107259.7320001</v>
      </c>
      <c r="C23736">
        <v>8912</v>
      </c>
      <c r="D23736">
        <v>3010</v>
      </c>
    </row>
    <row r="23737" spans="1:4" x14ac:dyDescent="0.3">
      <c r="A23737">
        <v>1759107226285</v>
      </c>
      <c r="B23737">
        <f t="shared" si="370"/>
        <v>1759107226.2850001</v>
      </c>
      <c r="C23737">
        <v>8912</v>
      </c>
      <c r="D23737">
        <v>0</v>
      </c>
    </row>
    <row r="23738" spans="1:4" x14ac:dyDescent="0.3">
      <c r="A23738">
        <v>1759107240485</v>
      </c>
      <c r="B23738">
        <f t="shared" si="370"/>
        <v>1759107240.4849999</v>
      </c>
      <c r="C23738">
        <v>8912</v>
      </c>
      <c r="D23738">
        <v>22259</v>
      </c>
    </row>
    <row r="23739" spans="1:4" x14ac:dyDescent="0.3">
      <c r="A23739">
        <v>1759107225016</v>
      </c>
      <c r="B23739">
        <f t="shared" si="370"/>
        <v>1759107225.016</v>
      </c>
      <c r="C23739">
        <v>8912</v>
      </c>
      <c r="D23739">
        <v>0</v>
      </c>
    </row>
    <row r="23740" spans="1:4" x14ac:dyDescent="0.3">
      <c r="A23740">
        <v>1759107241630</v>
      </c>
      <c r="B23740">
        <f t="shared" si="370"/>
        <v>1759107241.6300001</v>
      </c>
      <c r="C23740">
        <v>8912</v>
      </c>
      <c r="D23740">
        <v>0</v>
      </c>
    </row>
    <row r="23741" spans="1:4" x14ac:dyDescent="0.3">
      <c r="A23741">
        <v>1759107223219</v>
      </c>
      <c r="B23741">
        <f t="shared" si="370"/>
        <v>1759107223.2190001</v>
      </c>
      <c r="C23741">
        <v>8912</v>
      </c>
      <c r="D23741">
        <v>0</v>
      </c>
    </row>
    <row r="23742" spans="1:4" x14ac:dyDescent="0.3">
      <c r="A23742">
        <v>1759107226251</v>
      </c>
      <c r="B23742">
        <f t="shared" si="370"/>
        <v>1759107226.2509999</v>
      </c>
      <c r="C23742">
        <v>8912</v>
      </c>
      <c r="D23742">
        <v>0</v>
      </c>
    </row>
    <row r="23743" spans="1:4" x14ac:dyDescent="0.3">
      <c r="A23743">
        <v>1759107241640</v>
      </c>
      <c r="B23743">
        <f t="shared" si="370"/>
        <v>1759107241.6400001</v>
      </c>
      <c r="C23743">
        <v>8912</v>
      </c>
      <c r="D23743">
        <v>0</v>
      </c>
    </row>
    <row r="23744" spans="1:4" x14ac:dyDescent="0.3">
      <c r="A23744">
        <v>1759107241710</v>
      </c>
      <c r="B23744">
        <f t="shared" si="370"/>
        <v>1759107241.71</v>
      </c>
      <c r="C23744">
        <v>8919</v>
      </c>
      <c r="D23744">
        <v>0</v>
      </c>
    </row>
    <row r="23745" spans="1:4" x14ac:dyDescent="0.3">
      <c r="A23745">
        <v>1759107241648</v>
      </c>
      <c r="B23745">
        <f t="shared" si="370"/>
        <v>1759107241.648</v>
      </c>
      <c r="C23745">
        <v>8911</v>
      </c>
      <c r="D23745">
        <v>0</v>
      </c>
    </row>
    <row r="23746" spans="1:4" x14ac:dyDescent="0.3">
      <c r="A23746">
        <v>1759107241693</v>
      </c>
      <c r="B23746">
        <f t="shared" ref="B23746:B23809" si="371" xml:space="preserve"> A23746 / 1000</f>
        <v>1759107241.6930001</v>
      </c>
      <c r="C23746">
        <v>8912</v>
      </c>
      <c r="D23746">
        <v>0</v>
      </c>
    </row>
    <row r="23747" spans="1:4" x14ac:dyDescent="0.3">
      <c r="A23747">
        <v>1759107241690</v>
      </c>
      <c r="B23747">
        <f t="shared" si="371"/>
        <v>1759107241.6900001</v>
      </c>
      <c r="C23747">
        <v>8912</v>
      </c>
      <c r="D23747">
        <v>0</v>
      </c>
    </row>
    <row r="23748" spans="1:4" x14ac:dyDescent="0.3">
      <c r="A23748">
        <v>1759107241634</v>
      </c>
      <c r="B23748">
        <f t="shared" si="371"/>
        <v>1759107241.6340001</v>
      </c>
      <c r="C23748">
        <v>8912</v>
      </c>
      <c r="D23748">
        <v>0</v>
      </c>
    </row>
    <row r="23749" spans="1:4" x14ac:dyDescent="0.3">
      <c r="A23749">
        <v>1759107226296</v>
      </c>
      <c r="B23749">
        <f t="shared" si="371"/>
        <v>1759107226.296</v>
      </c>
      <c r="C23749">
        <v>8912</v>
      </c>
      <c r="D23749">
        <v>0</v>
      </c>
    </row>
    <row r="23750" spans="1:4" x14ac:dyDescent="0.3">
      <c r="A23750">
        <v>1759107226310</v>
      </c>
      <c r="B23750">
        <f t="shared" si="371"/>
        <v>1759107226.3099999</v>
      </c>
      <c r="C23750">
        <v>8912</v>
      </c>
      <c r="D23750">
        <v>0</v>
      </c>
    </row>
    <row r="23751" spans="1:4" x14ac:dyDescent="0.3">
      <c r="A23751">
        <v>1759107241696</v>
      </c>
      <c r="B23751">
        <f t="shared" si="371"/>
        <v>1759107241.6960001</v>
      </c>
      <c r="C23751">
        <v>8912</v>
      </c>
      <c r="D23751">
        <v>0</v>
      </c>
    </row>
    <row r="23752" spans="1:4" x14ac:dyDescent="0.3">
      <c r="A23752">
        <v>1759107241652</v>
      </c>
      <c r="B23752">
        <f t="shared" si="371"/>
        <v>1759107241.652</v>
      </c>
      <c r="C23752">
        <v>8912</v>
      </c>
      <c r="D23752">
        <v>0</v>
      </c>
    </row>
    <row r="23753" spans="1:4" x14ac:dyDescent="0.3">
      <c r="A23753">
        <v>1759107226261</v>
      </c>
      <c r="B23753">
        <f t="shared" si="371"/>
        <v>1759107226.2609999</v>
      </c>
      <c r="C23753">
        <v>8912</v>
      </c>
      <c r="D23753">
        <v>0</v>
      </c>
    </row>
    <row r="23754" spans="1:4" x14ac:dyDescent="0.3">
      <c r="A23754">
        <v>1759107226260</v>
      </c>
      <c r="B23754">
        <f t="shared" si="371"/>
        <v>1759107226.26</v>
      </c>
      <c r="C23754">
        <v>8912</v>
      </c>
      <c r="D23754">
        <v>0</v>
      </c>
    </row>
    <row r="23755" spans="1:4" x14ac:dyDescent="0.3">
      <c r="A23755">
        <v>1759107241644</v>
      </c>
      <c r="B23755">
        <f t="shared" si="371"/>
        <v>1759107241.6440001</v>
      </c>
      <c r="C23755">
        <v>8912</v>
      </c>
      <c r="D23755">
        <v>0</v>
      </c>
    </row>
    <row r="23756" spans="1:4" x14ac:dyDescent="0.3">
      <c r="A23756">
        <v>1759107241637</v>
      </c>
      <c r="B23756">
        <f t="shared" si="371"/>
        <v>1759107241.6370001</v>
      </c>
      <c r="C23756">
        <v>8912</v>
      </c>
      <c r="D23756">
        <v>0</v>
      </c>
    </row>
    <row r="23757" spans="1:4" x14ac:dyDescent="0.3">
      <c r="A23757">
        <v>1759107261624</v>
      </c>
      <c r="B23757">
        <f t="shared" si="371"/>
        <v>1759107261.6240001</v>
      </c>
      <c r="C23757">
        <v>8912</v>
      </c>
      <c r="D23757">
        <v>1124</v>
      </c>
    </row>
    <row r="23758" spans="1:4" x14ac:dyDescent="0.3">
      <c r="A23758">
        <v>1759107261596</v>
      </c>
      <c r="B23758">
        <f t="shared" si="371"/>
        <v>1759107261.596</v>
      </c>
      <c r="C23758">
        <v>8912</v>
      </c>
      <c r="D23758">
        <v>1151</v>
      </c>
    </row>
    <row r="23759" spans="1:4" x14ac:dyDescent="0.3">
      <c r="A23759">
        <v>1759107225017</v>
      </c>
      <c r="B23759">
        <f t="shared" si="371"/>
        <v>1759107225.017</v>
      </c>
      <c r="C23759">
        <v>8912</v>
      </c>
      <c r="D23759">
        <v>37731</v>
      </c>
    </row>
    <row r="23760" spans="1:4" x14ac:dyDescent="0.3">
      <c r="A23760">
        <v>1759107259712</v>
      </c>
      <c r="B23760">
        <f t="shared" si="371"/>
        <v>1759107259.7119999</v>
      </c>
      <c r="C23760">
        <v>8925</v>
      </c>
      <c r="D23760">
        <v>3042</v>
      </c>
    </row>
    <row r="23761" spans="1:4" x14ac:dyDescent="0.3">
      <c r="A23761">
        <v>1759107261590</v>
      </c>
      <c r="B23761">
        <f t="shared" si="371"/>
        <v>1759107261.5899999</v>
      </c>
      <c r="C23761">
        <v>8925</v>
      </c>
      <c r="D23761">
        <v>1164</v>
      </c>
    </row>
    <row r="23762" spans="1:4" x14ac:dyDescent="0.3">
      <c r="A23762">
        <v>1759107261634</v>
      </c>
      <c r="B23762">
        <f t="shared" si="371"/>
        <v>1759107261.6340001</v>
      </c>
      <c r="C23762">
        <v>8924</v>
      </c>
      <c r="D23762">
        <v>1120</v>
      </c>
    </row>
    <row r="23763" spans="1:4" x14ac:dyDescent="0.3">
      <c r="A23763">
        <v>1759107261580</v>
      </c>
      <c r="B23763">
        <f t="shared" si="371"/>
        <v>1759107261.5799999</v>
      </c>
      <c r="C23763">
        <v>8925</v>
      </c>
      <c r="D23763">
        <v>1178</v>
      </c>
    </row>
    <row r="23764" spans="1:4" x14ac:dyDescent="0.3">
      <c r="A23764">
        <v>1759107240797</v>
      </c>
      <c r="B23764">
        <f t="shared" si="371"/>
        <v>1759107240.7969999</v>
      </c>
      <c r="C23764">
        <v>8925</v>
      </c>
      <c r="D23764">
        <v>21961</v>
      </c>
    </row>
    <row r="23765" spans="1:4" x14ac:dyDescent="0.3">
      <c r="A23765">
        <v>1759107252799</v>
      </c>
      <c r="B23765">
        <f t="shared" si="371"/>
        <v>1759107252.799</v>
      </c>
      <c r="C23765">
        <v>8925</v>
      </c>
      <c r="D23765">
        <v>9960</v>
      </c>
    </row>
    <row r="23766" spans="1:4" x14ac:dyDescent="0.3">
      <c r="A23766">
        <v>1759107252787</v>
      </c>
      <c r="B23766">
        <f t="shared" si="371"/>
        <v>1759107252.7869999</v>
      </c>
      <c r="C23766">
        <v>8925</v>
      </c>
      <c r="D23766">
        <v>9972</v>
      </c>
    </row>
    <row r="23767" spans="1:4" x14ac:dyDescent="0.3">
      <c r="A23767">
        <v>1759107248757</v>
      </c>
      <c r="B23767">
        <f t="shared" si="371"/>
        <v>1759107248.757</v>
      </c>
      <c r="C23767">
        <v>8925</v>
      </c>
      <c r="D23767">
        <v>14001</v>
      </c>
    </row>
    <row r="23768" spans="1:4" x14ac:dyDescent="0.3">
      <c r="A23768">
        <v>1759107241741</v>
      </c>
      <c r="B23768">
        <f t="shared" si="371"/>
        <v>1759107241.7409999</v>
      </c>
      <c r="C23768">
        <v>8926</v>
      </c>
      <c r="D23768">
        <v>0</v>
      </c>
    </row>
    <row r="23769" spans="1:4" x14ac:dyDescent="0.3">
      <c r="A23769">
        <v>1759107241736</v>
      </c>
      <c r="B23769">
        <f t="shared" si="371"/>
        <v>1759107241.7360001</v>
      </c>
      <c r="C23769">
        <v>8926</v>
      </c>
      <c r="D23769">
        <v>0</v>
      </c>
    </row>
    <row r="23770" spans="1:4" x14ac:dyDescent="0.3">
      <c r="A23770">
        <v>1759107241725</v>
      </c>
      <c r="B23770">
        <f t="shared" si="371"/>
        <v>1759107241.7249999</v>
      </c>
      <c r="C23770">
        <v>8926</v>
      </c>
      <c r="D23770">
        <v>0</v>
      </c>
    </row>
    <row r="23771" spans="1:4" x14ac:dyDescent="0.3">
      <c r="A23771">
        <v>1759107241735</v>
      </c>
      <c r="B23771">
        <f t="shared" si="371"/>
        <v>1759107241.7349999</v>
      </c>
      <c r="C23771">
        <v>8926</v>
      </c>
      <c r="D23771">
        <v>0</v>
      </c>
    </row>
    <row r="23772" spans="1:4" x14ac:dyDescent="0.3">
      <c r="A23772">
        <v>1759107241726</v>
      </c>
      <c r="B23772">
        <f t="shared" si="371"/>
        <v>1759107241.7260001</v>
      </c>
      <c r="C23772">
        <v>8926</v>
      </c>
      <c r="D23772">
        <v>0</v>
      </c>
    </row>
    <row r="23773" spans="1:4" x14ac:dyDescent="0.3">
      <c r="A23773">
        <v>1759107241726</v>
      </c>
      <c r="B23773">
        <f t="shared" si="371"/>
        <v>1759107241.7260001</v>
      </c>
      <c r="C23773">
        <v>8926</v>
      </c>
      <c r="D23773">
        <v>0</v>
      </c>
    </row>
    <row r="23774" spans="1:4" x14ac:dyDescent="0.3">
      <c r="A23774">
        <v>1759107241718</v>
      </c>
      <c r="B23774">
        <f t="shared" si="371"/>
        <v>1759107241.7179999</v>
      </c>
      <c r="C23774">
        <v>8926</v>
      </c>
      <c r="D23774">
        <v>0</v>
      </c>
    </row>
    <row r="23775" spans="1:4" x14ac:dyDescent="0.3">
      <c r="A23775">
        <v>1759107241734</v>
      </c>
      <c r="B23775">
        <f t="shared" si="371"/>
        <v>1759107241.734</v>
      </c>
      <c r="C23775">
        <v>8926</v>
      </c>
      <c r="D23775">
        <v>0</v>
      </c>
    </row>
    <row r="23776" spans="1:4" x14ac:dyDescent="0.3">
      <c r="A23776">
        <v>1759107249278</v>
      </c>
      <c r="B23776">
        <f t="shared" si="371"/>
        <v>1759107249.2780001</v>
      </c>
      <c r="C23776">
        <v>8926</v>
      </c>
      <c r="D23776">
        <v>13501</v>
      </c>
    </row>
    <row r="23777" spans="1:4" x14ac:dyDescent="0.3">
      <c r="A23777">
        <v>1759107261762</v>
      </c>
      <c r="B23777">
        <f t="shared" si="371"/>
        <v>1759107261.7620001</v>
      </c>
      <c r="C23777">
        <v>8927</v>
      </c>
      <c r="D23777">
        <v>1019</v>
      </c>
    </row>
    <row r="23778" spans="1:4" x14ac:dyDescent="0.3">
      <c r="A23778">
        <v>1759107223361</v>
      </c>
      <c r="B23778">
        <f t="shared" si="371"/>
        <v>1759107223.3610001</v>
      </c>
      <c r="C23778">
        <v>8927</v>
      </c>
      <c r="D23778">
        <v>0</v>
      </c>
    </row>
    <row r="23779" spans="1:4" x14ac:dyDescent="0.3">
      <c r="A23779">
        <v>1759107241758</v>
      </c>
      <c r="B23779">
        <f t="shared" si="371"/>
        <v>1759107241.7579999</v>
      </c>
      <c r="C23779">
        <v>8927</v>
      </c>
      <c r="D23779">
        <v>0</v>
      </c>
    </row>
    <row r="23780" spans="1:4" x14ac:dyDescent="0.3">
      <c r="A23780">
        <v>1759107225330</v>
      </c>
      <c r="B23780">
        <f t="shared" si="371"/>
        <v>1759107225.3299999</v>
      </c>
      <c r="C23780">
        <v>8927</v>
      </c>
      <c r="D23780">
        <v>0</v>
      </c>
    </row>
    <row r="23781" spans="1:4" x14ac:dyDescent="0.3">
      <c r="A23781">
        <v>1759107241756</v>
      </c>
      <c r="B23781">
        <f t="shared" si="371"/>
        <v>1759107241.756</v>
      </c>
      <c r="C23781">
        <v>8927</v>
      </c>
      <c r="D23781">
        <v>0</v>
      </c>
    </row>
    <row r="23782" spans="1:4" x14ac:dyDescent="0.3">
      <c r="A23782">
        <v>1759107226366</v>
      </c>
      <c r="B23782">
        <f t="shared" si="371"/>
        <v>1759107226.3659999</v>
      </c>
      <c r="C23782">
        <v>8927</v>
      </c>
      <c r="D23782">
        <v>0</v>
      </c>
    </row>
    <row r="23783" spans="1:4" x14ac:dyDescent="0.3">
      <c r="A23783">
        <v>1759107241754</v>
      </c>
      <c r="B23783">
        <f t="shared" si="371"/>
        <v>1759107241.7539999</v>
      </c>
      <c r="C23783">
        <v>8927</v>
      </c>
      <c r="D23783">
        <v>0</v>
      </c>
    </row>
    <row r="23784" spans="1:4" x14ac:dyDescent="0.3">
      <c r="A23784">
        <v>1759107225330</v>
      </c>
      <c r="B23784">
        <f t="shared" si="371"/>
        <v>1759107225.3299999</v>
      </c>
      <c r="C23784">
        <v>8927</v>
      </c>
      <c r="D23784">
        <v>0</v>
      </c>
    </row>
    <row r="23785" spans="1:4" x14ac:dyDescent="0.3">
      <c r="A23785">
        <v>1759107225339</v>
      </c>
      <c r="B23785">
        <f t="shared" si="371"/>
        <v>1759107225.339</v>
      </c>
      <c r="C23785">
        <v>8927</v>
      </c>
      <c r="D23785">
        <v>0</v>
      </c>
    </row>
    <row r="23786" spans="1:4" x14ac:dyDescent="0.3">
      <c r="A23786">
        <v>1759107223357</v>
      </c>
      <c r="B23786">
        <f t="shared" si="371"/>
        <v>1759107223.3570001</v>
      </c>
      <c r="C23786">
        <v>8927</v>
      </c>
      <c r="D23786">
        <v>0</v>
      </c>
    </row>
    <row r="23787" spans="1:4" x14ac:dyDescent="0.3">
      <c r="A23787">
        <v>1759107261647</v>
      </c>
      <c r="B23787">
        <f t="shared" si="371"/>
        <v>1759107261.6470001</v>
      </c>
      <c r="C23787">
        <v>8927</v>
      </c>
      <c r="D23787">
        <v>1145</v>
      </c>
    </row>
    <row r="23788" spans="1:4" x14ac:dyDescent="0.3">
      <c r="A23788">
        <v>1759107261642</v>
      </c>
      <c r="B23788">
        <f t="shared" si="371"/>
        <v>1759107261.642</v>
      </c>
      <c r="C23788">
        <v>8927</v>
      </c>
      <c r="D23788">
        <v>1151</v>
      </c>
    </row>
    <row r="23789" spans="1:4" x14ac:dyDescent="0.3">
      <c r="A23789">
        <v>1759107241031</v>
      </c>
      <c r="B23789">
        <f t="shared" si="371"/>
        <v>1759107241.0309999</v>
      </c>
      <c r="C23789">
        <v>8927</v>
      </c>
      <c r="D23789">
        <v>21762</v>
      </c>
    </row>
    <row r="23790" spans="1:4" x14ac:dyDescent="0.3">
      <c r="A23790">
        <v>1759107241772</v>
      </c>
      <c r="B23790">
        <f t="shared" si="371"/>
        <v>1759107241.7720001</v>
      </c>
      <c r="C23790">
        <v>8929</v>
      </c>
      <c r="D23790">
        <v>0</v>
      </c>
    </row>
    <row r="23791" spans="1:4" x14ac:dyDescent="0.3">
      <c r="A23791">
        <v>1759107241773</v>
      </c>
      <c r="B23791">
        <f t="shared" si="371"/>
        <v>1759107241.773</v>
      </c>
      <c r="C23791">
        <v>8929</v>
      </c>
      <c r="D23791">
        <v>0</v>
      </c>
    </row>
    <row r="23792" spans="1:4" x14ac:dyDescent="0.3">
      <c r="A23792">
        <v>1759107241766</v>
      </c>
      <c r="B23792">
        <f t="shared" si="371"/>
        <v>1759107241.766</v>
      </c>
      <c r="C23792">
        <v>8929</v>
      </c>
      <c r="D23792">
        <v>0</v>
      </c>
    </row>
    <row r="23793" spans="1:4" x14ac:dyDescent="0.3">
      <c r="A23793">
        <v>1759107261672</v>
      </c>
      <c r="B23793">
        <f t="shared" si="371"/>
        <v>1759107261.6719999</v>
      </c>
      <c r="C23793">
        <v>8930</v>
      </c>
      <c r="D23793">
        <v>1129</v>
      </c>
    </row>
    <row r="23794" spans="1:4" x14ac:dyDescent="0.3">
      <c r="A23794">
        <v>1759107261764</v>
      </c>
      <c r="B23794">
        <f t="shared" si="371"/>
        <v>1759107261.7639999</v>
      </c>
      <c r="C23794">
        <v>8930</v>
      </c>
      <c r="D23794">
        <v>1037</v>
      </c>
    </row>
    <row r="23795" spans="1:4" x14ac:dyDescent="0.3">
      <c r="A23795">
        <v>1759107261680</v>
      </c>
      <c r="B23795">
        <f t="shared" si="371"/>
        <v>1759107261.6800001</v>
      </c>
      <c r="C23795">
        <v>8930</v>
      </c>
      <c r="D23795">
        <v>1121</v>
      </c>
    </row>
    <row r="23796" spans="1:4" x14ac:dyDescent="0.3">
      <c r="A23796">
        <v>1759107261683</v>
      </c>
      <c r="B23796">
        <f t="shared" si="371"/>
        <v>1759107261.6830001</v>
      </c>
      <c r="C23796">
        <v>8930</v>
      </c>
      <c r="D23796">
        <v>1122</v>
      </c>
    </row>
    <row r="23797" spans="1:4" x14ac:dyDescent="0.3">
      <c r="A23797">
        <v>1759107241786</v>
      </c>
      <c r="B23797">
        <f t="shared" si="371"/>
        <v>1759107241.786</v>
      </c>
      <c r="C23797">
        <v>8931</v>
      </c>
      <c r="D23797">
        <v>0</v>
      </c>
    </row>
    <row r="23798" spans="1:4" x14ac:dyDescent="0.3">
      <c r="A23798">
        <v>1759107226413</v>
      </c>
      <c r="B23798">
        <f t="shared" si="371"/>
        <v>1759107226.4130001</v>
      </c>
      <c r="C23798">
        <v>8931</v>
      </c>
      <c r="D23798">
        <v>0</v>
      </c>
    </row>
    <row r="23799" spans="1:4" x14ac:dyDescent="0.3">
      <c r="A23799">
        <v>1759107241787</v>
      </c>
      <c r="B23799">
        <f t="shared" si="371"/>
        <v>1759107241.7869999</v>
      </c>
      <c r="C23799">
        <v>8931</v>
      </c>
      <c r="D23799">
        <v>0</v>
      </c>
    </row>
    <row r="23800" spans="1:4" x14ac:dyDescent="0.3">
      <c r="A23800">
        <v>1759107226378</v>
      </c>
      <c r="B23800">
        <f t="shared" si="371"/>
        <v>1759107226.378</v>
      </c>
      <c r="C23800">
        <v>8931</v>
      </c>
      <c r="D23800">
        <v>0</v>
      </c>
    </row>
    <row r="23801" spans="1:4" x14ac:dyDescent="0.3">
      <c r="A23801">
        <v>1759107226411</v>
      </c>
      <c r="B23801">
        <f t="shared" si="371"/>
        <v>1759107226.411</v>
      </c>
      <c r="C23801">
        <v>8931</v>
      </c>
      <c r="D23801">
        <v>0</v>
      </c>
    </row>
    <row r="23802" spans="1:4" x14ac:dyDescent="0.3">
      <c r="A23802">
        <v>1759107226403</v>
      </c>
      <c r="B23802">
        <f t="shared" si="371"/>
        <v>1759107226.4030001</v>
      </c>
      <c r="C23802">
        <v>8931</v>
      </c>
      <c r="D23802">
        <v>0</v>
      </c>
    </row>
    <row r="23803" spans="1:4" x14ac:dyDescent="0.3">
      <c r="A23803">
        <v>1759107230679</v>
      </c>
      <c r="B23803">
        <f t="shared" si="371"/>
        <v>1759107230.6789999</v>
      </c>
      <c r="C23803">
        <v>8931</v>
      </c>
      <c r="D23803">
        <v>32142</v>
      </c>
    </row>
    <row r="23804" spans="1:4" x14ac:dyDescent="0.3">
      <c r="A23804">
        <v>1759107261686</v>
      </c>
      <c r="B23804">
        <f t="shared" si="371"/>
        <v>1759107261.6860001</v>
      </c>
      <c r="C23804">
        <v>8931</v>
      </c>
      <c r="D23804">
        <v>1136</v>
      </c>
    </row>
    <row r="23805" spans="1:4" x14ac:dyDescent="0.3">
      <c r="A23805">
        <v>1759107241805</v>
      </c>
      <c r="B23805">
        <f t="shared" si="371"/>
        <v>1759107241.8050001</v>
      </c>
      <c r="C23805">
        <v>8931</v>
      </c>
      <c r="D23805">
        <v>0</v>
      </c>
    </row>
    <row r="23806" spans="1:4" x14ac:dyDescent="0.3">
      <c r="A23806">
        <v>1759107261785</v>
      </c>
      <c r="B23806">
        <f t="shared" si="371"/>
        <v>1759107261.7850001</v>
      </c>
      <c r="C23806">
        <v>8931</v>
      </c>
      <c r="D23806">
        <v>1045</v>
      </c>
    </row>
    <row r="23807" spans="1:4" x14ac:dyDescent="0.3">
      <c r="A23807">
        <v>1759107241797</v>
      </c>
      <c r="B23807">
        <f t="shared" si="371"/>
        <v>1759107241.7969999</v>
      </c>
      <c r="C23807">
        <v>8931</v>
      </c>
      <c r="D23807">
        <v>0</v>
      </c>
    </row>
    <row r="23808" spans="1:4" x14ac:dyDescent="0.3">
      <c r="A23808">
        <v>1759107249102</v>
      </c>
      <c r="B23808">
        <f t="shared" si="371"/>
        <v>1759107249.102</v>
      </c>
      <c r="C23808">
        <v>8931</v>
      </c>
      <c r="D23808">
        <v>13729</v>
      </c>
    </row>
    <row r="23809" spans="1:4" x14ac:dyDescent="0.3">
      <c r="A23809">
        <v>1759107254413</v>
      </c>
      <c r="B23809">
        <f t="shared" si="371"/>
        <v>1759107254.4130001</v>
      </c>
      <c r="C23809">
        <v>8931</v>
      </c>
      <c r="D23809">
        <v>8418</v>
      </c>
    </row>
    <row r="23810" spans="1:4" x14ac:dyDescent="0.3">
      <c r="A23810">
        <v>1759107241797</v>
      </c>
      <c r="B23810">
        <f t="shared" ref="B23810:B23873" si="372" xml:space="preserve"> A23810 / 1000</f>
        <v>1759107241.7969999</v>
      </c>
      <c r="C23810">
        <v>8931</v>
      </c>
      <c r="D23810">
        <v>0</v>
      </c>
    </row>
    <row r="23811" spans="1:4" x14ac:dyDescent="0.3">
      <c r="A23811">
        <v>1759107261799</v>
      </c>
      <c r="B23811">
        <f t="shared" si="372"/>
        <v>1759107261.799</v>
      </c>
      <c r="C23811">
        <v>8931</v>
      </c>
      <c r="D23811">
        <v>1041</v>
      </c>
    </row>
    <row r="23812" spans="1:4" x14ac:dyDescent="0.3">
      <c r="A23812">
        <v>1759107255538</v>
      </c>
      <c r="B23812">
        <f t="shared" si="372"/>
        <v>1759107255.5380001</v>
      </c>
      <c r="C23812">
        <v>8931</v>
      </c>
      <c r="D23812">
        <v>7303</v>
      </c>
    </row>
    <row r="23813" spans="1:4" x14ac:dyDescent="0.3">
      <c r="A23813">
        <v>1759107261801</v>
      </c>
      <c r="B23813">
        <f t="shared" si="372"/>
        <v>1759107261.8010001</v>
      </c>
      <c r="C23813">
        <v>8932</v>
      </c>
      <c r="D23813">
        <v>1040</v>
      </c>
    </row>
    <row r="23814" spans="1:4" x14ac:dyDescent="0.3">
      <c r="A23814">
        <v>1759107241799</v>
      </c>
      <c r="B23814">
        <f t="shared" si="372"/>
        <v>1759107241.799</v>
      </c>
      <c r="C23814">
        <v>8933</v>
      </c>
      <c r="D23814">
        <v>0</v>
      </c>
    </row>
    <row r="23815" spans="1:4" x14ac:dyDescent="0.3">
      <c r="A23815">
        <v>1759107241820</v>
      </c>
      <c r="B23815">
        <f t="shared" si="372"/>
        <v>1759107241.8199999</v>
      </c>
      <c r="C23815">
        <v>8933</v>
      </c>
      <c r="D23815">
        <v>0</v>
      </c>
    </row>
    <row r="23816" spans="1:4" x14ac:dyDescent="0.3">
      <c r="A23816">
        <v>1759107241819</v>
      </c>
      <c r="B23816">
        <f t="shared" si="372"/>
        <v>1759107241.819</v>
      </c>
      <c r="C23816">
        <v>8933</v>
      </c>
      <c r="D23816">
        <v>0</v>
      </c>
    </row>
    <row r="23817" spans="1:4" x14ac:dyDescent="0.3">
      <c r="A23817">
        <v>1759107241815</v>
      </c>
      <c r="B23817">
        <f t="shared" si="372"/>
        <v>1759107241.8150001</v>
      </c>
      <c r="C23817">
        <v>8934</v>
      </c>
      <c r="D23817">
        <v>0</v>
      </c>
    </row>
    <row r="23818" spans="1:4" x14ac:dyDescent="0.3">
      <c r="A23818">
        <v>1759107223305</v>
      </c>
      <c r="B23818">
        <f t="shared" si="372"/>
        <v>1759107223.3050001</v>
      </c>
      <c r="C23818">
        <v>8933</v>
      </c>
      <c r="D23818">
        <v>0</v>
      </c>
    </row>
    <row r="23819" spans="1:4" x14ac:dyDescent="0.3">
      <c r="A23819">
        <v>1759107241816</v>
      </c>
      <c r="B23819">
        <f t="shared" si="372"/>
        <v>1759107241.816</v>
      </c>
      <c r="C23819">
        <v>8934</v>
      </c>
      <c r="D23819">
        <v>0</v>
      </c>
    </row>
    <row r="23820" spans="1:4" x14ac:dyDescent="0.3">
      <c r="A23820">
        <v>1759107261791</v>
      </c>
      <c r="B23820">
        <f t="shared" si="372"/>
        <v>1759107261.7909999</v>
      </c>
      <c r="C23820">
        <v>8936</v>
      </c>
      <c r="D23820">
        <v>1058</v>
      </c>
    </row>
    <row r="23821" spans="1:4" x14ac:dyDescent="0.3">
      <c r="A23821">
        <v>1759107261790</v>
      </c>
      <c r="B23821">
        <f t="shared" si="372"/>
        <v>1759107261.79</v>
      </c>
      <c r="C23821">
        <v>8936</v>
      </c>
      <c r="D23821">
        <v>1059</v>
      </c>
    </row>
    <row r="23822" spans="1:4" x14ac:dyDescent="0.3">
      <c r="A23822">
        <v>1759107241835</v>
      </c>
      <c r="B23822">
        <f t="shared" si="372"/>
        <v>1759107241.835</v>
      </c>
      <c r="C23822">
        <v>8936</v>
      </c>
      <c r="D23822">
        <v>0</v>
      </c>
    </row>
    <row r="23823" spans="1:4" x14ac:dyDescent="0.3">
      <c r="A23823">
        <v>1759107241835</v>
      </c>
      <c r="B23823">
        <f t="shared" si="372"/>
        <v>1759107241.835</v>
      </c>
      <c r="C23823">
        <v>8936</v>
      </c>
      <c r="D23823">
        <v>0</v>
      </c>
    </row>
    <row r="23824" spans="1:4" x14ac:dyDescent="0.3">
      <c r="A23824">
        <v>1759107254472</v>
      </c>
      <c r="B23824">
        <f t="shared" si="372"/>
        <v>1759107254.4719999</v>
      </c>
      <c r="C23824">
        <v>8936</v>
      </c>
      <c r="D23824">
        <v>8392</v>
      </c>
    </row>
    <row r="23825" spans="1:4" x14ac:dyDescent="0.3">
      <c r="A23825">
        <v>1759107241826</v>
      </c>
      <c r="B23825">
        <f t="shared" si="372"/>
        <v>1759107241.826</v>
      </c>
      <c r="C23825">
        <v>8936</v>
      </c>
      <c r="D23825">
        <v>0</v>
      </c>
    </row>
    <row r="23826" spans="1:4" x14ac:dyDescent="0.3">
      <c r="A23826">
        <v>1759107241844</v>
      </c>
      <c r="B23826">
        <f t="shared" si="372"/>
        <v>1759107241.8440001</v>
      </c>
      <c r="C23826">
        <v>8940</v>
      </c>
      <c r="D23826">
        <v>0</v>
      </c>
    </row>
    <row r="23827" spans="1:4" x14ac:dyDescent="0.3">
      <c r="A23827">
        <v>1759107223461</v>
      </c>
      <c r="B23827">
        <f t="shared" si="372"/>
        <v>1759107223.461</v>
      </c>
      <c r="C23827">
        <v>8940</v>
      </c>
      <c r="D23827">
        <v>0</v>
      </c>
    </row>
    <row r="23828" spans="1:4" x14ac:dyDescent="0.3">
      <c r="A23828">
        <v>1759107241842</v>
      </c>
      <c r="B23828">
        <f t="shared" si="372"/>
        <v>1759107241.842</v>
      </c>
      <c r="C23828">
        <v>8940</v>
      </c>
      <c r="D23828">
        <v>0</v>
      </c>
    </row>
    <row r="23829" spans="1:4" x14ac:dyDescent="0.3">
      <c r="A23829">
        <v>1759107241843</v>
      </c>
      <c r="B23829">
        <f t="shared" si="372"/>
        <v>1759107241.8429999</v>
      </c>
      <c r="C23829">
        <v>8940</v>
      </c>
      <c r="D23829">
        <v>0</v>
      </c>
    </row>
    <row r="23830" spans="1:4" x14ac:dyDescent="0.3">
      <c r="A23830">
        <v>1759107223434</v>
      </c>
      <c r="B23830">
        <f t="shared" si="372"/>
        <v>1759107223.434</v>
      </c>
      <c r="C23830">
        <v>8940</v>
      </c>
      <c r="D23830">
        <v>0</v>
      </c>
    </row>
    <row r="23831" spans="1:4" x14ac:dyDescent="0.3">
      <c r="A23831">
        <v>1759107241853</v>
      </c>
      <c r="B23831">
        <f t="shared" si="372"/>
        <v>1759107241.8529999</v>
      </c>
      <c r="C23831">
        <v>8939</v>
      </c>
      <c r="D23831">
        <v>0</v>
      </c>
    </row>
    <row r="23832" spans="1:4" x14ac:dyDescent="0.3">
      <c r="A23832">
        <v>1759107226466</v>
      </c>
      <c r="B23832">
        <f t="shared" si="372"/>
        <v>1759107226.4660001</v>
      </c>
      <c r="C23832">
        <v>8939</v>
      </c>
      <c r="D23832">
        <v>0</v>
      </c>
    </row>
    <row r="23833" spans="1:4" x14ac:dyDescent="0.3">
      <c r="A23833">
        <v>1759107226463</v>
      </c>
      <c r="B23833">
        <f t="shared" si="372"/>
        <v>1759107226.4630001</v>
      </c>
      <c r="C23833">
        <v>8939</v>
      </c>
      <c r="D23833">
        <v>0</v>
      </c>
    </row>
    <row r="23834" spans="1:4" x14ac:dyDescent="0.3">
      <c r="A23834">
        <v>1759107225471</v>
      </c>
      <c r="B23834">
        <f t="shared" si="372"/>
        <v>1759107225.471</v>
      </c>
      <c r="C23834">
        <v>8940</v>
      </c>
      <c r="D23834">
        <v>0</v>
      </c>
    </row>
    <row r="23835" spans="1:4" x14ac:dyDescent="0.3">
      <c r="A23835">
        <v>1759107225415</v>
      </c>
      <c r="B23835">
        <f t="shared" si="372"/>
        <v>1759107225.415</v>
      </c>
      <c r="C23835">
        <v>8940</v>
      </c>
      <c r="D23835">
        <v>0</v>
      </c>
    </row>
    <row r="23836" spans="1:4" x14ac:dyDescent="0.3">
      <c r="A23836">
        <v>1759107241851</v>
      </c>
      <c r="B23836">
        <f t="shared" si="372"/>
        <v>1759107241.8510001</v>
      </c>
      <c r="C23836">
        <v>8939</v>
      </c>
      <c r="D23836">
        <v>0</v>
      </c>
    </row>
    <row r="23837" spans="1:4" x14ac:dyDescent="0.3">
      <c r="A23837">
        <v>1759107225428</v>
      </c>
      <c r="B23837">
        <f t="shared" si="372"/>
        <v>1759107225.428</v>
      </c>
      <c r="C23837">
        <v>8940</v>
      </c>
      <c r="D23837">
        <v>0</v>
      </c>
    </row>
    <row r="23838" spans="1:4" x14ac:dyDescent="0.3">
      <c r="A23838">
        <v>1759107223485</v>
      </c>
      <c r="B23838">
        <f t="shared" si="372"/>
        <v>1759107223.4849999</v>
      </c>
      <c r="C23838">
        <v>8940</v>
      </c>
      <c r="D23838">
        <v>0</v>
      </c>
    </row>
    <row r="23839" spans="1:4" x14ac:dyDescent="0.3">
      <c r="A23839">
        <v>1759107241867</v>
      </c>
      <c r="B23839">
        <f t="shared" si="372"/>
        <v>1759107241.8670001</v>
      </c>
      <c r="C23839">
        <v>8940</v>
      </c>
      <c r="D23839">
        <v>0</v>
      </c>
    </row>
    <row r="23840" spans="1:4" x14ac:dyDescent="0.3">
      <c r="A23840">
        <v>1759107226503</v>
      </c>
      <c r="B23840">
        <f t="shared" si="372"/>
        <v>1759107226.503</v>
      </c>
      <c r="C23840">
        <v>8940</v>
      </c>
      <c r="D23840">
        <v>0</v>
      </c>
    </row>
    <row r="23841" spans="1:4" x14ac:dyDescent="0.3">
      <c r="A23841">
        <v>1759107226503</v>
      </c>
      <c r="B23841">
        <f t="shared" si="372"/>
        <v>1759107226.503</v>
      </c>
      <c r="C23841">
        <v>8940</v>
      </c>
      <c r="D23841">
        <v>0</v>
      </c>
    </row>
    <row r="23842" spans="1:4" x14ac:dyDescent="0.3">
      <c r="A23842">
        <v>1759107241857</v>
      </c>
      <c r="B23842">
        <f t="shared" si="372"/>
        <v>1759107241.8570001</v>
      </c>
      <c r="C23842">
        <v>8940</v>
      </c>
      <c r="D23842">
        <v>0</v>
      </c>
    </row>
    <row r="23843" spans="1:4" x14ac:dyDescent="0.3">
      <c r="A23843">
        <v>1759107260702</v>
      </c>
      <c r="B23843">
        <f t="shared" si="372"/>
        <v>1759107260.7019999</v>
      </c>
      <c r="C23843">
        <v>8940</v>
      </c>
      <c r="D23843">
        <v>2191</v>
      </c>
    </row>
    <row r="23844" spans="1:4" x14ac:dyDescent="0.3">
      <c r="A23844">
        <v>1759107259709</v>
      </c>
      <c r="B23844">
        <f t="shared" si="372"/>
        <v>1759107259.7090001</v>
      </c>
      <c r="C23844">
        <v>8940</v>
      </c>
      <c r="D23844">
        <v>3184</v>
      </c>
    </row>
    <row r="23845" spans="1:4" x14ac:dyDescent="0.3">
      <c r="A23845">
        <v>1759107225503</v>
      </c>
      <c r="B23845">
        <f t="shared" si="372"/>
        <v>1759107225.503</v>
      </c>
      <c r="C23845">
        <v>8940</v>
      </c>
      <c r="D23845">
        <v>0</v>
      </c>
    </row>
    <row r="23846" spans="1:4" x14ac:dyDescent="0.3">
      <c r="A23846">
        <v>1759107241861</v>
      </c>
      <c r="B23846">
        <f t="shared" si="372"/>
        <v>1759107241.8610001</v>
      </c>
      <c r="C23846">
        <v>8940</v>
      </c>
      <c r="D23846">
        <v>0</v>
      </c>
    </row>
    <row r="23847" spans="1:4" x14ac:dyDescent="0.3">
      <c r="A23847">
        <v>1759107249960</v>
      </c>
      <c r="B23847">
        <f t="shared" si="372"/>
        <v>1759107249.96</v>
      </c>
      <c r="C23847">
        <v>8940</v>
      </c>
      <c r="D23847">
        <v>12934</v>
      </c>
    </row>
    <row r="23848" spans="1:4" x14ac:dyDescent="0.3">
      <c r="A23848">
        <v>1759107260707</v>
      </c>
      <c r="B23848">
        <f t="shared" si="372"/>
        <v>1759107260.707</v>
      </c>
      <c r="C23848">
        <v>8940</v>
      </c>
      <c r="D23848">
        <v>2186</v>
      </c>
    </row>
    <row r="23849" spans="1:4" x14ac:dyDescent="0.3">
      <c r="A23849">
        <v>1759107259757</v>
      </c>
      <c r="B23849">
        <f t="shared" si="372"/>
        <v>1759107259.757</v>
      </c>
      <c r="C23849">
        <v>8940</v>
      </c>
      <c r="D23849">
        <v>3138</v>
      </c>
    </row>
    <row r="23850" spans="1:4" x14ac:dyDescent="0.3">
      <c r="A23850">
        <v>1759107260710</v>
      </c>
      <c r="B23850">
        <f t="shared" si="372"/>
        <v>1759107260.71</v>
      </c>
      <c r="C23850">
        <v>8940</v>
      </c>
      <c r="D23850">
        <v>2186</v>
      </c>
    </row>
    <row r="23851" spans="1:4" x14ac:dyDescent="0.3">
      <c r="A23851">
        <v>1759107259714</v>
      </c>
      <c r="B23851">
        <f t="shared" si="372"/>
        <v>1759107259.714</v>
      </c>
      <c r="C23851">
        <v>8940</v>
      </c>
      <c r="D23851">
        <v>3182</v>
      </c>
    </row>
    <row r="23852" spans="1:4" x14ac:dyDescent="0.3">
      <c r="A23852">
        <v>1759107260717</v>
      </c>
      <c r="B23852">
        <f t="shared" si="372"/>
        <v>1759107260.717</v>
      </c>
      <c r="C23852">
        <v>8940</v>
      </c>
      <c r="D23852">
        <v>2179</v>
      </c>
    </row>
    <row r="23853" spans="1:4" x14ac:dyDescent="0.3">
      <c r="A23853">
        <v>1759107259708</v>
      </c>
      <c r="B23853">
        <f t="shared" si="372"/>
        <v>1759107259.7079999</v>
      </c>
      <c r="C23853">
        <v>8940</v>
      </c>
      <c r="D23853">
        <v>3188</v>
      </c>
    </row>
    <row r="23854" spans="1:4" x14ac:dyDescent="0.3">
      <c r="A23854">
        <v>1759107259699</v>
      </c>
      <c r="B23854">
        <f t="shared" si="372"/>
        <v>1759107259.6989999</v>
      </c>
      <c r="C23854">
        <v>8940</v>
      </c>
      <c r="D23854">
        <v>3197</v>
      </c>
    </row>
    <row r="23855" spans="1:4" x14ac:dyDescent="0.3">
      <c r="A23855">
        <v>1759107260703</v>
      </c>
      <c r="B23855">
        <f t="shared" si="372"/>
        <v>1759107260.7030001</v>
      </c>
      <c r="C23855">
        <v>8940</v>
      </c>
      <c r="D23855">
        <v>2193</v>
      </c>
    </row>
    <row r="23856" spans="1:4" x14ac:dyDescent="0.3">
      <c r="A23856">
        <v>1759107259722</v>
      </c>
      <c r="B23856">
        <f t="shared" si="372"/>
        <v>1759107259.7219999</v>
      </c>
      <c r="C23856">
        <v>8940</v>
      </c>
      <c r="D23856">
        <v>3174</v>
      </c>
    </row>
    <row r="23857" spans="1:4" x14ac:dyDescent="0.3">
      <c r="A23857">
        <v>1759107260728</v>
      </c>
      <c r="B23857">
        <f t="shared" si="372"/>
        <v>1759107260.7279999</v>
      </c>
      <c r="C23857">
        <v>8940</v>
      </c>
      <c r="D23857">
        <v>2168</v>
      </c>
    </row>
    <row r="23858" spans="1:4" x14ac:dyDescent="0.3">
      <c r="A23858">
        <v>1759107259729</v>
      </c>
      <c r="B23858">
        <f t="shared" si="372"/>
        <v>1759107259.7290001</v>
      </c>
      <c r="C23858">
        <v>8940</v>
      </c>
      <c r="D23858">
        <v>3167</v>
      </c>
    </row>
    <row r="23859" spans="1:4" x14ac:dyDescent="0.3">
      <c r="A23859">
        <v>1759107260702</v>
      </c>
      <c r="B23859">
        <f t="shared" si="372"/>
        <v>1759107260.7019999</v>
      </c>
      <c r="C23859">
        <v>8940</v>
      </c>
      <c r="D23859">
        <v>2194</v>
      </c>
    </row>
    <row r="23860" spans="1:4" x14ac:dyDescent="0.3">
      <c r="A23860">
        <v>1759107260704</v>
      </c>
      <c r="B23860">
        <f t="shared" si="372"/>
        <v>1759107260.704</v>
      </c>
      <c r="C23860">
        <v>8940</v>
      </c>
      <c r="D23860">
        <v>2192</v>
      </c>
    </row>
    <row r="23861" spans="1:4" x14ac:dyDescent="0.3">
      <c r="A23861">
        <v>1759107259723</v>
      </c>
      <c r="B23861">
        <f t="shared" si="372"/>
        <v>1759107259.723</v>
      </c>
      <c r="C23861">
        <v>8940</v>
      </c>
      <c r="D23861">
        <v>3173</v>
      </c>
    </row>
    <row r="23862" spans="1:4" x14ac:dyDescent="0.3">
      <c r="A23862">
        <v>1759107259699</v>
      </c>
      <c r="B23862">
        <f t="shared" si="372"/>
        <v>1759107259.6989999</v>
      </c>
      <c r="C23862">
        <v>8940</v>
      </c>
      <c r="D23862">
        <v>3197</v>
      </c>
    </row>
    <row r="23863" spans="1:4" x14ac:dyDescent="0.3">
      <c r="A23863">
        <v>1759107259709</v>
      </c>
      <c r="B23863">
        <f t="shared" si="372"/>
        <v>1759107259.7090001</v>
      </c>
      <c r="C23863">
        <v>8940</v>
      </c>
      <c r="D23863">
        <v>3187</v>
      </c>
    </row>
    <row r="23864" spans="1:4" x14ac:dyDescent="0.3">
      <c r="A23864">
        <v>1759107260707</v>
      </c>
      <c r="B23864">
        <f t="shared" si="372"/>
        <v>1759107260.707</v>
      </c>
      <c r="C23864">
        <v>8940</v>
      </c>
      <c r="D23864">
        <v>2189</v>
      </c>
    </row>
    <row r="23865" spans="1:4" x14ac:dyDescent="0.3">
      <c r="A23865">
        <v>1759107260735</v>
      </c>
      <c r="B23865">
        <f t="shared" si="372"/>
        <v>1759107260.7349999</v>
      </c>
      <c r="C23865">
        <v>8940</v>
      </c>
      <c r="D23865">
        <v>2161</v>
      </c>
    </row>
    <row r="23866" spans="1:4" x14ac:dyDescent="0.3">
      <c r="A23866">
        <v>1759107259713</v>
      </c>
      <c r="B23866">
        <f t="shared" si="372"/>
        <v>1759107259.7130001</v>
      </c>
      <c r="C23866">
        <v>8940</v>
      </c>
      <c r="D23866">
        <v>3183</v>
      </c>
    </row>
    <row r="23867" spans="1:4" x14ac:dyDescent="0.3">
      <c r="A23867">
        <v>1759107257721</v>
      </c>
      <c r="B23867">
        <f t="shared" si="372"/>
        <v>1759107257.721</v>
      </c>
      <c r="C23867">
        <v>8940</v>
      </c>
      <c r="D23867">
        <v>5175</v>
      </c>
    </row>
    <row r="23868" spans="1:4" x14ac:dyDescent="0.3">
      <c r="A23868">
        <v>1759107240843</v>
      </c>
      <c r="B23868">
        <f t="shared" si="372"/>
        <v>1759107240.8429999</v>
      </c>
      <c r="C23868">
        <v>8940</v>
      </c>
      <c r="D23868">
        <v>22054</v>
      </c>
    </row>
    <row r="23869" spans="1:4" x14ac:dyDescent="0.3">
      <c r="A23869">
        <v>1759107260724</v>
      </c>
      <c r="B23869">
        <f t="shared" si="372"/>
        <v>1759107260.724</v>
      </c>
      <c r="C23869">
        <v>8940</v>
      </c>
      <c r="D23869">
        <v>2172</v>
      </c>
    </row>
    <row r="23870" spans="1:4" x14ac:dyDescent="0.3">
      <c r="A23870">
        <v>1759107253699</v>
      </c>
      <c r="B23870">
        <f t="shared" si="372"/>
        <v>1759107253.6989999</v>
      </c>
      <c r="C23870">
        <v>8940</v>
      </c>
      <c r="D23870">
        <v>9207</v>
      </c>
    </row>
    <row r="23871" spans="1:4" x14ac:dyDescent="0.3">
      <c r="A23871">
        <v>1759107259732</v>
      </c>
      <c r="B23871">
        <f t="shared" si="372"/>
        <v>1759107259.7320001</v>
      </c>
      <c r="C23871">
        <v>8940</v>
      </c>
      <c r="D23871">
        <v>3173</v>
      </c>
    </row>
    <row r="23872" spans="1:4" x14ac:dyDescent="0.3">
      <c r="A23872">
        <v>1759107260735</v>
      </c>
      <c r="B23872">
        <f t="shared" si="372"/>
        <v>1759107260.7349999</v>
      </c>
      <c r="C23872">
        <v>8940</v>
      </c>
      <c r="D23872">
        <v>2170</v>
      </c>
    </row>
    <row r="23873" spans="1:4" x14ac:dyDescent="0.3">
      <c r="A23873">
        <v>1759107259758</v>
      </c>
      <c r="B23873">
        <f t="shared" si="372"/>
        <v>1759107259.7579999</v>
      </c>
      <c r="C23873">
        <v>8940</v>
      </c>
      <c r="D23873">
        <v>3148</v>
      </c>
    </row>
    <row r="23874" spans="1:4" x14ac:dyDescent="0.3">
      <c r="A23874">
        <v>1759107259739</v>
      </c>
      <c r="B23874">
        <f t="shared" ref="B23874:B23937" si="373" xml:space="preserve"> A23874 / 1000</f>
        <v>1759107259.7390001</v>
      </c>
      <c r="C23874">
        <v>8940</v>
      </c>
      <c r="D23874">
        <v>3166</v>
      </c>
    </row>
    <row r="23875" spans="1:4" x14ac:dyDescent="0.3">
      <c r="A23875">
        <v>1759107257726</v>
      </c>
      <c r="B23875">
        <f t="shared" si="373"/>
        <v>1759107257.7260001</v>
      </c>
      <c r="C23875">
        <v>8940</v>
      </c>
      <c r="D23875">
        <v>5179</v>
      </c>
    </row>
    <row r="23876" spans="1:4" x14ac:dyDescent="0.3">
      <c r="A23876">
        <v>1759107260741</v>
      </c>
      <c r="B23876">
        <f t="shared" si="373"/>
        <v>1759107260.7409999</v>
      </c>
      <c r="C23876">
        <v>8940</v>
      </c>
      <c r="D23876">
        <v>2164</v>
      </c>
    </row>
    <row r="23877" spans="1:4" x14ac:dyDescent="0.3">
      <c r="A23877">
        <v>1759107260737</v>
      </c>
      <c r="B23877">
        <f t="shared" si="373"/>
        <v>1759107260.737</v>
      </c>
      <c r="C23877">
        <v>8940</v>
      </c>
      <c r="D23877">
        <v>2168</v>
      </c>
    </row>
    <row r="23878" spans="1:4" x14ac:dyDescent="0.3">
      <c r="A23878">
        <v>1759107259764</v>
      </c>
      <c r="B23878">
        <f t="shared" si="373"/>
        <v>1759107259.7639999</v>
      </c>
      <c r="C23878">
        <v>8940</v>
      </c>
      <c r="D23878">
        <v>3143</v>
      </c>
    </row>
    <row r="23879" spans="1:4" x14ac:dyDescent="0.3">
      <c r="A23879">
        <v>1759107260787</v>
      </c>
      <c r="B23879">
        <f t="shared" si="373"/>
        <v>1759107260.7869999</v>
      </c>
      <c r="C23879">
        <v>8940</v>
      </c>
      <c r="D23879">
        <v>2119</v>
      </c>
    </row>
    <row r="23880" spans="1:4" x14ac:dyDescent="0.3">
      <c r="A23880">
        <v>1759107259775</v>
      </c>
      <c r="B23880">
        <f t="shared" si="373"/>
        <v>1759107259.7750001</v>
      </c>
      <c r="C23880">
        <v>8940</v>
      </c>
      <c r="D23880">
        <v>3131</v>
      </c>
    </row>
    <row r="23881" spans="1:4" x14ac:dyDescent="0.3">
      <c r="A23881">
        <v>1759107259783</v>
      </c>
      <c r="B23881">
        <f t="shared" si="373"/>
        <v>1759107259.783</v>
      </c>
      <c r="C23881">
        <v>8940</v>
      </c>
      <c r="D23881">
        <v>3123</v>
      </c>
    </row>
    <row r="23882" spans="1:4" x14ac:dyDescent="0.3">
      <c r="A23882">
        <v>1759107259768</v>
      </c>
      <c r="B23882">
        <f t="shared" si="373"/>
        <v>1759107259.7679999</v>
      </c>
      <c r="C23882">
        <v>8940</v>
      </c>
      <c r="D23882">
        <v>3138</v>
      </c>
    </row>
    <row r="23883" spans="1:4" x14ac:dyDescent="0.3">
      <c r="A23883">
        <v>1759107259758</v>
      </c>
      <c r="B23883">
        <f t="shared" si="373"/>
        <v>1759107259.7579999</v>
      </c>
      <c r="C23883">
        <v>8940</v>
      </c>
      <c r="D23883">
        <v>3148</v>
      </c>
    </row>
    <row r="23884" spans="1:4" x14ac:dyDescent="0.3">
      <c r="A23884">
        <v>1759107259774</v>
      </c>
      <c r="B23884">
        <f t="shared" si="373"/>
        <v>1759107259.7739999</v>
      </c>
      <c r="C23884">
        <v>8940</v>
      </c>
      <c r="D23884">
        <v>3132</v>
      </c>
    </row>
    <row r="23885" spans="1:4" x14ac:dyDescent="0.3">
      <c r="A23885">
        <v>1759107259752</v>
      </c>
      <c r="B23885">
        <f t="shared" si="373"/>
        <v>1759107259.7520001</v>
      </c>
      <c r="C23885">
        <v>8940</v>
      </c>
      <c r="D23885">
        <v>3154</v>
      </c>
    </row>
    <row r="23886" spans="1:4" x14ac:dyDescent="0.3">
      <c r="A23886">
        <v>1759107259785</v>
      </c>
      <c r="B23886">
        <f t="shared" si="373"/>
        <v>1759107259.7850001</v>
      </c>
      <c r="C23886">
        <v>8940</v>
      </c>
      <c r="D23886">
        <v>3121</v>
      </c>
    </row>
    <row r="23887" spans="1:4" x14ac:dyDescent="0.3">
      <c r="A23887">
        <v>1759107259754</v>
      </c>
      <c r="B23887">
        <f t="shared" si="373"/>
        <v>1759107259.7539999</v>
      </c>
      <c r="C23887">
        <v>8940</v>
      </c>
      <c r="D23887">
        <v>3152</v>
      </c>
    </row>
    <row r="23888" spans="1:4" x14ac:dyDescent="0.3">
      <c r="A23888">
        <v>1759107259795</v>
      </c>
      <c r="B23888">
        <f t="shared" si="373"/>
        <v>1759107259.7950001</v>
      </c>
      <c r="C23888">
        <v>8940</v>
      </c>
      <c r="D23888">
        <v>3111</v>
      </c>
    </row>
    <row r="23889" spans="1:4" x14ac:dyDescent="0.3">
      <c r="A23889">
        <v>1759107260754</v>
      </c>
      <c r="B23889">
        <f t="shared" si="373"/>
        <v>1759107260.7539999</v>
      </c>
      <c r="C23889">
        <v>8940</v>
      </c>
      <c r="D23889">
        <v>2152</v>
      </c>
    </row>
    <row r="23890" spans="1:4" x14ac:dyDescent="0.3">
      <c r="A23890">
        <v>1759107259740</v>
      </c>
      <c r="B23890">
        <f t="shared" si="373"/>
        <v>1759107259.74</v>
      </c>
      <c r="C23890">
        <v>8940</v>
      </c>
      <c r="D23890">
        <v>3165</v>
      </c>
    </row>
    <row r="23891" spans="1:4" x14ac:dyDescent="0.3">
      <c r="A23891">
        <v>1759107260733</v>
      </c>
      <c r="B23891">
        <f t="shared" si="373"/>
        <v>1759107260.733</v>
      </c>
      <c r="C23891">
        <v>8940</v>
      </c>
      <c r="D23891">
        <v>2172</v>
      </c>
    </row>
    <row r="23892" spans="1:4" x14ac:dyDescent="0.3">
      <c r="A23892">
        <v>1759107260745</v>
      </c>
      <c r="B23892">
        <f t="shared" si="373"/>
        <v>1759107260.7449999</v>
      </c>
      <c r="C23892">
        <v>8940</v>
      </c>
      <c r="D23892">
        <v>2160</v>
      </c>
    </row>
    <row r="23893" spans="1:4" x14ac:dyDescent="0.3">
      <c r="A23893">
        <v>1759107260750</v>
      </c>
      <c r="B23893">
        <f t="shared" si="373"/>
        <v>1759107260.75</v>
      </c>
      <c r="C23893">
        <v>8940</v>
      </c>
      <c r="D23893">
        <v>2155</v>
      </c>
    </row>
    <row r="23894" spans="1:4" x14ac:dyDescent="0.3">
      <c r="A23894">
        <v>1759107260775</v>
      </c>
      <c r="B23894">
        <f t="shared" si="373"/>
        <v>1759107260.7750001</v>
      </c>
      <c r="C23894">
        <v>8940</v>
      </c>
      <c r="D23894">
        <v>2130</v>
      </c>
    </row>
    <row r="23895" spans="1:4" x14ac:dyDescent="0.3">
      <c r="A23895">
        <v>1759107259740</v>
      </c>
      <c r="B23895">
        <f t="shared" si="373"/>
        <v>1759107259.74</v>
      </c>
      <c r="C23895">
        <v>8940</v>
      </c>
      <c r="D23895">
        <v>3165</v>
      </c>
    </row>
    <row r="23896" spans="1:4" x14ac:dyDescent="0.3">
      <c r="A23896">
        <v>1759107260743</v>
      </c>
      <c r="B23896">
        <f t="shared" si="373"/>
        <v>1759107260.743</v>
      </c>
      <c r="C23896">
        <v>8940</v>
      </c>
      <c r="D23896">
        <v>2162</v>
      </c>
    </row>
    <row r="23897" spans="1:4" x14ac:dyDescent="0.3">
      <c r="A23897">
        <v>1759107259744</v>
      </c>
      <c r="B23897">
        <f t="shared" si="373"/>
        <v>1759107259.744</v>
      </c>
      <c r="C23897">
        <v>8940</v>
      </c>
      <c r="D23897">
        <v>3161</v>
      </c>
    </row>
    <row r="23898" spans="1:4" x14ac:dyDescent="0.3">
      <c r="A23898">
        <v>1759107259727</v>
      </c>
      <c r="B23898">
        <f t="shared" si="373"/>
        <v>1759107259.727</v>
      </c>
      <c r="C23898">
        <v>8940</v>
      </c>
      <c r="D23898">
        <v>3178</v>
      </c>
    </row>
    <row r="23899" spans="1:4" x14ac:dyDescent="0.3">
      <c r="A23899">
        <v>1759107260744</v>
      </c>
      <c r="B23899">
        <f t="shared" si="373"/>
        <v>1759107260.744</v>
      </c>
      <c r="C23899">
        <v>8940</v>
      </c>
      <c r="D23899">
        <v>2161</v>
      </c>
    </row>
    <row r="23900" spans="1:4" x14ac:dyDescent="0.3">
      <c r="A23900">
        <v>1759107241873</v>
      </c>
      <c r="B23900">
        <f t="shared" si="373"/>
        <v>1759107241.8729999</v>
      </c>
      <c r="C23900">
        <v>8942</v>
      </c>
      <c r="D23900">
        <v>0</v>
      </c>
    </row>
    <row r="23901" spans="1:4" x14ac:dyDescent="0.3">
      <c r="A23901">
        <v>1759107260873</v>
      </c>
      <c r="B23901">
        <f t="shared" si="373"/>
        <v>1759107260.8729999</v>
      </c>
      <c r="C23901">
        <v>8942</v>
      </c>
      <c r="D23901">
        <v>2059</v>
      </c>
    </row>
    <row r="23902" spans="1:4" x14ac:dyDescent="0.3">
      <c r="A23902">
        <v>1759107260844</v>
      </c>
      <c r="B23902">
        <f t="shared" si="373"/>
        <v>1759107260.8440001</v>
      </c>
      <c r="C23902">
        <v>8941</v>
      </c>
      <c r="D23902">
        <v>2069</v>
      </c>
    </row>
    <row r="23903" spans="1:4" x14ac:dyDescent="0.3">
      <c r="A23903">
        <v>1759107253756</v>
      </c>
      <c r="B23903">
        <f t="shared" si="373"/>
        <v>1759107253.756</v>
      </c>
      <c r="C23903">
        <v>8941</v>
      </c>
      <c r="D23903">
        <v>9158</v>
      </c>
    </row>
    <row r="23904" spans="1:4" x14ac:dyDescent="0.3">
      <c r="A23904">
        <v>1759107260850</v>
      </c>
      <c r="B23904">
        <f t="shared" si="373"/>
        <v>1759107260.8499999</v>
      </c>
      <c r="C23904">
        <v>8941</v>
      </c>
      <c r="D23904">
        <v>2067</v>
      </c>
    </row>
    <row r="23905" spans="1:4" x14ac:dyDescent="0.3">
      <c r="A23905">
        <v>1759107259832</v>
      </c>
      <c r="B23905">
        <f t="shared" si="373"/>
        <v>1759107259.832</v>
      </c>
      <c r="C23905">
        <v>8941</v>
      </c>
      <c r="D23905">
        <v>3081</v>
      </c>
    </row>
    <row r="23906" spans="1:4" x14ac:dyDescent="0.3">
      <c r="A23906">
        <v>1759107259845</v>
      </c>
      <c r="B23906">
        <f t="shared" si="373"/>
        <v>1759107259.845</v>
      </c>
      <c r="C23906">
        <v>8941</v>
      </c>
      <c r="D23906">
        <v>3068</v>
      </c>
    </row>
    <row r="23907" spans="1:4" x14ac:dyDescent="0.3">
      <c r="A23907">
        <v>1759107260860</v>
      </c>
      <c r="B23907">
        <f t="shared" si="373"/>
        <v>1759107260.8599999</v>
      </c>
      <c r="C23907">
        <v>8941</v>
      </c>
      <c r="D23907">
        <v>2058</v>
      </c>
    </row>
    <row r="23908" spans="1:4" x14ac:dyDescent="0.3">
      <c r="A23908">
        <v>1759107260842</v>
      </c>
      <c r="B23908">
        <f t="shared" si="373"/>
        <v>1759107260.842</v>
      </c>
      <c r="C23908">
        <v>8941</v>
      </c>
      <c r="D23908">
        <v>2071</v>
      </c>
    </row>
    <row r="23909" spans="1:4" x14ac:dyDescent="0.3">
      <c r="A23909">
        <v>1759107259926</v>
      </c>
      <c r="B23909">
        <f t="shared" si="373"/>
        <v>1759107259.9260001</v>
      </c>
      <c r="C23909">
        <v>8941</v>
      </c>
      <c r="D23909">
        <v>2991</v>
      </c>
    </row>
    <row r="23910" spans="1:4" x14ac:dyDescent="0.3">
      <c r="A23910">
        <v>1759107260850</v>
      </c>
      <c r="B23910">
        <f t="shared" si="373"/>
        <v>1759107260.8499999</v>
      </c>
      <c r="C23910">
        <v>8941</v>
      </c>
      <c r="D23910">
        <v>2067</v>
      </c>
    </row>
    <row r="23911" spans="1:4" x14ac:dyDescent="0.3">
      <c r="A23911">
        <v>1759107259844</v>
      </c>
      <c r="B23911">
        <f t="shared" si="373"/>
        <v>1759107259.8440001</v>
      </c>
      <c r="C23911">
        <v>8941</v>
      </c>
      <c r="D23911">
        <v>3074</v>
      </c>
    </row>
    <row r="23912" spans="1:4" x14ac:dyDescent="0.3">
      <c r="A23912">
        <v>1759107225514</v>
      </c>
      <c r="B23912">
        <f t="shared" si="373"/>
        <v>1759107225.5139999</v>
      </c>
      <c r="C23912">
        <v>8942</v>
      </c>
      <c r="D23912">
        <v>0</v>
      </c>
    </row>
    <row r="23913" spans="1:4" x14ac:dyDescent="0.3">
      <c r="A23913">
        <v>1759107225511</v>
      </c>
      <c r="B23913">
        <f t="shared" si="373"/>
        <v>1759107225.5109999</v>
      </c>
      <c r="C23913">
        <v>8942</v>
      </c>
      <c r="D23913">
        <v>0</v>
      </c>
    </row>
    <row r="23914" spans="1:4" x14ac:dyDescent="0.3">
      <c r="A23914">
        <v>1759107260837</v>
      </c>
      <c r="B23914">
        <f t="shared" si="373"/>
        <v>1759107260.8369999</v>
      </c>
      <c r="C23914">
        <v>8941</v>
      </c>
      <c r="D23914">
        <v>2080</v>
      </c>
    </row>
    <row r="23915" spans="1:4" x14ac:dyDescent="0.3">
      <c r="A23915">
        <v>1759107260872</v>
      </c>
      <c r="B23915">
        <f t="shared" si="373"/>
        <v>1759107260.872</v>
      </c>
      <c r="C23915">
        <v>8941</v>
      </c>
      <c r="D23915">
        <v>2046</v>
      </c>
    </row>
    <row r="23916" spans="1:4" x14ac:dyDescent="0.3">
      <c r="A23916">
        <v>1759107259844</v>
      </c>
      <c r="B23916">
        <f t="shared" si="373"/>
        <v>1759107259.8440001</v>
      </c>
      <c r="C23916">
        <v>8941</v>
      </c>
      <c r="D23916">
        <v>3074</v>
      </c>
    </row>
    <row r="23917" spans="1:4" x14ac:dyDescent="0.3">
      <c r="A23917">
        <v>1759107260859</v>
      </c>
      <c r="B23917">
        <f t="shared" si="373"/>
        <v>1759107260.859</v>
      </c>
      <c r="C23917">
        <v>8941</v>
      </c>
      <c r="D23917">
        <v>2059</v>
      </c>
    </row>
    <row r="23918" spans="1:4" x14ac:dyDescent="0.3">
      <c r="A23918">
        <v>1759107225536</v>
      </c>
      <c r="B23918">
        <f t="shared" si="373"/>
        <v>1759107225.536</v>
      </c>
      <c r="C23918">
        <v>8942</v>
      </c>
      <c r="D23918">
        <v>0</v>
      </c>
    </row>
    <row r="23919" spans="1:4" x14ac:dyDescent="0.3">
      <c r="A23919">
        <v>1759107223523</v>
      </c>
      <c r="B23919">
        <f t="shared" si="373"/>
        <v>1759107223.523</v>
      </c>
      <c r="C23919">
        <v>8942</v>
      </c>
      <c r="D23919">
        <v>0</v>
      </c>
    </row>
    <row r="23920" spans="1:4" x14ac:dyDescent="0.3">
      <c r="A23920">
        <v>1759107259852</v>
      </c>
      <c r="B23920">
        <f t="shared" si="373"/>
        <v>1759107259.852</v>
      </c>
      <c r="C23920">
        <v>8941</v>
      </c>
      <c r="D23920">
        <v>3066</v>
      </c>
    </row>
    <row r="23921" spans="1:4" x14ac:dyDescent="0.3">
      <c r="A23921">
        <v>1759107241912</v>
      </c>
      <c r="B23921">
        <f t="shared" si="373"/>
        <v>1759107241.9119999</v>
      </c>
      <c r="C23921">
        <v>8942</v>
      </c>
      <c r="D23921">
        <v>0</v>
      </c>
    </row>
    <row r="23922" spans="1:4" x14ac:dyDescent="0.3">
      <c r="A23922">
        <v>1759107226536</v>
      </c>
      <c r="B23922">
        <f t="shared" si="373"/>
        <v>1759107226.536</v>
      </c>
      <c r="C23922">
        <v>8942</v>
      </c>
      <c r="D23922">
        <v>0</v>
      </c>
    </row>
    <row r="23923" spans="1:4" x14ac:dyDescent="0.3">
      <c r="A23923">
        <v>1759107260846</v>
      </c>
      <c r="B23923">
        <f t="shared" si="373"/>
        <v>1759107260.846</v>
      </c>
      <c r="C23923">
        <v>8941</v>
      </c>
      <c r="D23923">
        <v>2067</v>
      </c>
    </row>
    <row r="23924" spans="1:4" x14ac:dyDescent="0.3">
      <c r="A23924">
        <v>1759107260839</v>
      </c>
      <c r="B23924">
        <f t="shared" si="373"/>
        <v>1759107260.839</v>
      </c>
      <c r="C23924">
        <v>8941</v>
      </c>
      <c r="D23924">
        <v>2078</v>
      </c>
    </row>
    <row r="23925" spans="1:4" x14ac:dyDescent="0.3">
      <c r="A23925">
        <v>1759107259845</v>
      </c>
      <c r="B23925">
        <f t="shared" si="373"/>
        <v>1759107259.845</v>
      </c>
      <c r="C23925">
        <v>8941</v>
      </c>
      <c r="D23925">
        <v>3068</v>
      </c>
    </row>
    <row r="23926" spans="1:4" x14ac:dyDescent="0.3">
      <c r="A23926">
        <v>1759107260856</v>
      </c>
      <c r="B23926">
        <f t="shared" si="373"/>
        <v>1759107260.8559999</v>
      </c>
      <c r="C23926">
        <v>8942</v>
      </c>
      <c r="D23926">
        <v>2076</v>
      </c>
    </row>
    <row r="23927" spans="1:4" x14ac:dyDescent="0.3">
      <c r="A23927">
        <v>1759107259832</v>
      </c>
      <c r="B23927">
        <f t="shared" si="373"/>
        <v>1759107259.832</v>
      </c>
      <c r="C23927">
        <v>8941</v>
      </c>
      <c r="D23927">
        <v>3081</v>
      </c>
    </row>
    <row r="23928" spans="1:4" x14ac:dyDescent="0.3">
      <c r="A23928">
        <v>1759107260861</v>
      </c>
      <c r="B23928">
        <f t="shared" si="373"/>
        <v>1759107260.8610001</v>
      </c>
      <c r="C23928">
        <v>8941</v>
      </c>
      <c r="D23928">
        <v>2056</v>
      </c>
    </row>
    <row r="23929" spans="1:4" x14ac:dyDescent="0.3">
      <c r="A23929">
        <v>1759107259844</v>
      </c>
      <c r="B23929">
        <f t="shared" si="373"/>
        <v>1759107259.8440001</v>
      </c>
      <c r="C23929">
        <v>8941</v>
      </c>
      <c r="D23929">
        <v>3069</v>
      </c>
    </row>
    <row r="23930" spans="1:4" x14ac:dyDescent="0.3">
      <c r="A23930">
        <v>1759107260840</v>
      </c>
      <c r="B23930">
        <f t="shared" si="373"/>
        <v>1759107260.8399999</v>
      </c>
      <c r="C23930">
        <v>8941</v>
      </c>
      <c r="D23930">
        <v>2073</v>
      </c>
    </row>
    <row r="23931" spans="1:4" x14ac:dyDescent="0.3">
      <c r="A23931">
        <v>1759107259812</v>
      </c>
      <c r="B23931">
        <f t="shared" si="373"/>
        <v>1759107259.812</v>
      </c>
      <c r="C23931">
        <v>8941</v>
      </c>
      <c r="D23931">
        <v>3101</v>
      </c>
    </row>
    <row r="23932" spans="1:4" x14ac:dyDescent="0.3">
      <c r="A23932">
        <v>1759107259819</v>
      </c>
      <c r="B23932">
        <f t="shared" si="373"/>
        <v>1759107259.819</v>
      </c>
      <c r="C23932">
        <v>8941</v>
      </c>
      <c r="D23932">
        <v>3094</v>
      </c>
    </row>
    <row r="23933" spans="1:4" x14ac:dyDescent="0.3">
      <c r="A23933">
        <v>1759107260866</v>
      </c>
      <c r="B23933">
        <f t="shared" si="373"/>
        <v>1759107260.8659999</v>
      </c>
      <c r="C23933">
        <v>8942</v>
      </c>
      <c r="D23933">
        <v>2066</v>
      </c>
    </row>
    <row r="23934" spans="1:4" x14ac:dyDescent="0.3">
      <c r="A23934">
        <v>1759107260904</v>
      </c>
      <c r="B23934">
        <f t="shared" si="373"/>
        <v>1759107260.904</v>
      </c>
      <c r="C23934">
        <v>8942</v>
      </c>
      <c r="D23934">
        <v>2029</v>
      </c>
    </row>
    <row r="23935" spans="1:4" x14ac:dyDescent="0.3">
      <c r="A23935">
        <v>1759107260922</v>
      </c>
      <c r="B23935">
        <f t="shared" si="373"/>
        <v>1759107260.9219999</v>
      </c>
      <c r="C23935">
        <v>8942</v>
      </c>
      <c r="D23935">
        <v>2011</v>
      </c>
    </row>
    <row r="23936" spans="1:4" x14ac:dyDescent="0.3">
      <c r="A23936">
        <v>1759107257799</v>
      </c>
      <c r="B23936">
        <f t="shared" si="373"/>
        <v>1759107257.799</v>
      </c>
      <c r="C23936">
        <v>8941</v>
      </c>
      <c r="D23936">
        <v>5113</v>
      </c>
    </row>
    <row r="23937" spans="1:4" x14ac:dyDescent="0.3">
      <c r="A23937">
        <v>1759107259819</v>
      </c>
      <c r="B23937">
        <f t="shared" si="373"/>
        <v>1759107259.819</v>
      </c>
      <c r="C23937">
        <v>8941</v>
      </c>
      <c r="D23937">
        <v>3094</v>
      </c>
    </row>
    <row r="23938" spans="1:4" x14ac:dyDescent="0.3">
      <c r="A23938">
        <v>1759107257797</v>
      </c>
      <c r="B23938">
        <f t="shared" ref="B23938:B24001" si="374" xml:space="preserve"> A23938 / 1000</f>
        <v>1759107257.7969999</v>
      </c>
      <c r="C23938">
        <v>8941</v>
      </c>
      <c r="D23938">
        <v>5115</v>
      </c>
    </row>
    <row r="23939" spans="1:4" x14ac:dyDescent="0.3">
      <c r="A23939">
        <v>1759107260864</v>
      </c>
      <c r="B23939">
        <f t="shared" si="374"/>
        <v>1759107260.8640001</v>
      </c>
      <c r="C23939">
        <v>8942</v>
      </c>
      <c r="D23939">
        <v>2068</v>
      </c>
    </row>
    <row r="23940" spans="1:4" x14ac:dyDescent="0.3">
      <c r="A23940">
        <v>1759107260785</v>
      </c>
      <c r="B23940">
        <f t="shared" si="374"/>
        <v>1759107260.7850001</v>
      </c>
      <c r="C23940">
        <v>8941</v>
      </c>
      <c r="D23940">
        <v>2127</v>
      </c>
    </row>
    <row r="23941" spans="1:4" x14ac:dyDescent="0.3">
      <c r="A23941">
        <v>1759107260826</v>
      </c>
      <c r="B23941">
        <f t="shared" si="374"/>
        <v>1759107260.826</v>
      </c>
      <c r="C23941">
        <v>8941</v>
      </c>
      <c r="D23941">
        <v>2087</v>
      </c>
    </row>
    <row r="23942" spans="1:4" x14ac:dyDescent="0.3">
      <c r="A23942">
        <v>1759107260952</v>
      </c>
      <c r="B23942">
        <f t="shared" si="374"/>
        <v>1759107260.9519999</v>
      </c>
      <c r="C23942">
        <v>8941</v>
      </c>
      <c r="D23942">
        <v>1981</v>
      </c>
    </row>
    <row r="23943" spans="1:4" x14ac:dyDescent="0.3">
      <c r="A23943">
        <v>1759107259830</v>
      </c>
      <c r="B23943">
        <f t="shared" si="374"/>
        <v>1759107259.8299999</v>
      </c>
      <c r="C23943">
        <v>8941</v>
      </c>
      <c r="D23943">
        <v>3083</v>
      </c>
    </row>
    <row r="23944" spans="1:4" x14ac:dyDescent="0.3">
      <c r="A23944">
        <v>1759107260886</v>
      </c>
      <c r="B23944">
        <f t="shared" si="374"/>
        <v>1759107260.8859999</v>
      </c>
      <c r="C23944">
        <v>8941</v>
      </c>
      <c r="D23944">
        <v>2047</v>
      </c>
    </row>
    <row r="23945" spans="1:4" x14ac:dyDescent="0.3">
      <c r="A23945">
        <v>1759107259798</v>
      </c>
      <c r="B23945">
        <f t="shared" si="374"/>
        <v>1759107259.7980001</v>
      </c>
      <c r="C23945">
        <v>8941</v>
      </c>
      <c r="D23945">
        <v>3115</v>
      </c>
    </row>
    <row r="23946" spans="1:4" x14ac:dyDescent="0.3">
      <c r="A23946">
        <v>1759107259824</v>
      </c>
      <c r="B23946">
        <f t="shared" si="374"/>
        <v>1759107259.8239999</v>
      </c>
      <c r="C23946">
        <v>8941</v>
      </c>
      <c r="D23946">
        <v>3089</v>
      </c>
    </row>
    <row r="23947" spans="1:4" x14ac:dyDescent="0.3">
      <c r="A23947">
        <v>1759107259814</v>
      </c>
      <c r="B23947">
        <f t="shared" si="374"/>
        <v>1759107259.8139999</v>
      </c>
      <c r="C23947">
        <v>8941</v>
      </c>
      <c r="D23947">
        <v>3099</v>
      </c>
    </row>
    <row r="23948" spans="1:4" x14ac:dyDescent="0.3">
      <c r="A23948">
        <v>1759107258096</v>
      </c>
      <c r="B23948">
        <f t="shared" si="374"/>
        <v>1759107258.096</v>
      </c>
      <c r="C23948">
        <v>8941</v>
      </c>
      <c r="D23948">
        <v>4816</v>
      </c>
    </row>
    <row r="23949" spans="1:4" x14ac:dyDescent="0.3">
      <c r="A23949">
        <v>1759107259932</v>
      </c>
      <c r="B23949">
        <f t="shared" si="374"/>
        <v>1759107259.9319999</v>
      </c>
      <c r="C23949">
        <v>8941</v>
      </c>
      <c r="D23949">
        <v>3001</v>
      </c>
    </row>
    <row r="23950" spans="1:4" x14ac:dyDescent="0.3">
      <c r="A23950">
        <v>1759107259823</v>
      </c>
      <c r="B23950">
        <f t="shared" si="374"/>
        <v>1759107259.823</v>
      </c>
      <c r="C23950">
        <v>8941</v>
      </c>
      <c r="D23950">
        <v>3090</v>
      </c>
    </row>
    <row r="23951" spans="1:4" x14ac:dyDescent="0.3">
      <c r="A23951">
        <v>1759107260830</v>
      </c>
      <c r="B23951">
        <f t="shared" si="374"/>
        <v>1759107260.8299999</v>
      </c>
      <c r="C23951">
        <v>8941</v>
      </c>
      <c r="D23951">
        <v>2083</v>
      </c>
    </row>
    <row r="23952" spans="1:4" x14ac:dyDescent="0.3">
      <c r="A23952">
        <v>1759107260890</v>
      </c>
      <c r="B23952">
        <f t="shared" si="374"/>
        <v>1759107260.8900001</v>
      </c>
      <c r="C23952">
        <v>8942</v>
      </c>
      <c r="D23952">
        <v>2043</v>
      </c>
    </row>
    <row r="23953" spans="1:4" x14ac:dyDescent="0.3">
      <c r="A23953">
        <v>1759107257865</v>
      </c>
      <c r="B23953">
        <f t="shared" si="374"/>
        <v>1759107257.865</v>
      </c>
      <c r="C23953">
        <v>8942</v>
      </c>
      <c r="D23953">
        <v>5068</v>
      </c>
    </row>
    <row r="23954" spans="1:4" x14ac:dyDescent="0.3">
      <c r="A23954">
        <v>1759107257858</v>
      </c>
      <c r="B23954">
        <f t="shared" si="374"/>
        <v>1759107257.858</v>
      </c>
      <c r="C23954">
        <v>8942</v>
      </c>
      <c r="D23954">
        <v>5075</v>
      </c>
    </row>
    <row r="23955" spans="1:4" x14ac:dyDescent="0.3">
      <c r="A23955">
        <v>1759107260869</v>
      </c>
      <c r="B23955">
        <f t="shared" si="374"/>
        <v>1759107260.869</v>
      </c>
      <c r="C23955">
        <v>8942</v>
      </c>
      <c r="D23955">
        <v>2064</v>
      </c>
    </row>
    <row r="23956" spans="1:4" x14ac:dyDescent="0.3">
      <c r="A23956">
        <v>1759107260868</v>
      </c>
      <c r="B23956">
        <f t="shared" si="374"/>
        <v>1759107260.868</v>
      </c>
      <c r="C23956">
        <v>8942</v>
      </c>
      <c r="D23956">
        <v>2064</v>
      </c>
    </row>
    <row r="23957" spans="1:4" x14ac:dyDescent="0.3">
      <c r="A23957">
        <v>1759107260875</v>
      </c>
      <c r="B23957">
        <f t="shared" si="374"/>
        <v>1759107260.875</v>
      </c>
      <c r="C23957">
        <v>8942</v>
      </c>
      <c r="D23957">
        <v>2057</v>
      </c>
    </row>
    <row r="23958" spans="1:4" x14ac:dyDescent="0.3">
      <c r="A23958">
        <v>1759107260891</v>
      </c>
      <c r="B23958">
        <f t="shared" si="374"/>
        <v>1759107260.891</v>
      </c>
      <c r="C23958">
        <v>8942</v>
      </c>
      <c r="D23958">
        <v>2042</v>
      </c>
    </row>
    <row r="23959" spans="1:4" x14ac:dyDescent="0.3">
      <c r="A23959">
        <v>1759107260846</v>
      </c>
      <c r="B23959">
        <f t="shared" si="374"/>
        <v>1759107260.846</v>
      </c>
      <c r="C23959">
        <v>8941</v>
      </c>
      <c r="D23959">
        <v>2067</v>
      </c>
    </row>
    <row r="23960" spans="1:4" x14ac:dyDescent="0.3">
      <c r="A23960">
        <v>1759107257824</v>
      </c>
      <c r="B23960">
        <f t="shared" si="374"/>
        <v>1759107257.8239999</v>
      </c>
      <c r="C23960">
        <v>8941</v>
      </c>
      <c r="D23960">
        <v>5089</v>
      </c>
    </row>
    <row r="23961" spans="1:4" x14ac:dyDescent="0.3">
      <c r="A23961">
        <v>1759107259816</v>
      </c>
      <c r="B23961">
        <f t="shared" si="374"/>
        <v>1759107259.816</v>
      </c>
      <c r="C23961">
        <v>8941</v>
      </c>
      <c r="D23961">
        <v>3097</v>
      </c>
    </row>
    <row r="23962" spans="1:4" x14ac:dyDescent="0.3">
      <c r="A23962">
        <v>1759107259829</v>
      </c>
      <c r="B23962">
        <f t="shared" si="374"/>
        <v>1759107259.829</v>
      </c>
      <c r="C23962">
        <v>8941</v>
      </c>
      <c r="D23962">
        <v>3084</v>
      </c>
    </row>
    <row r="23963" spans="1:4" x14ac:dyDescent="0.3">
      <c r="A23963">
        <v>1759107258091</v>
      </c>
      <c r="B23963">
        <f t="shared" si="374"/>
        <v>1759107258.0910001</v>
      </c>
      <c r="C23963">
        <v>8942</v>
      </c>
      <c r="D23963">
        <v>4851</v>
      </c>
    </row>
    <row r="23964" spans="1:4" x14ac:dyDescent="0.3">
      <c r="A23964">
        <v>1759107261722</v>
      </c>
      <c r="B23964">
        <f t="shared" si="374"/>
        <v>1759107261.7219999</v>
      </c>
      <c r="C23964">
        <v>8942</v>
      </c>
      <c r="D23964">
        <v>1220</v>
      </c>
    </row>
    <row r="23965" spans="1:4" x14ac:dyDescent="0.3">
      <c r="A23965">
        <v>1759107260072</v>
      </c>
      <c r="B23965">
        <f t="shared" si="374"/>
        <v>1759107260.072</v>
      </c>
      <c r="C23965">
        <v>8942</v>
      </c>
      <c r="D23965">
        <v>2870</v>
      </c>
    </row>
    <row r="23966" spans="1:4" x14ac:dyDescent="0.3">
      <c r="A23966">
        <v>1759107260066</v>
      </c>
      <c r="B23966">
        <f t="shared" si="374"/>
        <v>1759107260.066</v>
      </c>
      <c r="C23966">
        <v>8942</v>
      </c>
      <c r="D23966">
        <v>2876</v>
      </c>
    </row>
    <row r="23967" spans="1:4" x14ac:dyDescent="0.3">
      <c r="A23967">
        <v>1759107260071</v>
      </c>
      <c r="B23967">
        <f t="shared" si="374"/>
        <v>1759107260.0710001</v>
      </c>
      <c r="C23967">
        <v>8942</v>
      </c>
      <c r="D23967">
        <v>2871</v>
      </c>
    </row>
    <row r="23968" spans="1:4" x14ac:dyDescent="0.3">
      <c r="A23968">
        <v>1759107260005</v>
      </c>
      <c r="B23968">
        <f t="shared" si="374"/>
        <v>1759107260.0050001</v>
      </c>
      <c r="C23968">
        <v>8942</v>
      </c>
      <c r="D23968">
        <v>2937</v>
      </c>
    </row>
    <row r="23969" spans="1:4" x14ac:dyDescent="0.3">
      <c r="A23969">
        <v>1759107261069</v>
      </c>
      <c r="B23969">
        <f t="shared" si="374"/>
        <v>1759107261.069</v>
      </c>
      <c r="C23969">
        <v>8942</v>
      </c>
      <c r="D23969">
        <v>1873</v>
      </c>
    </row>
    <row r="23970" spans="1:4" x14ac:dyDescent="0.3">
      <c r="A23970">
        <v>1759107261067</v>
      </c>
      <c r="B23970">
        <f t="shared" si="374"/>
        <v>1759107261.0669999</v>
      </c>
      <c r="C23970">
        <v>8942</v>
      </c>
      <c r="D23970">
        <v>1875</v>
      </c>
    </row>
    <row r="23971" spans="1:4" x14ac:dyDescent="0.3">
      <c r="A23971">
        <v>1759107257987</v>
      </c>
      <c r="B23971">
        <f t="shared" si="374"/>
        <v>1759107257.987</v>
      </c>
      <c r="C23971">
        <v>8942</v>
      </c>
      <c r="D23971">
        <v>4955</v>
      </c>
    </row>
    <row r="23972" spans="1:4" x14ac:dyDescent="0.3">
      <c r="A23972">
        <v>1759107261718</v>
      </c>
      <c r="B23972">
        <f t="shared" si="374"/>
        <v>1759107261.7179999</v>
      </c>
      <c r="C23972">
        <v>8942</v>
      </c>
      <c r="D23972">
        <v>1224</v>
      </c>
    </row>
    <row r="23973" spans="1:4" x14ac:dyDescent="0.3">
      <c r="A23973">
        <v>1759107260006</v>
      </c>
      <c r="B23973">
        <f t="shared" si="374"/>
        <v>1759107260.006</v>
      </c>
      <c r="C23973">
        <v>8942</v>
      </c>
      <c r="D23973">
        <v>2936</v>
      </c>
    </row>
    <row r="23974" spans="1:4" x14ac:dyDescent="0.3">
      <c r="A23974">
        <v>1759107257967</v>
      </c>
      <c r="B23974">
        <f t="shared" si="374"/>
        <v>1759107257.967</v>
      </c>
      <c r="C23974">
        <v>8942</v>
      </c>
      <c r="D23974">
        <v>4975</v>
      </c>
    </row>
    <row r="23975" spans="1:4" x14ac:dyDescent="0.3">
      <c r="A23975">
        <v>1759107257940</v>
      </c>
      <c r="B23975">
        <f t="shared" si="374"/>
        <v>1759107257.9400001</v>
      </c>
      <c r="C23975">
        <v>8942</v>
      </c>
      <c r="D23975">
        <v>5002</v>
      </c>
    </row>
    <row r="23976" spans="1:4" x14ac:dyDescent="0.3">
      <c r="A23976">
        <v>1759107260951</v>
      </c>
      <c r="B23976">
        <f t="shared" si="374"/>
        <v>1759107260.951</v>
      </c>
      <c r="C23976">
        <v>8942</v>
      </c>
      <c r="D23976">
        <v>1991</v>
      </c>
    </row>
    <row r="23977" spans="1:4" x14ac:dyDescent="0.3">
      <c r="A23977">
        <v>1759107260022</v>
      </c>
      <c r="B23977">
        <f t="shared" si="374"/>
        <v>1759107260.0220001</v>
      </c>
      <c r="C23977">
        <v>8942</v>
      </c>
      <c r="D23977">
        <v>2920</v>
      </c>
    </row>
    <row r="23978" spans="1:4" x14ac:dyDescent="0.3">
      <c r="A23978">
        <v>1759107241894</v>
      </c>
      <c r="B23978">
        <f t="shared" si="374"/>
        <v>1759107241.8940001</v>
      </c>
      <c r="C23978">
        <v>8942</v>
      </c>
      <c r="D23978">
        <v>0</v>
      </c>
    </row>
    <row r="23979" spans="1:4" x14ac:dyDescent="0.3">
      <c r="A23979">
        <v>1759107225520</v>
      </c>
      <c r="B23979">
        <f t="shared" si="374"/>
        <v>1759107225.52</v>
      </c>
      <c r="C23979">
        <v>8942</v>
      </c>
      <c r="D23979">
        <v>0</v>
      </c>
    </row>
    <row r="23980" spans="1:4" x14ac:dyDescent="0.3">
      <c r="A23980">
        <v>1759107241895</v>
      </c>
      <c r="B23980">
        <f t="shared" si="374"/>
        <v>1759107241.895</v>
      </c>
      <c r="C23980">
        <v>8942</v>
      </c>
      <c r="D23980">
        <v>0</v>
      </c>
    </row>
    <row r="23981" spans="1:4" x14ac:dyDescent="0.3">
      <c r="A23981">
        <v>1759107226534</v>
      </c>
      <c r="B23981">
        <f t="shared" si="374"/>
        <v>1759107226.5339999</v>
      </c>
      <c r="C23981">
        <v>8942</v>
      </c>
      <c r="D23981">
        <v>0</v>
      </c>
    </row>
    <row r="23982" spans="1:4" x14ac:dyDescent="0.3">
      <c r="A23982">
        <v>1759107223533</v>
      </c>
      <c r="B23982">
        <f t="shared" si="374"/>
        <v>1759107223.533</v>
      </c>
      <c r="C23982">
        <v>8942</v>
      </c>
      <c r="D23982">
        <v>0</v>
      </c>
    </row>
    <row r="23983" spans="1:4" x14ac:dyDescent="0.3">
      <c r="A23983">
        <v>1759107241911</v>
      </c>
      <c r="B23983">
        <f t="shared" si="374"/>
        <v>1759107241.911</v>
      </c>
      <c r="C23983">
        <v>8942</v>
      </c>
      <c r="D23983">
        <v>0</v>
      </c>
    </row>
    <row r="23984" spans="1:4" x14ac:dyDescent="0.3">
      <c r="A23984">
        <v>1759107223527</v>
      </c>
      <c r="B23984">
        <f t="shared" si="374"/>
        <v>1759107223.527</v>
      </c>
      <c r="C23984">
        <v>8942</v>
      </c>
      <c r="D23984">
        <v>0</v>
      </c>
    </row>
    <row r="23985" spans="1:4" x14ac:dyDescent="0.3">
      <c r="A23985">
        <v>1759107241902</v>
      </c>
      <c r="B23985">
        <f t="shared" si="374"/>
        <v>1759107241.902</v>
      </c>
      <c r="C23985">
        <v>8942</v>
      </c>
      <c r="D23985">
        <v>0</v>
      </c>
    </row>
    <row r="23986" spans="1:4" x14ac:dyDescent="0.3">
      <c r="A23986">
        <v>1759107241888</v>
      </c>
      <c r="B23986">
        <f t="shared" si="374"/>
        <v>1759107241.888</v>
      </c>
      <c r="C23986">
        <v>8942</v>
      </c>
      <c r="D23986">
        <v>0</v>
      </c>
    </row>
    <row r="23987" spans="1:4" x14ac:dyDescent="0.3">
      <c r="A23987">
        <v>1759107225526</v>
      </c>
      <c r="B23987">
        <f t="shared" si="374"/>
        <v>1759107225.526</v>
      </c>
      <c r="C23987">
        <v>8942</v>
      </c>
      <c r="D23987">
        <v>0</v>
      </c>
    </row>
    <row r="23988" spans="1:4" x14ac:dyDescent="0.3">
      <c r="A23988">
        <v>1759107241902</v>
      </c>
      <c r="B23988">
        <f t="shared" si="374"/>
        <v>1759107241.902</v>
      </c>
      <c r="C23988">
        <v>8942</v>
      </c>
      <c r="D23988">
        <v>0</v>
      </c>
    </row>
    <row r="23989" spans="1:4" x14ac:dyDescent="0.3">
      <c r="A23989">
        <v>1759107223520</v>
      </c>
      <c r="B23989">
        <f t="shared" si="374"/>
        <v>1759107223.52</v>
      </c>
      <c r="C23989">
        <v>8942</v>
      </c>
      <c r="D23989">
        <v>0</v>
      </c>
    </row>
    <row r="23990" spans="1:4" x14ac:dyDescent="0.3">
      <c r="A23990">
        <v>1759107241893</v>
      </c>
      <c r="B23990">
        <f t="shared" si="374"/>
        <v>1759107241.8929999</v>
      </c>
      <c r="C23990">
        <v>8942</v>
      </c>
      <c r="D23990">
        <v>0</v>
      </c>
    </row>
    <row r="23991" spans="1:4" x14ac:dyDescent="0.3">
      <c r="A23991">
        <v>1759107241886</v>
      </c>
      <c r="B23991">
        <f t="shared" si="374"/>
        <v>1759107241.8859999</v>
      </c>
      <c r="C23991">
        <v>8942</v>
      </c>
      <c r="D23991">
        <v>0</v>
      </c>
    </row>
    <row r="23992" spans="1:4" x14ac:dyDescent="0.3">
      <c r="A23992">
        <v>1759107225498</v>
      </c>
      <c r="B23992">
        <f t="shared" si="374"/>
        <v>1759107225.4979999</v>
      </c>
      <c r="C23992">
        <v>8943</v>
      </c>
      <c r="D23992">
        <v>37452</v>
      </c>
    </row>
    <row r="23993" spans="1:4" x14ac:dyDescent="0.3">
      <c r="A23993">
        <v>1759107241926</v>
      </c>
      <c r="B23993">
        <f t="shared" si="374"/>
        <v>1759107241.9260001</v>
      </c>
      <c r="C23993">
        <v>8943</v>
      </c>
      <c r="D23993">
        <v>0</v>
      </c>
    </row>
    <row r="23994" spans="1:4" x14ac:dyDescent="0.3">
      <c r="A23994">
        <v>1759107225029</v>
      </c>
      <c r="B23994">
        <f t="shared" si="374"/>
        <v>1759107225.029</v>
      </c>
      <c r="C23994">
        <v>8943</v>
      </c>
      <c r="D23994">
        <v>0</v>
      </c>
    </row>
    <row r="23995" spans="1:4" x14ac:dyDescent="0.3">
      <c r="A23995">
        <v>1759107241917</v>
      </c>
      <c r="B23995">
        <f t="shared" si="374"/>
        <v>1759107241.9170001</v>
      </c>
      <c r="C23995">
        <v>8943</v>
      </c>
      <c r="D23995">
        <v>0</v>
      </c>
    </row>
    <row r="23996" spans="1:4" x14ac:dyDescent="0.3">
      <c r="A23996">
        <v>1759107225567</v>
      </c>
      <c r="B23996">
        <f t="shared" si="374"/>
        <v>1759107225.5669999</v>
      </c>
      <c r="C23996">
        <v>8943</v>
      </c>
      <c r="D23996">
        <v>0</v>
      </c>
    </row>
    <row r="23997" spans="1:4" x14ac:dyDescent="0.3">
      <c r="A23997">
        <v>1759107223556</v>
      </c>
      <c r="B23997">
        <f t="shared" si="374"/>
        <v>1759107223.556</v>
      </c>
      <c r="C23997">
        <v>8943</v>
      </c>
      <c r="D23997">
        <v>0</v>
      </c>
    </row>
    <row r="23998" spans="1:4" x14ac:dyDescent="0.3">
      <c r="A23998">
        <v>1759107225563</v>
      </c>
      <c r="B23998">
        <f t="shared" si="374"/>
        <v>1759107225.563</v>
      </c>
      <c r="C23998">
        <v>8943</v>
      </c>
      <c r="D23998">
        <v>0</v>
      </c>
    </row>
    <row r="23999" spans="1:4" x14ac:dyDescent="0.3">
      <c r="A23999">
        <v>1759107241916</v>
      </c>
      <c r="B23999">
        <f t="shared" si="374"/>
        <v>1759107241.9159999</v>
      </c>
      <c r="C23999">
        <v>8943</v>
      </c>
      <c r="D23999">
        <v>0</v>
      </c>
    </row>
    <row r="24000" spans="1:4" x14ac:dyDescent="0.3">
      <c r="A24000">
        <v>1759107241923</v>
      </c>
      <c r="B24000">
        <f t="shared" si="374"/>
        <v>1759107241.9230001</v>
      </c>
      <c r="C24000">
        <v>8943</v>
      </c>
      <c r="D24000">
        <v>0</v>
      </c>
    </row>
    <row r="24001" spans="1:4" x14ac:dyDescent="0.3">
      <c r="A24001">
        <v>1759107223579</v>
      </c>
      <c r="B24001">
        <f t="shared" si="374"/>
        <v>1759107223.579</v>
      </c>
      <c r="C24001">
        <v>8943</v>
      </c>
      <c r="D24001">
        <v>0</v>
      </c>
    </row>
    <row r="24002" spans="1:4" x14ac:dyDescent="0.3">
      <c r="A24002">
        <v>1759107261744</v>
      </c>
      <c r="B24002">
        <f t="shared" ref="B24002:B24065" si="375" xml:space="preserve"> A24002 / 1000</f>
        <v>1759107261.744</v>
      </c>
      <c r="C24002">
        <v>8943</v>
      </c>
      <c r="D24002">
        <v>1225</v>
      </c>
    </row>
    <row r="24003" spans="1:4" x14ac:dyDescent="0.3">
      <c r="A24003">
        <v>1759107261849</v>
      </c>
      <c r="B24003">
        <f t="shared" si="375"/>
        <v>1759107261.849</v>
      </c>
      <c r="C24003">
        <v>8943</v>
      </c>
      <c r="D24003">
        <v>1121</v>
      </c>
    </row>
    <row r="24004" spans="1:4" x14ac:dyDescent="0.3">
      <c r="A24004">
        <v>1759107257274</v>
      </c>
      <c r="B24004">
        <f t="shared" si="375"/>
        <v>1759107257.2739999</v>
      </c>
      <c r="C24004">
        <v>8943</v>
      </c>
      <c r="D24004">
        <v>5696</v>
      </c>
    </row>
    <row r="24005" spans="1:4" x14ac:dyDescent="0.3">
      <c r="A24005">
        <v>1759107229553</v>
      </c>
      <c r="B24005">
        <f t="shared" si="375"/>
        <v>1759107229.553</v>
      </c>
      <c r="C24005">
        <v>8943</v>
      </c>
      <c r="D24005">
        <v>33417</v>
      </c>
    </row>
    <row r="24006" spans="1:4" x14ac:dyDescent="0.3">
      <c r="A24006">
        <v>1759107228288</v>
      </c>
      <c r="B24006">
        <f t="shared" si="375"/>
        <v>1759107228.2880001</v>
      </c>
      <c r="C24006">
        <v>8943</v>
      </c>
      <c r="D24006">
        <v>34682</v>
      </c>
    </row>
    <row r="24007" spans="1:4" x14ac:dyDescent="0.3">
      <c r="A24007">
        <v>1759107229527</v>
      </c>
      <c r="B24007">
        <f t="shared" si="375"/>
        <v>1759107229.527</v>
      </c>
      <c r="C24007">
        <v>8943</v>
      </c>
      <c r="D24007">
        <v>33443</v>
      </c>
    </row>
    <row r="24008" spans="1:4" x14ac:dyDescent="0.3">
      <c r="A24008">
        <v>1759107254455</v>
      </c>
      <c r="B24008">
        <f t="shared" si="375"/>
        <v>1759107254.4549999</v>
      </c>
      <c r="C24008">
        <v>8943</v>
      </c>
      <c r="D24008">
        <v>8516</v>
      </c>
    </row>
    <row r="24009" spans="1:4" x14ac:dyDescent="0.3">
      <c r="A24009">
        <v>1759107229583</v>
      </c>
      <c r="B24009">
        <f t="shared" si="375"/>
        <v>1759107229.5829999</v>
      </c>
      <c r="C24009">
        <v>8943</v>
      </c>
      <c r="D24009">
        <v>33387</v>
      </c>
    </row>
    <row r="24010" spans="1:4" x14ac:dyDescent="0.3">
      <c r="A24010">
        <v>1759107248848</v>
      </c>
      <c r="B24010">
        <f t="shared" si="375"/>
        <v>1759107248.848</v>
      </c>
      <c r="C24010">
        <v>8943</v>
      </c>
      <c r="D24010">
        <v>14123</v>
      </c>
    </row>
    <row r="24011" spans="1:4" x14ac:dyDescent="0.3">
      <c r="A24011">
        <v>1759107257633</v>
      </c>
      <c r="B24011">
        <f t="shared" si="375"/>
        <v>1759107257.6329999</v>
      </c>
      <c r="C24011">
        <v>8943</v>
      </c>
      <c r="D24011">
        <v>5337</v>
      </c>
    </row>
    <row r="24012" spans="1:4" x14ac:dyDescent="0.3">
      <c r="A24012">
        <v>1759107248522</v>
      </c>
      <c r="B24012">
        <f t="shared" si="375"/>
        <v>1759107248.5220001</v>
      </c>
      <c r="C24012">
        <v>8943</v>
      </c>
      <c r="D24012">
        <v>14450</v>
      </c>
    </row>
    <row r="24013" spans="1:4" x14ac:dyDescent="0.3">
      <c r="A24013">
        <v>1759107252827</v>
      </c>
      <c r="B24013">
        <f t="shared" si="375"/>
        <v>1759107252.8269999</v>
      </c>
      <c r="C24013">
        <v>8943</v>
      </c>
      <c r="D24013">
        <v>10144</v>
      </c>
    </row>
    <row r="24014" spans="1:4" x14ac:dyDescent="0.3">
      <c r="A24014">
        <v>1759107249377</v>
      </c>
      <c r="B24014">
        <f t="shared" si="375"/>
        <v>1759107249.3770001</v>
      </c>
      <c r="C24014">
        <v>8943</v>
      </c>
      <c r="D24014">
        <v>13594</v>
      </c>
    </row>
    <row r="24015" spans="1:4" x14ac:dyDescent="0.3">
      <c r="A24015">
        <v>1759107261834</v>
      </c>
      <c r="B24015">
        <f t="shared" si="375"/>
        <v>1759107261.8340001</v>
      </c>
      <c r="C24015">
        <v>8944</v>
      </c>
      <c r="D24015">
        <v>1143</v>
      </c>
    </row>
    <row r="24016" spans="1:4" x14ac:dyDescent="0.3">
      <c r="A24016">
        <v>1759107250185</v>
      </c>
      <c r="B24016">
        <f t="shared" si="375"/>
        <v>1759107250.1849999</v>
      </c>
      <c r="C24016">
        <v>8944</v>
      </c>
      <c r="D24016">
        <v>12793</v>
      </c>
    </row>
    <row r="24017" spans="1:4" x14ac:dyDescent="0.3">
      <c r="A24017">
        <v>1759107255900</v>
      </c>
      <c r="B24017">
        <f t="shared" si="375"/>
        <v>1759107255.9000001</v>
      </c>
      <c r="C24017">
        <v>8944</v>
      </c>
      <c r="D24017">
        <v>7078</v>
      </c>
    </row>
    <row r="24018" spans="1:4" x14ac:dyDescent="0.3">
      <c r="A24018">
        <v>1759107259157</v>
      </c>
      <c r="B24018">
        <f t="shared" si="375"/>
        <v>1759107259.1570001</v>
      </c>
      <c r="C24018">
        <v>8944</v>
      </c>
      <c r="D24018">
        <v>3820</v>
      </c>
    </row>
    <row r="24019" spans="1:4" x14ac:dyDescent="0.3">
      <c r="A24019">
        <v>1759107261162</v>
      </c>
      <c r="B24019">
        <f t="shared" si="375"/>
        <v>1759107261.1619999</v>
      </c>
      <c r="C24019">
        <v>8944</v>
      </c>
      <c r="D24019">
        <v>1815</v>
      </c>
    </row>
    <row r="24020" spans="1:4" x14ac:dyDescent="0.3">
      <c r="A24020">
        <v>1759107262201</v>
      </c>
      <c r="B24020">
        <f t="shared" si="375"/>
        <v>1759107262.201</v>
      </c>
      <c r="C24020">
        <v>8944</v>
      </c>
      <c r="D24020">
        <v>782</v>
      </c>
    </row>
    <row r="24021" spans="1:4" x14ac:dyDescent="0.3">
      <c r="A24021">
        <v>1759107262218</v>
      </c>
      <c r="B24021">
        <f t="shared" si="375"/>
        <v>1759107262.2179999</v>
      </c>
      <c r="C24021">
        <v>8944</v>
      </c>
      <c r="D24021">
        <v>765</v>
      </c>
    </row>
    <row r="24022" spans="1:4" x14ac:dyDescent="0.3">
      <c r="A24022">
        <v>1759107259198</v>
      </c>
      <c r="B24022">
        <f t="shared" si="375"/>
        <v>1759107259.198</v>
      </c>
      <c r="C24022">
        <v>8944</v>
      </c>
      <c r="D24022">
        <v>3785</v>
      </c>
    </row>
    <row r="24023" spans="1:4" x14ac:dyDescent="0.3">
      <c r="A24023">
        <v>1759107261167</v>
      </c>
      <c r="B24023">
        <f t="shared" si="375"/>
        <v>1759107261.1670001</v>
      </c>
      <c r="C24023">
        <v>8944</v>
      </c>
      <c r="D24023">
        <v>1816</v>
      </c>
    </row>
    <row r="24024" spans="1:4" x14ac:dyDescent="0.3">
      <c r="A24024">
        <v>1759107216992</v>
      </c>
      <c r="B24024">
        <f t="shared" si="375"/>
        <v>1759107216.9920001</v>
      </c>
      <c r="C24024">
        <v>8944</v>
      </c>
      <c r="D24024">
        <v>0</v>
      </c>
    </row>
    <row r="24025" spans="1:4" x14ac:dyDescent="0.3">
      <c r="A24025">
        <v>1759107259253</v>
      </c>
      <c r="B24025">
        <f t="shared" si="375"/>
        <v>1759107259.253</v>
      </c>
      <c r="C24025">
        <v>8944</v>
      </c>
      <c r="D24025">
        <v>3731</v>
      </c>
    </row>
    <row r="24026" spans="1:4" x14ac:dyDescent="0.3">
      <c r="A24026">
        <v>1759107262300</v>
      </c>
      <c r="B24026">
        <f t="shared" si="375"/>
        <v>1759107262.3</v>
      </c>
      <c r="C24026">
        <v>8944</v>
      </c>
      <c r="D24026">
        <v>684</v>
      </c>
    </row>
    <row r="24027" spans="1:4" x14ac:dyDescent="0.3">
      <c r="A24027">
        <v>1759107255293</v>
      </c>
      <c r="B24027">
        <f t="shared" si="375"/>
        <v>1759107255.293</v>
      </c>
      <c r="C24027">
        <v>8944</v>
      </c>
      <c r="D24027">
        <v>7692</v>
      </c>
    </row>
    <row r="24028" spans="1:4" x14ac:dyDescent="0.3">
      <c r="A24028">
        <v>1759107247198</v>
      </c>
      <c r="B24028">
        <f t="shared" si="375"/>
        <v>1759107247.198</v>
      </c>
      <c r="C24028">
        <v>8944</v>
      </c>
      <c r="D24028">
        <v>15786</v>
      </c>
    </row>
    <row r="24029" spans="1:4" x14ac:dyDescent="0.3">
      <c r="A24029">
        <v>1759107262271</v>
      </c>
      <c r="B24029">
        <f t="shared" si="375"/>
        <v>1759107262.2709999</v>
      </c>
      <c r="C24029">
        <v>8944</v>
      </c>
      <c r="D24029">
        <v>712</v>
      </c>
    </row>
    <row r="24030" spans="1:4" x14ac:dyDescent="0.3">
      <c r="A24030">
        <v>1759107216991</v>
      </c>
      <c r="B24030">
        <f t="shared" si="375"/>
        <v>1759107216.9909999</v>
      </c>
      <c r="C24030">
        <v>8944</v>
      </c>
      <c r="D24030">
        <v>0</v>
      </c>
    </row>
    <row r="24031" spans="1:4" x14ac:dyDescent="0.3">
      <c r="A24031">
        <v>1759107216974</v>
      </c>
      <c r="B24031">
        <f t="shared" si="375"/>
        <v>1759107216.974</v>
      </c>
      <c r="C24031">
        <v>8944</v>
      </c>
      <c r="D24031">
        <v>0</v>
      </c>
    </row>
    <row r="24032" spans="1:4" x14ac:dyDescent="0.3">
      <c r="A24032">
        <v>1759107216978</v>
      </c>
      <c r="B24032">
        <f t="shared" si="375"/>
        <v>1759107216.9779999</v>
      </c>
      <c r="C24032">
        <v>8944</v>
      </c>
      <c r="D24032">
        <v>0</v>
      </c>
    </row>
    <row r="24033" spans="1:4" x14ac:dyDescent="0.3">
      <c r="A24033">
        <v>1759107216971</v>
      </c>
      <c r="B24033">
        <f t="shared" si="375"/>
        <v>1759107216.971</v>
      </c>
      <c r="C24033">
        <v>8944</v>
      </c>
      <c r="D24033">
        <v>0</v>
      </c>
    </row>
    <row r="24034" spans="1:4" x14ac:dyDescent="0.3">
      <c r="A24034">
        <v>1759107216985</v>
      </c>
      <c r="B24034">
        <f t="shared" si="375"/>
        <v>1759107216.9849999</v>
      </c>
      <c r="C24034">
        <v>8944</v>
      </c>
      <c r="D24034">
        <v>0</v>
      </c>
    </row>
    <row r="24035" spans="1:4" x14ac:dyDescent="0.3">
      <c r="A24035">
        <v>1759107259254</v>
      </c>
      <c r="B24035">
        <f t="shared" si="375"/>
        <v>1759107259.2539999</v>
      </c>
      <c r="C24035">
        <v>8944</v>
      </c>
      <c r="D24035">
        <v>3731</v>
      </c>
    </row>
    <row r="24036" spans="1:4" x14ac:dyDescent="0.3">
      <c r="A24036">
        <v>1759107241931</v>
      </c>
      <c r="B24036">
        <f t="shared" si="375"/>
        <v>1759107241.931</v>
      </c>
      <c r="C24036">
        <v>8944</v>
      </c>
      <c r="D24036">
        <v>0</v>
      </c>
    </row>
    <row r="24037" spans="1:4" x14ac:dyDescent="0.3">
      <c r="A24037">
        <v>1759107261317</v>
      </c>
      <c r="B24037">
        <f t="shared" si="375"/>
        <v>1759107261.3169999</v>
      </c>
      <c r="C24037">
        <v>8944</v>
      </c>
      <c r="D24037">
        <v>1668</v>
      </c>
    </row>
    <row r="24038" spans="1:4" x14ac:dyDescent="0.3">
      <c r="A24038">
        <v>1759107241939</v>
      </c>
      <c r="B24038">
        <f t="shared" si="375"/>
        <v>1759107241.9389999</v>
      </c>
      <c r="C24038">
        <v>8944</v>
      </c>
      <c r="D24038">
        <v>0</v>
      </c>
    </row>
    <row r="24039" spans="1:4" x14ac:dyDescent="0.3">
      <c r="A24039">
        <v>1759107262361</v>
      </c>
      <c r="B24039">
        <f t="shared" si="375"/>
        <v>1759107262.3610001</v>
      </c>
      <c r="C24039">
        <v>8942</v>
      </c>
      <c r="D24039">
        <v>627</v>
      </c>
    </row>
    <row r="24040" spans="1:4" x14ac:dyDescent="0.3">
      <c r="A24040">
        <v>1759107261410</v>
      </c>
      <c r="B24040">
        <f t="shared" si="375"/>
        <v>1759107261.4100001</v>
      </c>
      <c r="C24040">
        <v>8942</v>
      </c>
      <c r="D24040">
        <v>1578</v>
      </c>
    </row>
    <row r="24041" spans="1:4" x14ac:dyDescent="0.3">
      <c r="A24041">
        <v>1759107255281</v>
      </c>
      <c r="B24041">
        <f t="shared" si="375"/>
        <v>1759107255.2809999</v>
      </c>
      <c r="C24041">
        <v>8942</v>
      </c>
      <c r="D24041">
        <v>7708</v>
      </c>
    </row>
    <row r="24042" spans="1:4" x14ac:dyDescent="0.3">
      <c r="A24042">
        <v>1759107259380</v>
      </c>
      <c r="B24042">
        <f t="shared" si="375"/>
        <v>1759107259.3800001</v>
      </c>
      <c r="C24042">
        <v>8942</v>
      </c>
      <c r="D24042">
        <v>3608</v>
      </c>
    </row>
    <row r="24043" spans="1:4" x14ac:dyDescent="0.3">
      <c r="A24043">
        <v>1759107261515</v>
      </c>
      <c r="B24043">
        <f t="shared" si="375"/>
        <v>1759107261.5150001</v>
      </c>
      <c r="C24043">
        <v>8942</v>
      </c>
      <c r="D24043">
        <v>1474</v>
      </c>
    </row>
    <row r="24044" spans="1:4" x14ac:dyDescent="0.3">
      <c r="A24044">
        <v>1759107262422</v>
      </c>
      <c r="B24044">
        <f t="shared" si="375"/>
        <v>1759107262.4219999</v>
      </c>
      <c r="C24044">
        <v>8942</v>
      </c>
      <c r="D24044">
        <v>567</v>
      </c>
    </row>
    <row r="24045" spans="1:4" x14ac:dyDescent="0.3">
      <c r="A24045">
        <v>1759107255489</v>
      </c>
      <c r="B24045">
        <f t="shared" si="375"/>
        <v>1759107255.4890001</v>
      </c>
      <c r="C24045">
        <v>8942</v>
      </c>
      <c r="D24045">
        <v>7500</v>
      </c>
    </row>
    <row r="24046" spans="1:4" x14ac:dyDescent="0.3">
      <c r="A24046">
        <v>1759107261462</v>
      </c>
      <c r="B24046">
        <f t="shared" si="375"/>
        <v>1759107261.4619999</v>
      </c>
      <c r="C24046">
        <v>8942</v>
      </c>
      <c r="D24046">
        <v>1526</v>
      </c>
    </row>
    <row r="24047" spans="1:4" x14ac:dyDescent="0.3">
      <c r="A24047">
        <v>1759107247429</v>
      </c>
      <c r="B24047">
        <f t="shared" si="375"/>
        <v>1759107247.4289999</v>
      </c>
      <c r="C24047">
        <v>8943</v>
      </c>
      <c r="D24047">
        <v>15564</v>
      </c>
    </row>
    <row r="24048" spans="1:4" x14ac:dyDescent="0.3">
      <c r="A24048">
        <v>1759107262493</v>
      </c>
      <c r="B24048">
        <f t="shared" si="375"/>
        <v>1759107262.493</v>
      </c>
      <c r="C24048">
        <v>8943</v>
      </c>
      <c r="D24048">
        <v>499</v>
      </c>
    </row>
    <row r="24049" spans="1:4" x14ac:dyDescent="0.3">
      <c r="A24049">
        <v>1759107255481</v>
      </c>
      <c r="B24049">
        <f t="shared" si="375"/>
        <v>1759107255.4809999</v>
      </c>
      <c r="C24049">
        <v>8943</v>
      </c>
      <c r="D24049">
        <v>7512</v>
      </c>
    </row>
    <row r="24050" spans="1:4" x14ac:dyDescent="0.3">
      <c r="A24050">
        <v>1759107262467</v>
      </c>
      <c r="B24050">
        <f t="shared" si="375"/>
        <v>1759107262.467</v>
      </c>
      <c r="C24050">
        <v>8943</v>
      </c>
      <c r="D24050">
        <v>525</v>
      </c>
    </row>
    <row r="24051" spans="1:4" x14ac:dyDescent="0.3">
      <c r="A24051">
        <v>1759107259529</v>
      </c>
      <c r="B24051">
        <f t="shared" si="375"/>
        <v>1759107259.529</v>
      </c>
      <c r="C24051">
        <v>8943</v>
      </c>
      <c r="D24051">
        <v>3470</v>
      </c>
    </row>
    <row r="24052" spans="1:4" x14ac:dyDescent="0.3">
      <c r="A24052">
        <v>1759107241946</v>
      </c>
      <c r="B24052">
        <f t="shared" si="375"/>
        <v>1759107241.9460001</v>
      </c>
      <c r="C24052">
        <v>8943</v>
      </c>
      <c r="D24052">
        <v>0</v>
      </c>
    </row>
    <row r="24053" spans="1:4" x14ac:dyDescent="0.3">
      <c r="A24053">
        <v>1759107261538</v>
      </c>
      <c r="B24053">
        <f t="shared" si="375"/>
        <v>1759107261.5380001</v>
      </c>
      <c r="C24053">
        <v>8943</v>
      </c>
      <c r="D24053">
        <v>1461</v>
      </c>
    </row>
    <row r="24054" spans="1:4" x14ac:dyDescent="0.3">
      <c r="A24054">
        <v>1759107261539</v>
      </c>
      <c r="B24054">
        <f t="shared" si="375"/>
        <v>1759107261.539</v>
      </c>
      <c r="C24054">
        <v>8943</v>
      </c>
      <c r="D24054">
        <v>1460</v>
      </c>
    </row>
    <row r="24055" spans="1:4" x14ac:dyDescent="0.3">
      <c r="A24055">
        <v>1759107241959</v>
      </c>
      <c r="B24055">
        <f t="shared" si="375"/>
        <v>1759107241.9590001</v>
      </c>
      <c r="C24055">
        <v>8943</v>
      </c>
      <c r="D24055">
        <v>0</v>
      </c>
    </row>
    <row r="24056" spans="1:4" x14ac:dyDescent="0.3">
      <c r="A24056">
        <v>1759107248792</v>
      </c>
      <c r="B24056">
        <f t="shared" si="375"/>
        <v>1759107248.7920001</v>
      </c>
      <c r="C24056">
        <v>8943</v>
      </c>
      <c r="D24056">
        <v>14209</v>
      </c>
    </row>
    <row r="24057" spans="1:4" x14ac:dyDescent="0.3">
      <c r="A24057">
        <v>1759107225619</v>
      </c>
      <c r="B24057">
        <f t="shared" si="375"/>
        <v>1759107225.619</v>
      </c>
      <c r="C24057">
        <v>8944</v>
      </c>
      <c r="D24057">
        <v>0</v>
      </c>
    </row>
    <row r="24058" spans="1:4" x14ac:dyDescent="0.3">
      <c r="A24058">
        <v>1759107226629</v>
      </c>
      <c r="B24058">
        <f t="shared" si="375"/>
        <v>1759107226.6289999</v>
      </c>
      <c r="C24058">
        <v>8944</v>
      </c>
      <c r="D24058">
        <v>0</v>
      </c>
    </row>
    <row r="24059" spans="1:4" x14ac:dyDescent="0.3">
      <c r="A24059">
        <v>1759107262517</v>
      </c>
      <c r="B24059">
        <f t="shared" si="375"/>
        <v>1759107262.517</v>
      </c>
      <c r="C24059">
        <v>8944</v>
      </c>
      <c r="D24059">
        <v>499</v>
      </c>
    </row>
    <row r="24060" spans="1:4" x14ac:dyDescent="0.3">
      <c r="A24060">
        <v>1759107259565</v>
      </c>
      <c r="B24060">
        <f t="shared" si="375"/>
        <v>1759107259.5650001</v>
      </c>
      <c r="C24060">
        <v>8944</v>
      </c>
      <c r="D24060">
        <v>3451</v>
      </c>
    </row>
    <row r="24061" spans="1:4" x14ac:dyDescent="0.3">
      <c r="A24061">
        <v>1759107261596</v>
      </c>
      <c r="B24061">
        <f t="shared" si="375"/>
        <v>1759107261.596</v>
      </c>
      <c r="C24061">
        <v>8943</v>
      </c>
      <c r="D24061">
        <v>1421</v>
      </c>
    </row>
    <row r="24062" spans="1:4" x14ac:dyDescent="0.3">
      <c r="A24062">
        <v>1759107259567</v>
      </c>
      <c r="B24062">
        <f t="shared" si="375"/>
        <v>1759107259.5669999</v>
      </c>
      <c r="C24062">
        <v>8943</v>
      </c>
      <c r="D24062">
        <v>3450</v>
      </c>
    </row>
    <row r="24063" spans="1:4" x14ac:dyDescent="0.3">
      <c r="A24063">
        <v>1759107241975</v>
      </c>
      <c r="B24063">
        <f t="shared" si="375"/>
        <v>1759107241.9749999</v>
      </c>
      <c r="C24063">
        <v>8944</v>
      </c>
      <c r="D24063">
        <v>0</v>
      </c>
    </row>
    <row r="24064" spans="1:4" x14ac:dyDescent="0.3">
      <c r="A24064">
        <v>1759107241968</v>
      </c>
      <c r="B24064">
        <f t="shared" si="375"/>
        <v>1759107241.9679999</v>
      </c>
      <c r="C24064">
        <v>8944</v>
      </c>
      <c r="D24064">
        <v>0</v>
      </c>
    </row>
    <row r="24065" spans="1:4" x14ac:dyDescent="0.3">
      <c r="A24065">
        <v>1759107229834</v>
      </c>
      <c r="B24065">
        <f t="shared" si="375"/>
        <v>1759107229.8340001</v>
      </c>
      <c r="C24065">
        <v>8943</v>
      </c>
      <c r="D24065">
        <v>33183</v>
      </c>
    </row>
    <row r="24066" spans="1:4" x14ac:dyDescent="0.3">
      <c r="A24066">
        <v>1759107261859</v>
      </c>
      <c r="B24066">
        <f t="shared" ref="B24066:B24129" si="376" xml:space="preserve"> A24066 / 1000</f>
        <v>1759107261.859</v>
      </c>
      <c r="C24066">
        <v>8943</v>
      </c>
      <c r="D24066">
        <v>1159</v>
      </c>
    </row>
    <row r="24067" spans="1:4" x14ac:dyDescent="0.3">
      <c r="A24067">
        <v>1759107259644</v>
      </c>
      <c r="B24067">
        <f t="shared" si="376"/>
        <v>1759107259.6440001</v>
      </c>
      <c r="C24067">
        <v>8943</v>
      </c>
      <c r="D24067">
        <v>3374</v>
      </c>
    </row>
    <row r="24068" spans="1:4" x14ac:dyDescent="0.3">
      <c r="A24068">
        <v>1759107240860</v>
      </c>
      <c r="B24068">
        <f t="shared" si="376"/>
        <v>1759107240.8599999</v>
      </c>
      <c r="C24068">
        <v>8944</v>
      </c>
      <c r="D24068">
        <v>22157</v>
      </c>
    </row>
    <row r="24069" spans="1:4" x14ac:dyDescent="0.3">
      <c r="A24069">
        <v>1759107247622</v>
      </c>
      <c r="B24069">
        <f t="shared" si="376"/>
        <v>1759107247.622</v>
      </c>
      <c r="C24069">
        <v>8943</v>
      </c>
      <c r="D24069">
        <v>15397</v>
      </c>
    </row>
    <row r="24070" spans="1:4" x14ac:dyDescent="0.3">
      <c r="A24070">
        <v>1759107259565</v>
      </c>
      <c r="B24070">
        <f t="shared" si="376"/>
        <v>1759107259.5650001</v>
      </c>
      <c r="C24070">
        <v>8943</v>
      </c>
      <c r="D24070">
        <v>3453</v>
      </c>
    </row>
    <row r="24071" spans="1:4" x14ac:dyDescent="0.3">
      <c r="A24071">
        <v>1759107229740</v>
      </c>
      <c r="B24071">
        <f t="shared" si="376"/>
        <v>1759107229.74</v>
      </c>
      <c r="C24071">
        <v>8944</v>
      </c>
      <c r="D24071">
        <v>33275</v>
      </c>
    </row>
    <row r="24072" spans="1:4" x14ac:dyDescent="0.3">
      <c r="A24072">
        <v>1759107240814</v>
      </c>
      <c r="B24072">
        <f t="shared" si="376"/>
        <v>1759107240.8139999</v>
      </c>
      <c r="C24072">
        <v>8944</v>
      </c>
      <c r="D24072">
        <v>22203</v>
      </c>
    </row>
    <row r="24073" spans="1:4" x14ac:dyDescent="0.3">
      <c r="A24073">
        <v>1759107261589</v>
      </c>
      <c r="B24073">
        <f t="shared" si="376"/>
        <v>1759107261.589</v>
      </c>
      <c r="C24073">
        <v>8943</v>
      </c>
      <c r="D24073">
        <v>1428</v>
      </c>
    </row>
    <row r="24074" spans="1:4" x14ac:dyDescent="0.3">
      <c r="A24074">
        <v>1759107259634</v>
      </c>
      <c r="B24074">
        <f t="shared" si="376"/>
        <v>1759107259.6340001</v>
      </c>
      <c r="C24074">
        <v>8943</v>
      </c>
      <c r="D24074">
        <v>3383</v>
      </c>
    </row>
    <row r="24075" spans="1:4" x14ac:dyDescent="0.3">
      <c r="A24075">
        <v>1759107261596</v>
      </c>
      <c r="B24075">
        <f t="shared" si="376"/>
        <v>1759107261.596</v>
      </c>
      <c r="C24075">
        <v>8943</v>
      </c>
      <c r="D24075">
        <v>1421</v>
      </c>
    </row>
    <row r="24076" spans="1:4" x14ac:dyDescent="0.3">
      <c r="A24076">
        <v>1759107262580</v>
      </c>
      <c r="B24076">
        <f t="shared" si="376"/>
        <v>1759107262.5799999</v>
      </c>
      <c r="C24076">
        <v>8943</v>
      </c>
      <c r="D24076">
        <v>437</v>
      </c>
    </row>
    <row r="24077" spans="1:4" x14ac:dyDescent="0.3">
      <c r="A24077">
        <v>1759107254527</v>
      </c>
      <c r="B24077">
        <f t="shared" si="376"/>
        <v>1759107254.527</v>
      </c>
      <c r="C24077">
        <v>8944</v>
      </c>
      <c r="D24077">
        <v>8490</v>
      </c>
    </row>
    <row r="24078" spans="1:4" x14ac:dyDescent="0.3">
      <c r="A24078">
        <v>1759107226630</v>
      </c>
      <c r="B24078">
        <f t="shared" si="376"/>
        <v>1759107226.6300001</v>
      </c>
      <c r="C24078">
        <v>8944</v>
      </c>
      <c r="D24078">
        <v>0</v>
      </c>
    </row>
    <row r="24079" spans="1:4" x14ac:dyDescent="0.3">
      <c r="A24079">
        <v>1759107241973</v>
      </c>
      <c r="B24079">
        <f t="shared" si="376"/>
        <v>1759107241.973</v>
      </c>
      <c r="C24079">
        <v>8944</v>
      </c>
      <c r="D24079">
        <v>0</v>
      </c>
    </row>
    <row r="24080" spans="1:4" x14ac:dyDescent="0.3">
      <c r="A24080">
        <v>1759107257532</v>
      </c>
      <c r="B24080">
        <f t="shared" si="376"/>
        <v>1759107257.5320001</v>
      </c>
      <c r="C24080">
        <v>8944</v>
      </c>
      <c r="D24080">
        <v>5483</v>
      </c>
    </row>
    <row r="24081" spans="1:4" x14ac:dyDescent="0.3">
      <c r="A24081">
        <v>1759107259564</v>
      </c>
      <c r="B24081">
        <f t="shared" si="376"/>
        <v>1759107259.5639999</v>
      </c>
      <c r="C24081">
        <v>8944</v>
      </c>
      <c r="D24081">
        <v>3452</v>
      </c>
    </row>
    <row r="24082" spans="1:4" x14ac:dyDescent="0.3">
      <c r="A24082">
        <v>1759107225615</v>
      </c>
      <c r="B24082">
        <f t="shared" si="376"/>
        <v>1759107225.615</v>
      </c>
      <c r="C24082">
        <v>8944</v>
      </c>
      <c r="D24082">
        <v>0</v>
      </c>
    </row>
    <row r="24083" spans="1:4" x14ac:dyDescent="0.3">
      <c r="A24083">
        <v>1759107259569</v>
      </c>
      <c r="B24083">
        <f t="shared" si="376"/>
        <v>1759107259.569</v>
      </c>
      <c r="C24083">
        <v>8944</v>
      </c>
      <c r="D24083">
        <v>3447</v>
      </c>
    </row>
    <row r="24084" spans="1:4" x14ac:dyDescent="0.3">
      <c r="A24084">
        <v>1759107225627</v>
      </c>
      <c r="B24084">
        <f t="shared" si="376"/>
        <v>1759107225.6270001</v>
      </c>
      <c r="C24084">
        <v>8944</v>
      </c>
      <c r="D24084">
        <v>0</v>
      </c>
    </row>
    <row r="24085" spans="1:4" x14ac:dyDescent="0.3">
      <c r="A24085">
        <v>1759107227148</v>
      </c>
      <c r="B24085">
        <f t="shared" si="376"/>
        <v>1759107227.148</v>
      </c>
      <c r="C24085">
        <v>8944</v>
      </c>
      <c r="D24085">
        <v>35873</v>
      </c>
    </row>
    <row r="24086" spans="1:4" x14ac:dyDescent="0.3">
      <c r="A24086">
        <v>1759107250263</v>
      </c>
      <c r="B24086">
        <f t="shared" si="376"/>
        <v>1759107250.263</v>
      </c>
      <c r="C24086">
        <v>8944</v>
      </c>
      <c r="D24086">
        <v>12759</v>
      </c>
    </row>
    <row r="24087" spans="1:4" x14ac:dyDescent="0.3">
      <c r="A24087">
        <v>1759107261703</v>
      </c>
      <c r="B24087">
        <f t="shared" si="376"/>
        <v>1759107261.7030001</v>
      </c>
      <c r="C24087">
        <v>8944</v>
      </c>
      <c r="D24087">
        <v>1318</v>
      </c>
    </row>
    <row r="24088" spans="1:4" x14ac:dyDescent="0.3">
      <c r="A24088">
        <v>1759107247702</v>
      </c>
      <c r="B24088">
        <f t="shared" si="376"/>
        <v>1759107247.7019999</v>
      </c>
      <c r="C24088">
        <v>8944</v>
      </c>
      <c r="D24088">
        <v>15320</v>
      </c>
    </row>
    <row r="24089" spans="1:4" x14ac:dyDescent="0.3">
      <c r="A24089">
        <v>1759107262746</v>
      </c>
      <c r="B24089">
        <f t="shared" si="376"/>
        <v>1759107262.7460001</v>
      </c>
      <c r="C24089">
        <v>8944</v>
      </c>
      <c r="D24089">
        <v>275</v>
      </c>
    </row>
    <row r="24090" spans="1:4" x14ac:dyDescent="0.3">
      <c r="A24090">
        <v>1759107262745</v>
      </c>
      <c r="B24090">
        <f t="shared" si="376"/>
        <v>1759107262.7449999</v>
      </c>
      <c r="C24090">
        <v>8944</v>
      </c>
      <c r="D24090">
        <v>276</v>
      </c>
    </row>
    <row r="24091" spans="1:4" x14ac:dyDescent="0.3">
      <c r="A24091">
        <v>1759107261740</v>
      </c>
      <c r="B24091">
        <f t="shared" si="376"/>
        <v>1759107261.74</v>
      </c>
      <c r="C24091">
        <v>8944</v>
      </c>
      <c r="D24091">
        <v>1281</v>
      </c>
    </row>
    <row r="24092" spans="1:4" x14ac:dyDescent="0.3">
      <c r="A24092">
        <v>1759107261693</v>
      </c>
      <c r="B24092">
        <f t="shared" si="376"/>
        <v>1759107261.6930001</v>
      </c>
      <c r="C24092">
        <v>8944</v>
      </c>
      <c r="D24092">
        <v>1328</v>
      </c>
    </row>
    <row r="24093" spans="1:4" x14ac:dyDescent="0.3">
      <c r="A24093">
        <v>1759107262745</v>
      </c>
      <c r="B24093">
        <f t="shared" si="376"/>
        <v>1759107262.7449999</v>
      </c>
      <c r="C24093">
        <v>8944</v>
      </c>
      <c r="D24093">
        <v>276</v>
      </c>
    </row>
    <row r="24094" spans="1:4" x14ac:dyDescent="0.3">
      <c r="A24094">
        <v>1759107261683</v>
      </c>
      <c r="B24094">
        <f t="shared" si="376"/>
        <v>1759107261.6830001</v>
      </c>
      <c r="C24094">
        <v>8944</v>
      </c>
      <c r="D24094">
        <v>1338</v>
      </c>
    </row>
    <row r="24095" spans="1:4" x14ac:dyDescent="0.3">
      <c r="A24095">
        <v>1759107259668</v>
      </c>
      <c r="B24095">
        <f t="shared" si="376"/>
        <v>1759107259.668</v>
      </c>
      <c r="C24095">
        <v>8944</v>
      </c>
      <c r="D24095">
        <v>3353</v>
      </c>
    </row>
    <row r="24096" spans="1:4" x14ac:dyDescent="0.3">
      <c r="A24096">
        <v>1759107259667</v>
      </c>
      <c r="B24096">
        <f t="shared" si="376"/>
        <v>1759107259.6670001</v>
      </c>
      <c r="C24096">
        <v>8944</v>
      </c>
      <c r="D24096">
        <v>3354</v>
      </c>
    </row>
    <row r="24097" spans="1:4" x14ac:dyDescent="0.3">
      <c r="A24097">
        <v>1759107259768</v>
      </c>
      <c r="B24097">
        <f t="shared" si="376"/>
        <v>1759107259.7679999</v>
      </c>
      <c r="C24097">
        <v>8946</v>
      </c>
      <c r="D24097">
        <v>3259</v>
      </c>
    </row>
    <row r="24098" spans="1:4" x14ac:dyDescent="0.3">
      <c r="A24098">
        <v>1759107259657</v>
      </c>
      <c r="B24098">
        <f t="shared" si="376"/>
        <v>1759107259.6570001</v>
      </c>
      <c r="C24098">
        <v>8944</v>
      </c>
      <c r="D24098">
        <v>3363</v>
      </c>
    </row>
    <row r="24099" spans="1:4" x14ac:dyDescent="0.3">
      <c r="A24099">
        <v>1759107247670</v>
      </c>
      <c r="B24099">
        <f t="shared" si="376"/>
        <v>1759107247.6700001</v>
      </c>
      <c r="C24099">
        <v>8944</v>
      </c>
      <c r="D24099">
        <v>15351</v>
      </c>
    </row>
    <row r="24100" spans="1:4" x14ac:dyDescent="0.3">
      <c r="A24100">
        <v>1759107259662</v>
      </c>
      <c r="B24100">
        <f t="shared" si="376"/>
        <v>1759107259.6619999</v>
      </c>
      <c r="C24100">
        <v>8944</v>
      </c>
      <c r="D24100">
        <v>3358</v>
      </c>
    </row>
    <row r="24101" spans="1:4" x14ac:dyDescent="0.3">
      <c r="A24101">
        <v>1759107261704</v>
      </c>
      <c r="B24101">
        <f t="shared" si="376"/>
        <v>1759107261.704</v>
      </c>
      <c r="C24101">
        <v>8944</v>
      </c>
      <c r="D24101">
        <v>1316</v>
      </c>
    </row>
    <row r="24102" spans="1:4" x14ac:dyDescent="0.3">
      <c r="A24102">
        <v>1759107241967</v>
      </c>
      <c r="B24102">
        <f t="shared" si="376"/>
        <v>1759107241.967</v>
      </c>
      <c r="C24102">
        <v>8943</v>
      </c>
      <c r="D24102">
        <v>0</v>
      </c>
    </row>
    <row r="24103" spans="1:4" x14ac:dyDescent="0.3">
      <c r="A24103">
        <v>1759107259671</v>
      </c>
      <c r="B24103">
        <f t="shared" si="376"/>
        <v>1759107259.671</v>
      </c>
      <c r="C24103">
        <v>8944</v>
      </c>
      <c r="D24103">
        <v>3349</v>
      </c>
    </row>
    <row r="24104" spans="1:4" x14ac:dyDescent="0.3">
      <c r="A24104">
        <v>1759107225629</v>
      </c>
      <c r="B24104">
        <f t="shared" si="376"/>
        <v>1759107225.6289999</v>
      </c>
      <c r="C24104">
        <v>8943</v>
      </c>
      <c r="D24104">
        <v>0</v>
      </c>
    </row>
    <row r="24105" spans="1:4" x14ac:dyDescent="0.3">
      <c r="A24105">
        <v>1759107252807</v>
      </c>
      <c r="B24105">
        <f t="shared" si="376"/>
        <v>1759107252.8069999</v>
      </c>
      <c r="C24105">
        <v>8944</v>
      </c>
      <c r="D24105">
        <v>10210</v>
      </c>
    </row>
    <row r="24106" spans="1:4" x14ac:dyDescent="0.3">
      <c r="A24106">
        <v>1759107259647</v>
      </c>
      <c r="B24106">
        <f t="shared" si="376"/>
        <v>1759107259.6470001</v>
      </c>
      <c r="C24106">
        <v>8944</v>
      </c>
      <c r="D24106">
        <v>3373</v>
      </c>
    </row>
    <row r="24107" spans="1:4" x14ac:dyDescent="0.3">
      <c r="A24107">
        <v>1759107241964</v>
      </c>
      <c r="B24107">
        <f t="shared" si="376"/>
        <v>1759107241.964</v>
      </c>
      <c r="C24107">
        <v>8944</v>
      </c>
      <c r="D24107">
        <v>0</v>
      </c>
    </row>
    <row r="24108" spans="1:4" x14ac:dyDescent="0.3">
      <c r="A24108">
        <v>1759107240854</v>
      </c>
      <c r="B24108">
        <f t="shared" si="376"/>
        <v>1759107240.8540001</v>
      </c>
      <c r="C24108">
        <v>8943</v>
      </c>
      <c r="D24108">
        <v>22164</v>
      </c>
    </row>
    <row r="24109" spans="1:4" x14ac:dyDescent="0.3">
      <c r="A24109">
        <v>1759107231562</v>
      </c>
      <c r="B24109">
        <f t="shared" si="376"/>
        <v>1759107231.562</v>
      </c>
      <c r="C24109">
        <v>8943</v>
      </c>
      <c r="D24109">
        <v>31455</v>
      </c>
    </row>
    <row r="24110" spans="1:4" x14ac:dyDescent="0.3">
      <c r="A24110">
        <v>1759107229672</v>
      </c>
      <c r="B24110">
        <f t="shared" si="376"/>
        <v>1759107229.6719999</v>
      </c>
      <c r="C24110">
        <v>8943</v>
      </c>
      <c r="D24110">
        <v>33346</v>
      </c>
    </row>
    <row r="24111" spans="1:4" x14ac:dyDescent="0.3">
      <c r="A24111">
        <v>1759107262803</v>
      </c>
      <c r="B24111">
        <f t="shared" si="376"/>
        <v>1759107262.803</v>
      </c>
      <c r="C24111">
        <v>8946</v>
      </c>
      <c r="D24111">
        <v>224</v>
      </c>
    </row>
    <row r="24112" spans="1:4" x14ac:dyDescent="0.3">
      <c r="A24112">
        <v>1759107247772</v>
      </c>
      <c r="B24112">
        <f t="shared" si="376"/>
        <v>1759107247.7720001</v>
      </c>
      <c r="C24112">
        <v>8946</v>
      </c>
      <c r="D24112">
        <v>15256</v>
      </c>
    </row>
    <row r="24113" spans="1:4" x14ac:dyDescent="0.3">
      <c r="A24113">
        <v>1759107262800</v>
      </c>
      <c r="B24113">
        <f t="shared" si="376"/>
        <v>1759107262.8</v>
      </c>
      <c r="C24113">
        <v>8946</v>
      </c>
      <c r="D24113">
        <v>227</v>
      </c>
    </row>
    <row r="24114" spans="1:4" x14ac:dyDescent="0.3">
      <c r="A24114">
        <v>1759107259745</v>
      </c>
      <c r="B24114">
        <f t="shared" si="376"/>
        <v>1759107259.7449999</v>
      </c>
      <c r="C24114">
        <v>8946</v>
      </c>
      <c r="D24114">
        <v>3282</v>
      </c>
    </row>
    <row r="24115" spans="1:4" x14ac:dyDescent="0.3">
      <c r="A24115">
        <v>1759107262807</v>
      </c>
      <c r="B24115">
        <f t="shared" si="376"/>
        <v>1759107262.8069999</v>
      </c>
      <c r="C24115">
        <v>8946</v>
      </c>
      <c r="D24115">
        <v>219</v>
      </c>
    </row>
    <row r="24116" spans="1:4" x14ac:dyDescent="0.3">
      <c r="A24116">
        <v>1759107262796</v>
      </c>
      <c r="B24116">
        <f t="shared" si="376"/>
        <v>1759107262.796</v>
      </c>
      <c r="C24116">
        <v>8946</v>
      </c>
      <c r="D24116">
        <v>231</v>
      </c>
    </row>
    <row r="24117" spans="1:4" x14ac:dyDescent="0.3">
      <c r="A24117">
        <v>1759107225632</v>
      </c>
      <c r="B24117">
        <f t="shared" si="376"/>
        <v>1759107225.632</v>
      </c>
      <c r="C24117">
        <v>8946</v>
      </c>
      <c r="D24117">
        <v>0</v>
      </c>
    </row>
    <row r="24118" spans="1:4" x14ac:dyDescent="0.3">
      <c r="A24118">
        <v>1759107261740</v>
      </c>
      <c r="B24118">
        <f t="shared" si="376"/>
        <v>1759107261.74</v>
      </c>
      <c r="C24118">
        <v>8946</v>
      </c>
      <c r="D24118">
        <v>1286</v>
      </c>
    </row>
    <row r="24119" spans="1:4" x14ac:dyDescent="0.3">
      <c r="A24119">
        <v>1759107241990</v>
      </c>
      <c r="B24119">
        <f t="shared" si="376"/>
        <v>1759107241.99</v>
      </c>
      <c r="C24119">
        <v>8946</v>
      </c>
      <c r="D24119">
        <v>0</v>
      </c>
    </row>
    <row r="24120" spans="1:4" x14ac:dyDescent="0.3">
      <c r="A24120">
        <v>1759107241978</v>
      </c>
      <c r="B24120">
        <f t="shared" si="376"/>
        <v>1759107241.9779999</v>
      </c>
      <c r="C24120">
        <v>8946</v>
      </c>
      <c r="D24120">
        <v>0</v>
      </c>
    </row>
    <row r="24121" spans="1:4" x14ac:dyDescent="0.3">
      <c r="A24121">
        <v>1759107241992</v>
      </c>
      <c r="B24121">
        <f t="shared" si="376"/>
        <v>1759107241.9920001</v>
      </c>
      <c r="C24121">
        <v>8946</v>
      </c>
      <c r="D24121">
        <v>0</v>
      </c>
    </row>
    <row r="24122" spans="1:4" x14ac:dyDescent="0.3">
      <c r="A24122">
        <v>1759107226649</v>
      </c>
      <c r="B24122">
        <f t="shared" si="376"/>
        <v>1759107226.6489999</v>
      </c>
      <c r="C24122">
        <v>8946</v>
      </c>
      <c r="D24122">
        <v>0</v>
      </c>
    </row>
    <row r="24123" spans="1:4" x14ac:dyDescent="0.3">
      <c r="A24123">
        <v>1759107241984</v>
      </c>
      <c r="B24123">
        <f t="shared" si="376"/>
        <v>1759107241.984</v>
      </c>
      <c r="C24123">
        <v>8946</v>
      </c>
      <c r="D24123">
        <v>0</v>
      </c>
    </row>
    <row r="24124" spans="1:4" x14ac:dyDescent="0.3">
      <c r="A24124">
        <v>1759107241980</v>
      </c>
      <c r="B24124">
        <f t="shared" si="376"/>
        <v>1759107241.98</v>
      </c>
      <c r="C24124">
        <v>8946</v>
      </c>
      <c r="D24124">
        <v>0</v>
      </c>
    </row>
    <row r="24125" spans="1:4" x14ac:dyDescent="0.3">
      <c r="A24125">
        <v>1759107241984</v>
      </c>
      <c r="B24125">
        <f t="shared" si="376"/>
        <v>1759107241.984</v>
      </c>
      <c r="C24125">
        <v>8946</v>
      </c>
      <c r="D24125">
        <v>0</v>
      </c>
    </row>
    <row r="24126" spans="1:4" x14ac:dyDescent="0.3">
      <c r="A24126">
        <v>1759107226648</v>
      </c>
      <c r="B24126">
        <f t="shared" si="376"/>
        <v>1759107226.648</v>
      </c>
      <c r="C24126">
        <v>8947</v>
      </c>
      <c r="D24126">
        <v>0</v>
      </c>
    </row>
    <row r="24127" spans="1:4" x14ac:dyDescent="0.3">
      <c r="A24127">
        <v>1759107226669</v>
      </c>
      <c r="B24127">
        <f t="shared" si="376"/>
        <v>1759107226.6689999</v>
      </c>
      <c r="C24127">
        <v>8947</v>
      </c>
      <c r="D24127">
        <v>0</v>
      </c>
    </row>
    <row r="24128" spans="1:4" x14ac:dyDescent="0.3">
      <c r="A24128">
        <v>1759107242000</v>
      </c>
      <c r="B24128">
        <f t="shared" si="376"/>
        <v>1759107242</v>
      </c>
      <c r="C24128">
        <v>8947</v>
      </c>
      <c r="D24128">
        <v>0</v>
      </c>
    </row>
    <row r="24129" spans="1:4" x14ac:dyDescent="0.3">
      <c r="A24129">
        <v>1759107216996</v>
      </c>
      <c r="B24129">
        <f t="shared" si="376"/>
        <v>1759107216.9960001</v>
      </c>
      <c r="C24129">
        <v>8947</v>
      </c>
      <c r="D24129">
        <v>0</v>
      </c>
    </row>
    <row r="24130" spans="1:4" x14ac:dyDescent="0.3">
      <c r="A24130">
        <v>1759107241996</v>
      </c>
      <c r="B24130">
        <f t="shared" ref="B24130:B24193" si="377" xml:space="preserve"> A24130 / 1000</f>
        <v>1759107241.9960001</v>
      </c>
      <c r="C24130">
        <v>8947</v>
      </c>
      <c r="D24130">
        <v>0</v>
      </c>
    </row>
    <row r="24131" spans="1:4" x14ac:dyDescent="0.3">
      <c r="A24131">
        <v>1759107225671</v>
      </c>
      <c r="B24131">
        <f t="shared" si="377"/>
        <v>1759107225.671</v>
      </c>
      <c r="C24131">
        <v>8947</v>
      </c>
      <c r="D24131">
        <v>0</v>
      </c>
    </row>
    <row r="24132" spans="1:4" x14ac:dyDescent="0.3">
      <c r="A24132">
        <v>1759107225651</v>
      </c>
      <c r="B24132">
        <f t="shared" si="377"/>
        <v>1759107225.651</v>
      </c>
      <c r="C24132">
        <v>8947</v>
      </c>
      <c r="D24132">
        <v>0</v>
      </c>
    </row>
    <row r="24133" spans="1:4" x14ac:dyDescent="0.3">
      <c r="A24133">
        <v>1759107226658</v>
      </c>
      <c r="B24133">
        <f t="shared" si="377"/>
        <v>1759107226.658</v>
      </c>
      <c r="C24133">
        <v>8947</v>
      </c>
      <c r="D24133">
        <v>0</v>
      </c>
    </row>
    <row r="24134" spans="1:4" x14ac:dyDescent="0.3">
      <c r="A24134">
        <v>1759107225665</v>
      </c>
      <c r="B24134">
        <f t="shared" si="377"/>
        <v>1759107225.665</v>
      </c>
      <c r="C24134">
        <v>8947</v>
      </c>
      <c r="D24134">
        <v>0</v>
      </c>
    </row>
    <row r="24135" spans="1:4" x14ac:dyDescent="0.3">
      <c r="A24135">
        <v>1759107226678</v>
      </c>
      <c r="B24135">
        <f t="shared" si="377"/>
        <v>1759107226.678</v>
      </c>
      <c r="C24135">
        <v>8947</v>
      </c>
      <c r="D24135">
        <v>0</v>
      </c>
    </row>
    <row r="24136" spans="1:4" x14ac:dyDescent="0.3">
      <c r="A24136">
        <v>1759107226673</v>
      </c>
      <c r="B24136">
        <f t="shared" si="377"/>
        <v>1759107226.6730001</v>
      </c>
      <c r="C24136">
        <v>8947</v>
      </c>
      <c r="D24136">
        <v>0</v>
      </c>
    </row>
    <row r="24137" spans="1:4" x14ac:dyDescent="0.3">
      <c r="A24137">
        <v>1759107226686</v>
      </c>
      <c r="B24137">
        <f t="shared" si="377"/>
        <v>1759107226.6860001</v>
      </c>
      <c r="C24137">
        <v>8947</v>
      </c>
      <c r="D24137">
        <v>0</v>
      </c>
    </row>
    <row r="24138" spans="1:4" x14ac:dyDescent="0.3">
      <c r="A24138">
        <v>1759107225673</v>
      </c>
      <c r="B24138">
        <f t="shared" si="377"/>
        <v>1759107225.6730001</v>
      </c>
      <c r="C24138">
        <v>8947</v>
      </c>
      <c r="D24138">
        <v>0</v>
      </c>
    </row>
    <row r="24139" spans="1:4" x14ac:dyDescent="0.3">
      <c r="A24139">
        <v>1759107225652</v>
      </c>
      <c r="B24139">
        <f t="shared" si="377"/>
        <v>1759107225.652</v>
      </c>
      <c r="C24139">
        <v>8947</v>
      </c>
      <c r="D24139">
        <v>0</v>
      </c>
    </row>
    <row r="24140" spans="1:4" x14ac:dyDescent="0.3">
      <c r="A24140">
        <v>1759107226687</v>
      </c>
      <c r="B24140">
        <f t="shared" si="377"/>
        <v>1759107226.687</v>
      </c>
      <c r="C24140">
        <v>8947</v>
      </c>
      <c r="D24140">
        <v>0</v>
      </c>
    </row>
    <row r="24141" spans="1:4" x14ac:dyDescent="0.3">
      <c r="A24141">
        <v>1759107226662</v>
      </c>
      <c r="B24141">
        <f t="shared" si="377"/>
        <v>1759107226.6619999</v>
      </c>
      <c r="C24141">
        <v>8947</v>
      </c>
      <c r="D24141">
        <v>0</v>
      </c>
    </row>
    <row r="24142" spans="1:4" x14ac:dyDescent="0.3">
      <c r="A24142">
        <v>1759107261885</v>
      </c>
      <c r="B24142">
        <f t="shared" si="377"/>
        <v>1759107261.885</v>
      </c>
      <c r="C24142">
        <v>8948</v>
      </c>
      <c r="D24142">
        <v>1172</v>
      </c>
    </row>
    <row r="24143" spans="1:4" x14ac:dyDescent="0.3">
      <c r="A24143">
        <v>1759107261883</v>
      </c>
      <c r="B24143">
        <f t="shared" si="377"/>
        <v>1759107261.8829999</v>
      </c>
      <c r="C24143">
        <v>8948</v>
      </c>
      <c r="D24143">
        <v>1174</v>
      </c>
    </row>
    <row r="24144" spans="1:4" x14ac:dyDescent="0.3">
      <c r="A24144">
        <v>1759107261885</v>
      </c>
      <c r="B24144">
        <f t="shared" si="377"/>
        <v>1759107261.885</v>
      </c>
      <c r="C24144">
        <v>8948</v>
      </c>
      <c r="D24144">
        <v>1172</v>
      </c>
    </row>
    <row r="24145" spans="1:4" x14ac:dyDescent="0.3">
      <c r="A24145">
        <v>1759107226705</v>
      </c>
      <c r="B24145">
        <f t="shared" si="377"/>
        <v>1759107226.7049999</v>
      </c>
      <c r="C24145">
        <v>8950</v>
      </c>
      <c r="D24145">
        <v>0</v>
      </c>
    </row>
    <row r="24146" spans="1:4" x14ac:dyDescent="0.3">
      <c r="A24146">
        <v>1759107242021</v>
      </c>
      <c r="B24146">
        <f t="shared" si="377"/>
        <v>1759107242.0209999</v>
      </c>
      <c r="C24146">
        <v>8950</v>
      </c>
      <c r="D24146">
        <v>0</v>
      </c>
    </row>
    <row r="24147" spans="1:4" x14ac:dyDescent="0.3">
      <c r="A24147">
        <v>1759107242012</v>
      </c>
      <c r="B24147">
        <f t="shared" si="377"/>
        <v>1759107242.0120001</v>
      </c>
      <c r="C24147">
        <v>8949</v>
      </c>
      <c r="D24147">
        <v>0</v>
      </c>
    </row>
    <row r="24148" spans="1:4" x14ac:dyDescent="0.3">
      <c r="A24148">
        <v>1759107242023</v>
      </c>
      <c r="B24148">
        <f t="shared" si="377"/>
        <v>1759107242.023</v>
      </c>
      <c r="C24148">
        <v>8949</v>
      </c>
      <c r="D24148">
        <v>0</v>
      </c>
    </row>
    <row r="24149" spans="1:4" x14ac:dyDescent="0.3">
      <c r="A24149">
        <v>1759107216460</v>
      </c>
      <c r="B24149">
        <f t="shared" si="377"/>
        <v>1759107216.46</v>
      </c>
      <c r="C24149">
        <v>8950</v>
      </c>
      <c r="D24149">
        <v>0</v>
      </c>
    </row>
    <row r="24150" spans="1:4" x14ac:dyDescent="0.3">
      <c r="A24150">
        <v>1759107242009</v>
      </c>
      <c r="B24150">
        <f t="shared" si="377"/>
        <v>1759107242.0090001</v>
      </c>
      <c r="C24150">
        <v>8950</v>
      </c>
      <c r="D24150">
        <v>0</v>
      </c>
    </row>
    <row r="24151" spans="1:4" x14ac:dyDescent="0.3">
      <c r="A24151">
        <v>1759107226704</v>
      </c>
      <c r="B24151">
        <f t="shared" si="377"/>
        <v>1759107226.704</v>
      </c>
      <c r="C24151">
        <v>8950</v>
      </c>
      <c r="D24151">
        <v>0</v>
      </c>
    </row>
    <row r="24152" spans="1:4" x14ac:dyDescent="0.3">
      <c r="A24152">
        <v>1759107226698</v>
      </c>
      <c r="B24152">
        <f t="shared" si="377"/>
        <v>1759107226.698</v>
      </c>
      <c r="C24152">
        <v>8950</v>
      </c>
      <c r="D24152">
        <v>0</v>
      </c>
    </row>
    <row r="24153" spans="1:4" x14ac:dyDescent="0.3">
      <c r="A24153">
        <v>1759107260067</v>
      </c>
      <c r="B24153">
        <f t="shared" si="377"/>
        <v>1759107260.0669999</v>
      </c>
      <c r="C24153">
        <v>8949</v>
      </c>
      <c r="D24153">
        <v>2997</v>
      </c>
    </row>
    <row r="24154" spans="1:4" x14ac:dyDescent="0.3">
      <c r="A24154">
        <v>1759107248731</v>
      </c>
      <c r="B24154">
        <f t="shared" si="377"/>
        <v>1759107248.7309999</v>
      </c>
      <c r="C24154">
        <v>8949</v>
      </c>
      <c r="D24154">
        <v>14334</v>
      </c>
    </row>
    <row r="24155" spans="1:4" x14ac:dyDescent="0.3">
      <c r="A24155">
        <v>1759107242033</v>
      </c>
      <c r="B24155">
        <f t="shared" si="377"/>
        <v>1759107242.033</v>
      </c>
      <c r="C24155">
        <v>8951</v>
      </c>
      <c r="D24155">
        <v>0</v>
      </c>
    </row>
    <row r="24156" spans="1:4" x14ac:dyDescent="0.3">
      <c r="A24156">
        <v>1759107242033</v>
      </c>
      <c r="B24156">
        <f t="shared" si="377"/>
        <v>1759107242.033</v>
      </c>
      <c r="C24156">
        <v>8951</v>
      </c>
      <c r="D24156">
        <v>0</v>
      </c>
    </row>
    <row r="24157" spans="1:4" x14ac:dyDescent="0.3">
      <c r="A24157">
        <v>1759107261931</v>
      </c>
      <c r="B24157">
        <f t="shared" si="377"/>
        <v>1759107261.931</v>
      </c>
      <c r="C24157">
        <v>8951</v>
      </c>
      <c r="D24157">
        <v>1145</v>
      </c>
    </row>
    <row r="24158" spans="1:4" x14ac:dyDescent="0.3">
      <c r="A24158">
        <v>1759107242024</v>
      </c>
      <c r="B24158">
        <f t="shared" si="377"/>
        <v>1759107242.0239999</v>
      </c>
      <c r="C24158">
        <v>8951</v>
      </c>
      <c r="D24158">
        <v>0</v>
      </c>
    </row>
    <row r="24159" spans="1:4" x14ac:dyDescent="0.3">
      <c r="A24159">
        <v>1759107225705</v>
      </c>
      <c r="B24159">
        <f t="shared" si="377"/>
        <v>1759107225.7049999</v>
      </c>
      <c r="C24159">
        <v>8951</v>
      </c>
      <c r="D24159">
        <v>0</v>
      </c>
    </row>
    <row r="24160" spans="1:4" x14ac:dyDescent="0.3">
      <c r="A24160">
        <v>1759107225704</v>
      </c>
      <c r="B24160">
        <f t="shared" si="377"/>
        <v>1759107225.704</v>
      </c>
      <c r="C24160">
        <v>8951</v>
      </c>
      <c r="D24160">
        <v>0</v>
      </c>
    </row>
    <row r="24161" spans="1:4" x14ac:dyDescent="0.3">
      <c r="A24161">
        <v>1759107242024</v>
      </c>
      <c r="B24161">
        <f t="shared" si="377"/>
        <v>1759107242.0239999</v>
      </c>
      <c r="C24161">
        <v>8951</v>
      </c>
      <c r="D24161">
        <v>0</v>
      </c>
    </row>
    <row r="24162" spans="1:4" x14ac:dyDescent="0.3">
      <c r="A24162">
        <v>1759107216453</v>
      </c>
      <c r="B24162">
        <f t="shared" si="377"/>
        <v>1759107216.4530001</v>
      </c>
      <c r="C24162">
        <v>8951</v>
      </c>
      <c r="D24162">
        <v>0</v>
      </c>
    </row>
    <row r="24163" spans="1:4" x14ac:dyDescent="0.3">
      <c r="A24163">
        <v>1759107225727</v>
      </c>
      <c r="B24163">
        <f t="shared" si="377"/>
        <v>1759107225.727</v>
      </c>
      <c r="C24163">
        <v>8953</v>
      </c>
      <c r="D24163">
        <v>0</v>
      </c>
    </row>
    <row r="24164" spans="1:4" x14ac:dyDescent="0.3">
      <c r="A24164">
        <v>1759107226733</v>
      </c>
      <c r="B24164">
        <f t="shared" si="377"/>
        <v>1759107226.733</v>
      </c>
      <c r="C24164">
        <v>8953</v>
      </c>
      <c r="D24164">
        <v>0</v>
      </c>
    </row>
    <row r="24165" spans="1:4" x14ac:dyDescent="0.3">
      <c r="A24165">
        <v>1759107242049</v>
      </c>
      <c r="B24165">
        <f t="shared" si="377"/>
        <v>1759107242.049</v>
      </c>
      <c r="C24165">
        <v>8953</v>
      </c>
      <c r="D24165">
        <v>0</v>
      </c>
    </row>
    <row r="24166" spans="1:4" x14ac:dyDescent="0.3">
      <c r="A24166">
        <v>1759107223729</v>
      </c>
      <c r="B24166">
        <f t="shared" si="377"/>
        <v>1759107223.7290001</v>
      </c>
      <c r="C24166">
        <v>8953</v>
      </c>
      <c r="D24166">
        <v>0</v>
      </c>
    </row>
    <row r="24167" spans="1:4" x14ac:dyDescent="0.3">
      <c r="A24167">
        <v>1759107225737</v>
      </c>
      <c r="B24167">
        <f t="shared" si="377"/>
        <v>1759107225.737</v>
      </c>
      <c r="C24167">
        <v>8953</v>
      </c>
      <c r="D24167">
        <v>0</v>
      </c>
    </row>
    <row r="24168" spans="1:4" x14ac:dyDescent="0.3">
      <c r="A24168">
        <v>1759107257212</v>
      </c>
      <c r="B24168">
        <f t="shared" si="377"/>
        <v>1759107257.2119999</v>
      </c>
      <c r="C24168">
        <v>8954</v>
      </c>
      <c r="D24168">
        <v>5888</v>
      </c>
    </row>
    <row r="24169" spans="1:4" x14ac:dyDescent="0.3">
      <c r="A24169">
        <v>1759107242058</v>
      </c>
      <c r="B24169">
        <f t="shared" si="377"/>
        <v>1759107242.0580001</v>
      </c>
      <c r="C24169">
        <v>8954</v>
      </c>
      <c r="D24169">
        <v>0</v>
      </c>
    </row>
    <row r="24170" spans="1:4" x14ac:dyDescent="0.3">
      <c r="A24170">
        <v>1759107167941</v>
      </c>
      <c r="B24170">
        <f t="shared" si="377"/>
        <v>1759107167.941</v>
      </c>
      <c r="C24170">
        <v>8954</v>
      </c>
      <c r="D24170">
        <v>0</v>
      </c>
    </row>
    <row r="24171" spans="1:4" x14ac:dyDescent="0.3">
      <c r="A24171">
        <v>1759107242066</v>
      </c>
      <c r="B24171">
        <f t="shared" si="377"/>
        <v>1759107242.066</v>
      </c>
      <c r="C24171">
        <v>8954</v>
      </c>
      <c r="D24171">
        <v>0</v>
      </c>
    </row>
    <row r="24172" spans="1:4" x14ac:dyDescent="0.3">
      <c r="A24172">
        <v>1759107242069</v>
      </c>
      <c r="B24172">
        <f t="shared" si="377"/>
        <v>1759107242.069</v>
      </c>
      <c r="C24172">
        <v>8954</v>
      </c>
      <c r="D24172">
        <v>0</v>
      </c>
    </row>
    <row r="24173" spans="1:4" x14ac:dyDescent="0.3">
      <c r="A24173">
        <v>1759107261961</v>
      </c>
      <c r="B24173">
        <f t="shared" si="377"/>
        <v>1759107261.961</v>
      </c>
      <c r="C24173">
        <v>8956</v>
      </c>
      <c r="D24173">
        <v>1152</v>
      </c>
    </row>
    <row r="24174" spans="1:4" x14ac:dyDescent="0.3">
      <c r="A24174">
        <v>1759107250905</v>
      </c>
      <c r="B24174">
        <f t="shared" si="377"/>
        <v>1759107250.905</v>
      </c>
      <c r="C24174">
        <v>8958</v>
      </c>
      <c r="D24174">
        <v>12218</v>
      </c>
    </row>
    <row r="24175" spans="1:4" x14ac:dyDescent="0.3">
      <c r="A24175">
        <v>1759107242089</v>
      </c>
      <c r="B24175">
        <f t="shared" si="377"/>
        <v>1759107242.089</v>
      </c>
      <c r="C24175">
        <v>8958</v>
      </c>
      <c r="D24175">
        <v>0</v>
      </c>
    </row>
    <row r="24176" spans="1:4" x14ac:dyDescent="0.3">
      <c r="A24176">
        <v>1759107242070</v>
      </c>
      <c r="B24176">
        <f t="shared" si="377"/>
        <v>1759107242.0699999</v>
      </c>
      <c r="C24176">
        <v>8958</v>
      </c>
      <c r="D24176">
        <v>0</v>
      </c>
    </row>
    <row r="24177" spans="1:4" x14ac:dyDescent="0.3">
      <c r="A24177">
        <v>1759107242088</v>
      </c>
      <c r="B24177">
        <f t="shared" si="377"/>
        <v>1759107242.0880001</v>
      </c>
      <c r="C24177">
        <v>8958</v>
      </c>
      <c r="D24177">
        <v>0</v>
      </c>
    </row>
    <row r="24178" spans="1:4" x14ac:dyDescent="0.3">
      <c r="A24178">
        <v>1759107242076</v>
      </c>
      <c r="B24178">
        <f t="shared" si="377"/>
        <v>1759107242.076</v>
      </c>
      <c r="C24178">
        <v>8958</v>
      </c>
      <c r="D24178">
        <v>0</v>
      </c>
    </row>
    <row r="24179" spans="1:4" x14ac:dyDescent="0.3">
      <c r="A24179">
        <v>1759107242103</v>
      </c>
      <c r="B24179">
        <f t="shared" si="377"/>
        <v>1759107242.1029999</v>
      </c>
      <c r="C24179">
        <v>8959</v>
      </c>
      <c r="D24179">
        <v>0</v>
      </c>
    </row>
    <row r="24180" spans="1:4" x14ac:dyDescent="0.3">
      <c r="A24180">
        <v>1759107256818</v>
      </c>
      <c r="B24180">
        <f t="shared" si="377"/>
        <v>1759107256.8180001</v>
      </c>
      <c r="C24180">
        <v>8959</v>
      </c>
      <c r="D24180">
        <v>6321</v>
      </c>
    </row>
    <row r="24181" spans="1:4" x14ac:dyDescent="0.3">
      <c r="A24181">
        <v>1759107226773</v>
      </c>
      <c r="B24181">
        <f t="shared" si="377"/>
        <v>1759107226.773</v>
      </c>
      <c r="C24181">
        <v>8959</v>
      </c>
      <c r="D24181">
        <v>0</v>
      </c>
    </row>
    <row r="24182" spans="1:4" x14ac:dyDescent="0.3">
      <c r="A24182">
        <v>1759107242088</v>
      </c>
      <c r="B24182">
        <f t="shared" si="377"/>
        <v>1759107242.0880001</v>
      </c>
      <c r="C24182">
        <v>8959</v>
      </c>
      <c r="D24182">
        <v>0</v>
      </c>
    </row>
    <row r="24183" spans="1:4" x14ac:dyDescent="0.3">
      <c r="A24183">
        <v>1759107226740</v>
      </c>
      <c r="B24183">
        <f t="shared" si="377"/>
        <v>1759107226.74</v>
      </c>
      <c r="C24183">
        <v>8959</v>
      </c>
      <c r="D24183">
        <v>0</v>
      </c>
    </row>
    <row r="24184" spans="1:4" x14ac:dyDescent="0.3">
      <c r="A24184">
        <v>1759107223744</v>
      </c>
      <c r="B24184">
        <f t="shared" si="377"/>
        <v>1759107223.744</v>
      </c>
      <c r="C24184">
        <v>8959</v>
      </c>
      <c r="D24184">
        <v>0</v>
      </c>
    </row>
    <row r="24185" spans="1:4" x14ac:dyDescent="0.3">
      <c r="A24185">
        <v>1759107223756</v>
      </c>
      <c r="B24185">
        <f t="shared" si="377"/>
        <v>1759107223.756</v>
      </c>
      <c r="C24185">
        <v>8959</v>
      </c>
      <c r="D24185">
        <v>0</v>
      </c>
    </row>
    <row r="24186" spans="1:4" x14ac:dyDescent="0.3">
      <c r="A24186">
        <v>1759107242103</v>
      </c>
      <c r="B24186">
        <f t="shared" si="377"/>
        <v>1759107242.1029999</v>
      </c>
      <c r="C24186">
        <v>8959</v>
      </c>
      <c r="D24186">
        <v>0</v>
      </c>
    </row>
    <row r="24187" spans="1:4" x14ac:dyDescent="0.3">
      <c r="A24187">
        <v>1759107223774</v>
      </c>
      <c r="B24187">
        <f t="shared" si="377"/>
        <v>1759107223.7739999</v>
      </c>
      <c r="C24187">
        <v>8959</v>
      </c>
      <c r="D24187">
        <v>0</v>
      </c>
    </row>
    <row r="24188" spans="1:4" x14ac:dyDescent="0.3">
      <c r="A24188">
        <v>1759107249035</v>
      </c>
      <c r="B24188">
        <f t="shared" si="377"/>
        <v>1759107249.0350001</v>
      </c>
      <c r="C24188">
        <v>8959</v>
      </c>
      <c r="D24188">
        <v>14105</v>
      </c>
    </row>
    <row r="24189" spans="1:4" x14ac:dyDescent="0.3">
      <c r="A24189">
        <v>1759107255843</v>
      </c>
      <c r="B24189">
        <f t="shared" si="377"/>
        <v>1759107255.8429999</v>
      </c>
      <c r="C24189">
        <v>8959</v>
      </c>
      <c r="D24189">
        <v>7297</v>
      </c>
    </row>
    <row r="24190" spans="1:4" x14ac:dyDescent="0.3">
      <c r="A24190">
        <v>1759107228359</v>
      </c>
      <c r="B24190">
        <f t="shared" si="377"/>
        <v>1759107228.359</v>
      </c>
      <c r="C24190">
        <v>8959</v>
      </c>
      <c r="D24190">
        <v>34780</v>
      </c>
    </row>
    <row r="24191" spans="1:4" x14ac:dyDescent="0.3">
      <c r="A24191">
        <v>1759107257578</v>
      </c>
      <c r="B24191">
        <f t="shared" si="377"/>
        <v>1759107257.5780001</v>
      </c>
      <c r="C24191">
        <v>8959</v>
      </c>
      <c r="D24191">
        <v>5561</v>
      </c>
    </row>
    <row r="24192" spans="1:4" x14ac:dyDescent="0.3">
      <c r="A24192">
        <v>1759107256177</v>
      </c>
      <c r="B24192">
        <f t="shared" si="377"/>
        <v>1759107256.177</v>
      </c>
      <c r="C24192">
        <v>8959</v>
      </c>
      <c r="D24192">
        <v>6963</v>
      </c>
    </row>
    <row r="24193" spans="1:4" x14ac:dyDescent="0.3">
      <c r="A24193">
        <v>1759107248807</v>
      </c>
      <c r="B24193">
        <f t="shared" si="377"/>
        <v>1759107248.8069999</v>
      </c>
      <c r="C24193">
        <v>8959</v>
      </c>
      <c r="D24193">
        <v>14333</v>
      </c>
    </row>
    <row r="24194" spans="1:4" x14ac:dyDescent="0.3">
      <c r="A24194">
        <v>1759107257568</v>
      </c>
      <c r="B24194">
        <f t="shared" ref="B24194:B24257" si="378" xml:space="preserve"> A24194 / 1000</f>
        <v>1759107257.5680001</v>
      </c>
      <c r="C24194">
        <v>8959</v>
      </c>
      <c r="D24194">
        <v>5571</v>
      </c>
    </row>
    <row r="24195" spans="1:4" x14ac:dyDescent="0.3">
      <c r="A24195">
        <v>1759107261970</v>
      </c>
      <c r="B24195">
        <f t="shared" si="378"/>
        <v>1759107261.97</v>
      </c>
      <c r="C24195">
        <v>8959</v>
      </c>
      <c r="D24195">
        <v>1169</v>
      </c>
    </row>
    <row r="24196" spans="1:4" x14ac:dyDescent="0.3">
      <c r="A24196">
        <v>1759107261972</v>
      </c>
      <c r="B24196">
        <f t="shared" si="378"/>
        <v>1759107261.9719999</v>
      </c>
      <c r="C24196">
        <v>8959</v>
      </c>
      <c r="D24196">
        <v>1167</v>
      </c>
    </row>
    <row r="24197" spans="1:4" x14ac:dyDescent="0.3">
      <c r="A24197">
        <v>1759107226738</v>
      </c>
      <c r="B24197">
        <f t="shared" si="378"/>
        <v>1759107226.7379999</v>
      </c>
      <c r="C24197">
        <v>8959</v>
      </c>
      <c r="D24197">
        <v>0</v>
      </c>
    </row>
    <row r="24198" spans="1:4" x14ac:dyDescent="0.3">
      <c r="A24198">
        <v>1759107223748</v>
      </c>
      <c r="B24198">
        <f t="shared" si="378"/>
        <v>1759107223.7479999</v>
      </c>
      <c r="C24198">
        <v>8959</v>
      </c>
      <c r="D24198">
        <v>0</v>
      </c>
    </row>
    <row r="24199" spans="1:4" x14ac:dyDescent="0.3">
      <c r="A24199">
        <v>1759107226767</v>
      </c>
      <c r="B24199">
        <f t="shared" si="378"/>
        <v>1759107226.767</v>
      </c>
      <c r="C24199">
        <v>8959</v>
      </c>
      <c r="D24199">
        <v>0</v>
      </c>
    </row>
    <row r="24200" spans="1:4" x14ac:dyDescent="0.3">
      <c r="A24200">
        <v>1759107226746</v>
      </c>
      <c r="B24200">
        <f t="shared" si="378"/>
        <v>1759107226.7460001</v>
      </c>
      <c r="C24200">
        <v>8959</v>
      </c>
      <c r="D24200">
        <v>0</v>
      </c>
    </row>
    <row r="24201" spans="1:4" x14ac:dyDescent="0.3">
      <c r="A24201">
        <v>1759107242110</v>
      </c>
      <c r="B24201">
        <f t="shared" si="378"/>
        <v>1759107242.1099999</v>
      </c>
      <c r="C24201">
        <v>8959</v>
      </c>
      <c r="D24201">
        <v>0</v>
      </c>
    </row>
    <row r="24202" spans="1:4" x14ac:dyDescent="0.3">
      <c r="A24202">
        <v>1759107242121</v>
      </c>
      <c r="B24202">
        <f t="shared" si="378"/>
        <v>1759107242.1210001</v>
      </c>
      <c r="C24202">
        <v>8959</v>
      </c>
      <c r="D24202">
        <v>0</v>
      </c>
    </row>
    <row r="24203" spans="1:4" x14ac:dyDescent="0.3">
      <c r="A24203">
        <v>1759107242125</v>
      </c>
      <c r="B24203">
        <f t="shared" si="378"/>
        <v>1759107242.125</v>
      </c>
      <c r="C24203">
        <v>8959</v>
      </c>
      <c r="D24203">
        <v>0</v>
      </c>
    </row>
    <row r="24204" spans="1:4" x14ac:dyDescent="0.3">
      <c r="A24204">
        <v>1759107242120</v>
      </c>
      <c r="B24204">
        <f t="shared" si="378"/>
        <v>1759107242.1199999</v>
      </c>
      <c r="C24204">
        <v>8959</v>
      </c>
      <c r="D24204">
        <v>0</v>
      </c>
    </row>
    <row r="24205" spans="1:4" x14ac:dyDescent="0.3">
      <c r="A24205">
        <v>1759107242142</v>
      </c>
      <c r="B24205">
        <f t="shared" si="378"/>
        <v>1759107242.142</v>
      </c>
      <c r="C24205">
        <v>8958</v>
      </c>
      <c r="D24205">
        <v>0</v>
      </c>
    </row>
    <row r="24206" spans="1:4" x14ac:dyDescent="0.3">
      <c r="A24206">
        <v>1759107242137</v>
      </c>
      <c r="B24206">
        <f t="shared" si="378"/>
        <v>1759107242.1370001</v>
      </c>
      <c r="C24206">
        <v>8958</v>
      </c>
      <c r="D24206">
        <v>0</v>
      </c>
    </row>
    <row r="24207" spans="1:4" x14ac:dyDescent="0.3">
      <c r="A24207">
        <v>1759107218171</v>
      </c>
      <c r="B24207">
        <f t="shared" si="378"/>
        <v>1759107218.171</v>
      </c>
      <c r="C24207">
        <v>8958</v>
      </c>
      <c r="D24207">
        <v>0</v>
      </c>
    </row>
    <row r="24208" spans="1:4" x14ac:dyDescent="0.3">
      <c r="A24208">
        <v>1759107223775</v>
      </c>
      <c r="B24208">
        <f t="shared" si="378"/>
        <v>1759107223.7750001</v>
      </c>
      <c r="C24208">
        <v>8958</v>
      </c>
      <c r="D24208">
        <v>0</v>
      </c>
    </row>
    <row r="24209" spans="1:4" x14ac:dyDescent="0.3">
      <c r="A24209">
        <v>1759107225792</v>
      </c>
      <c r="B24209">
        <f t="shared" si="378"/>
        <v>1759107225.7920001</v>
      </c>
      <c r="C24209">
        <v>8958</v>
      </c>
      <c r="D24209">
        <v>0</v>
      </c>
    </row>
    <row r="24210" spans="1:4" x14ac:dyDescent="0.3">
      <c r="A24210">
        <v>1759107216896</v>
      </c>
      <c r="B24210">
        <f t="shared" si="378"/>
        <v>1759107216.8959999</v>
      </c>
      <c r="C24210">
        <v>8958</v>
      </c>
      <c r="D24210">
        <v>0</v>
      </c>
    </row>
    <row r="24211" spans="1:4" x14ac:dyDescent="0.3">
      <c r="A24211">
        <v>1759107225773</v>
      </c>
      <c r="B24211">
        <f t="shared" si="378"/>
        <v>1759107225.773</v>
      </c>
      <c r="C24211">
        <v>8958</v>
      </c>
      <c r="D24211">
        <v>0</v>
      </c>
    </row>
    <row r="24212" spans="1:4" x14ac:dyDescent="0.3">
      <c r="A24212">
        <v>1759107223853</v>
      </c>
      <c r="B24212">
        <f t="shared" si="378"/>
        <v>1759107223.8529999</v>
      </c>
      <c r="C24212">
        <v>8958</v>
      </c>
      <c r="D24212">
        <v>0</v>
      </c>
    </row>
    <row r="24213" spans="1:4" x14ac:dyDescent="0.3">
      <c r="A24213">
        <v>1759107226831</v>
      </c>
      <c r="B24213">
        <f t="shared" si="378"/>
        <v>1759107226.8310001</v>
      </c>
      <c r="C24213">
        <v>8958</v>
      </c>
      <c r="D24213">
        <v>0</v>
      </c>
    </row>
    <row r="24214" spans="1:4" x14ac:dyDescent="0.3">
      <c r="A24214">
        <v>1759107262008</v>
      </c>
      <c r="B24214">
        <f t="shared" si="378"/>
        <v>1759107262.0079999</v>
      </c>
      <c r="C24214">
        <v>8958</v>
      </c>
      <c r="D24214">
        <v>1182</v>
      </c>
    </row>
    <row r="24215" spans="1:4" x14ac:dyDescent="0.3">
      <c r="A24215">
        <v>1759107262006</v>
      </c>
      <c r="B24215">
        <f t="shared" si="378"/>
        <v>1759107262.006</v>
      </c>
      <c r="C24215">
        <v>8958</v>
      </c>
      <c r="D24215">
        <v>1184</v>
      </c>
    </row>
    <row r="24216" spans="1:4" x14ac:dyDescent="0.3">
      <c r="A24216">
        <v>1759107242160</v>
      </c>
      <c r="B24216">
        <f t="shared" si="378"/>
        <v>1759107242.1600001</v>
      </c>
      <c r="C24216">
        <v>8958</v>
      </c>
      <c r="D24216">
        <v>0</v>
      </c>
    </row>
    <row r="24217" spans="1:4" x14ac:dyDescent="0.3">
      <c r="A24217">
        <v>1759107242155</v>
      </c>
      <c r="B24217">
        <f t="shared" si="378"/>
        <v>1759107242.155</v>
      </c>
      <c r="C24217">
        <v>8958</v>
      </c>
      <c r="D24217">
        <v>0</v>
      </c>
    </row>
    <row r="24218" spans="1:4" x14ac:dyDescent="0.3">
      <c r="A24218">
        <v>1759107242152</v>
      </c>
      <c r="B24218">
        <f t="shared" si="378"/>
        <v>1759107242.152</v>
      </c>
      <c r="C24218">
        <v>8958</v>
      </c>
      <c r="D24218">
        <v>0</v>
      </c>
    </row>
    <row r="24219" spans="1:4" x14ac:dyDescent="0.3">
      <c r="A24219">
        <v>1759107242165</v>
      </c>
      <c r="B24219">
        <f t="shared" si="378"/>
        <v>1759107242.165</v>
      </c>
      <c r="C24219">
        <v>8960</v>
      </c>
      <c r="D24219">
        <v>0</v>
      </c>
    </row>
    <row r="24220" spans="1:4" x14ac:dyDescent="0.3">
      <c r="A24220">
        <v>1759107223858</v>
      </c>
      <c r="B24220">
        <f t="shared" si="378"/>
        <v>1759107223.858</v>
      </c>
      <c r="C24220">
        <v>8960</v>
      </c>
      <c r="D24220">
        <v>0</v>
      </c>
    </row>
    <row r="24221" spans="1:4" x14ac:dyDescent="0.3">
      <c r="A24221">
        <v>1759107242171</v>
      </c>
      <c r="B24221">
        <f t="shared" si="378"/>
        <v>1759107242.171</v>
      </c>
      <c r="C24221">
        <v>8960</v>
      </c>
      <c r="D24221">
        <v>0</v>
      </c>
    </row>
    <row r="24222" spans="1:4" x14ac:dyDescent="0.3">
      <c r="A24222">
        <v>1759107212726</v>
      </c>
      <c r="B24222">
        <f t="shared" si="378"/>
        <v>1759107212.7260001</v>
      </c>
      <c r="C24222">
        <v>8960</v>
      </c>
      <c r="D24222">
        <v>0</v>
      </c>
    </row>
    <row r="24223" spans="1:4" x14ac:dyDescent="0.3">
      <c r="A24223">
        <v>1759107242164</v>
      </c>
      <c r="B24223">
        <f t="shared" si="378"/>
        <v>1759107242.164</v>
      </c>
      <c r="C24223">
        <v>8960</v>
      </c>
      <c r="D24223">
        <v>0</v>
      </c>
    </row>
    <row r="24224" spans="1:4" x14ac:dyDescent="0.3">
      <c r="A24224">
        <v>1759107242176</v>
      </c>
      <c r="B24224">
        <f t="shared" si="378"/>
        <v>1759107242.1760001</v>
      </c>
      <c r="C24224">
        <v>8960</v>
      </c>
      <c r="D24224">
        <v>0</v>
      </c>
    </row>
    <row r="24225" spans="1:4" x14ac:dyDescent="0.3">
      <c r="A24225">
        <v>1759107212720</v>
      </c>
      <c r="B24225">
        <f t="shared" si="378"/>
        <v>1759107212.72</v>
      </c>
      <c r="C24225">
        <v>8960</v>
      </c>
      <c r="D24225">
        <v>0</v>
      </c>
    </row>
    <row r="24226" spans="1:4" x14ac:dyDescent="0.3">
      <c r="A24226">
        <v>1759107212729</v>
      </c>
      <c r="B24226">
        <f t="shared" si="378"/>
        <v>1759107212.7290001</v>
      </c>
      <c r="C24226">
        <v>8960</v>
      </c>
      <c r="D24226">
        <v>0</v>
      </c>
    </row>
    <row r="24227" spans="1:4" x14ac:dyDescent="0.3">
      <c r="A24227">
        <v>1759107225866</v>
      </c>
      <c r="B24227">
        <f t="shared" si="378"/>
        <v>1759107225.8659999</v>
      </c>
      <c r="C24227">
        <v>8960</v>
      </c>
      <c r="D24227">
        <v>0</v>
      </c>
    </row>
    <row r="24228" spans="1:4" x14ac:dyDescent="0.3">
      <c r="A24228">
        <v>1759107242174</v>
      </c>
      <c r="B24228">
        <f t="shared" si="378"/>
        <v>1759107242.174</v>
      </c>
      <c r="C24228">
        <v>8960</v>
      </c>
      <c r="D24228">
        <v>0</v>
      </c>
    </row>
    <row r="24229" spans="1:4" x14ac:dyDescent="0.3">
      <c r="A24229">
        <v>1759107262020</v>
      </c>
      <c r="B24229">
        <f t="shared" si="378"/>
        <v>1759107262.02</v>
      </c>
      <c r="C24229">
        <v>8960</v>
      </c>
      <c r="D24229">
        <v>1206</v>
      </c>
    </row>
    <row r="24230" spans="1:4" x14ac:dyDescent="0.3">
      <c r="A24230">
        <v>1759107242190</v>
      </c>
      <c r="B24230">
        <f t="shared" si="378"/>
        <v>1759107242.1900001</v>
      </c>
      <c r="C24230">
        <v>8960</v>
      </c>
      <c r="D24230">
        <v>0</v>
      </c>
    </row>
    <row r="24231" spans="1:4" x14ac:dyDescent="0.3">
      <c r="A24231">
        <v>1759107242182</v>
      </c>
      <c r="B24231">
        <f t="shared" si="378"/>
        <v>1759107242.1819999</v>
      </c>
      <c r="C24231">
        <v>8960</v>
      </c>
      <c r="D24231">
        <v>0</v>
      </c>
    </row>
    <row r="24232" spans="1:4" x14ac:dyDescent="0.3">
      <c r="A24232">
        <v>1759107242178</v>
      </c>
      <c r="B24232">
        <f t="shared" si="378"/>
        <v>1759107242.178</v>
      </c>
      <c r="C24232">
        <v>8960</v>
      </c>
      <c r="D24232">
        <v>0</v>
      </c>
    </row>
    <row r="24233" spans="1:4" x14ac:dyDescent="0.3">
      <c r="A24233">
        <v>1759107240743</v>
      </c>
      <c r="B24233">
        <f t="shared" si="378"/>
        <v>1759107240.743</v>
      </c>
      <c r="C24233">
        <v>8960</v>
      </c>
      <c r="D24233">
        <v>22494</v>
      </c>
    </row>
    <row r="24234" spans="1:4" x14ac:dyDescent="0.3">
      <c r="A24234">
        <v>1759107256665</v>
      </c>
      <c r="B24234">
        <f t="shared" si="378"/>
        <v>1759107256.665</v>
      </c>
      <c r="C24234">
        <v>8960</v>
      </c>
      <c r="D24234">
        <v>6571</v>
      </c>
    </row>
    <row r="24235" spans="1:4" x14ac:dyDescent="0.3">
      <c r="A24235">
        <v>1759107248767</v>
      </c>
      <c r="B24235">
        <f t="shared" si="378"/>
        <v>1759107248.767</v>
      </c>
      <c r="C24235">
        <v>8960</v>
      </c>
      <c r="D24235">
        <v>14470</v>
      </c>
    </row>
    <row r="24236" spans="1:4" x14ac:dyDescent="0.3">
      <c r="A24236">
        <v>1759107248758</v>
      </c>
      <c r="B24236">
        <f t="shared" si="378"/>
        <v>1759107248.7579999</v>
      </c>
      <c r="C24236">
        <v>8960</v>
      </c>
      <c r="D24236">
        <v>14479</v>
      </c>
    </row>
    <row r="24237" spans="1:4" x14ac:dyDescent="0.3">
      <c r="A24237">
        <v>1759107230675</v>
      </c>
      <c r="B24237">
        <f t="shared" si="378"/>
        <v>1759107230.675</v>
      </c>
      <c r="C24237">
        <v>8960</v>
      </c>
      <c r="D24237">
        <v>32561</v>
      </c>
    </row>
    <row r="24238" spans="1:4" x14ac:dyDescent="0.3">
      <c r="A24238">
        <v>1759107262090</v>
      </c>
      <c r="B24238">
        <f t="shared" si="378"/>
        <v>1759107262.0899999</v>
      </c>
      <c r="C24238">
        <v>8960</v>
      </c>
      <c r="D24238">
        <v>1152</v>
      </c>
    </row>
    <row r="24239" spans="1:4" x14ac:dyDescent="0.3">
      <c r="A24239">
        <v>1759107262078</v>
      </c>
      <c r="B24239">
        <f t="shared" si="378"/>
        <v>1759107262.0780001</v>
      </c>
      <c r="C24239">
        <v>8960</v>
      </c>
      <c r="D24239">
        <v>1164</v>
      </c>
    </row>
    <row r="24240" spans="1:4" x14ac:dyDescent="0.3">
      <c r="A24240">
        <v>1759107242205</v>
      </c>
      <c r="B24240">
        <f t="shared" si="378"/>
        <v>1759107242.2049999</v>
      </c>
      <c r="C24240">
        <v>8960</v>
      </c>
      <c r="D24240">
        <v>0</v>
      </c>
    </row>
    <row r="24241" spans="1:4" x14ac:dyDescent="0.3">
      <c r="A24241">
        <v>1759107226886</v>
      </c>
      <c r="B24241">
        <f t="shared" si="378"/>
        <v>1759107226.8859999</v>
      </c>
      <c r="C24241">
        <v>8960</v>
      </c>
      <c r="D24241">
        <v>0</v>
      </c>
    </row>
    <row r="24242" spans="1:4" x14ac:dyDescent="0.3">
      <c r="A24242">
        <v>1759107226929</v>
      </c>
      <c r="B24242">
        <f t="shared" si="378"/>
        <v>1759107226.9289999</v>
      </c>
      <c r="C24242">
        <v>8960</v>
      </c>
      <c r="D24242">
        <v>0</v>
      </c>
    </row>
    <row r="24243" spans="1:4" x14ac:dyDescent="0.3">
      <c r="A24243">
        <v>1759107226907</v>
      </c>
      <c r="B24243">
        <f t="shared" si="378"/>
        <v>1759107226.9070001</v>
      </c>
      <c r="C24243">
        <v>8960</v>
      </c>
      <c r="D24243">
        <v>0</v>
      </c>
    </row>
    <row r="24244" spans="1:4" x14ac:dyDescent="0.3">
      <c r="A24244">
        <v>1759107225885</v>
      </c>
      <c r="B24244">
        <f t="shared" si="378"/>
        <v>1759107225.885</v>
      </c>
      <c r="C24244">
        <v>8960</v>
      </c>
      <c r="D24244">
        <v>0</v>
      </c>
    </row>
    <row r="24245" spans="1:4" x14ac:dyDescent="0.3">
      <c r="A24245">
        <v>1759107226884</v>
      </c>
      <c r="B24245">
        <f t="shared" si="378"/>
        <v>1759107226.8840001</v>
      </c>
      <c r="C24245">
        <v>8960</v>
      </c>
      <c r="D24245">
        <v>0</v>
      </c>
    </row>
    <row r="24246" spans="1:4" x14ac:dyDescent="0.3">
      <c r="A24246">
        <v>1759107226913</v>
      </c>
      <c r="B24246">
        <f t="shared" si="378"/>
        <v>1759107226.9130001</v>
      </c>
      <c r="C24246">
        <v>8960</v>
      </c>
      <c r="D24246">
        <v>0</v>
      </c>
    </row>
    <row r="24247" spans="1:4" x14ac:dyDescent="0.3">
      <c r="A24247">
        <v>1759107226921</v>
      </c>
      <c r="B24247">
        <f t="shared" si="378"/>
        <v>1759107226.921</v>
      </c>
      <c r="C24247">
        <v>8960</v>
      </c>
      <c r="D24247">
        <v>0</v>
      </c>
    </row>
    <row r="24248" spans="1:4" x14ac:dyDescent="0.3">
      <c r="A24248">
        <v>1759107226924</v>
      </c>
      <c r="B24248">
        <f t="shared" si="378"/>
        <v>1759107226.924</v>
      </c>
      <c r="C24248">
        <v>8960</v>
      </c>
      <c r="D24248">
        <v>0</v>
      </c>
    </row>
    <row r="24249" spans="1:4" x14ac:dyDescent="0.3">
      <c r="A24249">
        <v>1759107226906</v>
      </c>
      <c r="B24249">
        <f t="shared" si="378"/>
        <v>1759107226.9059999</v>
      </c>
      <c r="C24249">
        <v>8960</v>
      </c>
      <c r="D24249">
        <v>0</v>
      </c>
    </row>
    <row r="24250" spans="1:4" x14ac:dyDescent="0.3">
      <c r="A24250">
        <v>1759107242200</v>
      </c>
      <c r="B24250">
        <f t="shared" si="378"/>
        <v>1759107242.2</v>
      </c>
      <c r="C24250">
        <v>8960</v>
      </c>
      <c r="D24250">
        <v>0</v>
      </c>
    </row>
    <row r="24251" spans="1:4" x14ac:dyDescent="0.3">
      <c r="A24251">
        <v>1759107242207</v>
      </c>
      <c r="B24251">
        <f t="shared" si="378"/>
        <v>1759107242.207</v>
      </c>
      <c r="C24251">
        <v>8960</v>
      </c>
      <c r="D24251">
        <v>0</v>
      </c>
    </row>
    <row r="24252" spans="1:4" x14ac:dyDescent="0.3">
      <c r="A24252">
        <v>1759107240849</v>
      </c>
      <c r="B24252">
        <f t="shared" si="378"/>
        <v>1759107240.849</v>
      </c>
      <c r="C24252">
        <v>8959</v>
      </c>
      <c r="D24252">
        <v>22407</v>
      </c>
    </row>
    <row r="24253" spans="1:4" x14ac:dyDescent="0.3">
      <c r="A24253">
        <v>1759107257523</v>
      </c>
      <c r="B24253">
        <f t="shared" si="378"/>
        <v>1759107257.523</v>
      </c>
      <c r="C24253">
        <v>8959</v>
      </c>
      <c r="D24253">
        <v>5732</v>
      </c>
    </row>
    <row r="24254" spans="1:4" x14ac:dyDescent="0.3">
      <c r="A24254">
        <v>1759107257698</v>
      </c>
      <c r="B24254">
        <f t="shared" si="378"/>
        <v>1759107257.698</v>
      </c>
      <c r="C24254">
        <v>8959</v>
      </c>
      <c r="D24254">
        <v>5557</v>
      </c>
    </row>
    <row r="24255" spans="1:4" x14ac:dyDescent="0.3">
      <c r="A24255">
        <v>1759107254800</v>
      </c>
      <c r="B24255">
        <f t="shared" si="378"/>
        <v>1759107254.8</v>
      </c>
      <c r="C24255">
        <v>8959</v>
      </c>
      <c r="D24255">
        <v>8457</v>
      </c>
    </row>
    <row r="24256" spans="1:4" x14ac:dyDescent="0.3">
      <c r="A24256">
        <v>1759107257718</v>
      </c>
      <c r="B24256">
        <f t="shared" si="378"/>
        <v>1759107257.7179999</v>
      </c>
      <c r="C24256">
        <v>8959</v>
      </c>
      <c r="D24256">
        <v>5538</v>
      </c>
    </row>
    <row r="24257" spans="1:4" x14ac:dyDescent="0.3">
      <c r="A24257">
        <v>1759107252837</v>
      </c>
      <c r="B24257">
        <f t="shared" si="378"/>
        <v>1759107252.8369999</v>
      </c>
      <c r="C24257">
        <v>8959</v>
      </c>
      <c r="D24257">
        <v>10419</v>
      </c>
    </row>
    <row r="24258" spans="1:4" x14ac:dyDescent="0.3">
      <c r="A24258">
        <v>1759107257717</v>
      </c>
      <c r="B24258">
        <f t="shared" ref="B24258:B24321" si="379" xml:space="preserve"> A24258 / 1000</f>
        <v>1759107257.717</v>
      </c>
      <c r="C24258">
        <v>8959</v>
      </c>
      <c r="D24258">
        <v>5538</v>
      </c>
    </row>
    <row r="24259" spans="1:4" x14ac:dyDescent="0.3">
      <c r="A24259">
        <v>1759107257726</v>
      </c>
      <c r="B24259">
        <f t="shared" si="379"/>
        <v>1759107257.7260001</v>
      </c>
      <c r="C24259">
        <v>8959</v>
      </c>
      <c r="D24259">
        <v>5530</v>
      </c>
    </row>
    <row r="24260" spans="1:4" x14ac:dyDescent="0.3">
      <c r="A24260">
        <v>1759107242222</v>
      </c>
      <c r="B24260">
        <f t="shared" si="379"/>
        <v>1759107242.2219999</v>
      </c>
      <c r="C24260">
        <v>8960</v>
      </c>
      <c r="D24260">
        <v>0</v>
      </c>
    </row>
    <row r="24261" spans="1:4" x14ac:dyDescent="0.3">
      <c r="A24261">
        <v>1759107242220</v>
      </c>
      <c r="B24261">
        <f t="shared" si="379"/>
        <v>1759107242.22</v>
      </c>
      <c r="C24261">
        <v>8961</v>
      </c>
      <c r="D24261">
        <v>0</v>
      </c>
    </row>
    <row r="24262" spans="1:4" x14ac:dyDescent="0.3">
      <c r="A24262">
        <v>1759107242216</v>
      </c>
      <c r="B24262">
        <f t="shared" si="379"/>
        <v>1759107242.2160001</v>
      </c>
      <c r="C24262">
        <v>8960</v>
      </c>
      <c r="D24262">
        <v>0</v>
      </c>
    </row>
    <row r="24263" spans="1:4" x14ac:dyDescent="0.3">
      <c r="A24263">
        <v>1759107226921</v>
      </c>
      <c r="B24263">
        <f t="shared" si="379"/>
        <v>1759107226.921</v>
      </c>
      <c r="C24263">
        <v>8960</v>
      </c>
      <c r="D24263">
        <v>0</v>
      </c>
    </row>
    <row r="24264" spans="1:4" x14ac:dyDescent="0.3">
      <c r="A24264">
        <v>1759107242219</v>
      </c>
      <c r="B24264">
        <f t="shared" si="379"/>
        <v>1759107242.2190001</v>
      </c>
      <c r="C24264">
        <v>8961</v>
      </c>
      <c r="D24264">
        <v>0</v>
      </c>
    </row>
    <row r="24265" spans="1:4" x14ac:dyDescent="0.3">
      <c r="A24265">
        <v>1759107242217</v>
      </c>
      <c r="B24265">
        <f t="shared" si="379"/>
        <v>1759107242.217</v>
      </c>
      <c r="C24265">
        <v>8961</v>
      </c>
      <c r="D24265">
        <v>0</v>
      </c>
    </row>
    <row r="24266" spans="1:4" x14ac:dyDescent="0.3">
      <c r="A24266">
        <v>1759107242212</v>
      </c>
      <c r="B24266">
        <f t="shared" si="379"/>
        <v>1759107242.2119999</v>
      </c>
      <c r="C24266">
        <v>8961</v>
      </c>
      <c r="D24266">
        <v>0</v>
      </c>
    </row>
    <row r="24267" spans="1:4" x14ac:dyDescent="0.3">
      <c r="A24267">
        <v>1759107242218</v>
      </c>
      <c r="B24267">
        <f t="shared" si="379"/>
        <v>1759107242.2179999</v>
      </c>
      <c r="C24267">
        <v>8961</v>
      </c>
      <c r="D24267">
        <v>0</v>
      </c>
    </row>
    <row r="24268" spans="1:4" x14ac:dyDescent="0.3">
      <c r="A24268">
        <v>1759107262093</v>
      </c>
      <c r="B24268">
        <f t="shared" si="379"/>
        <v>1759107262.0929999</v>
      </c>
      <c r="C24268">
        <v>8960</v>
      </c>
      <c r="D24268">
        <v>1174</v>
      </c>
    </row>
    <row r="24269" spans="1:4" x14ac:dyDescent="0.3">
      <c r="A24269">
        <v>1759107262109</v>
      </c>
      <c r="B24269">
        <f t="shared" si="379"/>
        <v>1759107262.109</v>
      </c>
      <c r="C24269">
        <v>8961</v>
      </c>
      <c r="D24269">
        <v>1162</v>
      </c>
    </row>
    <row r="24270" spans="1:4" x14ac:dyDescent="0.3">
      <c r="A24270">
        <v>1759107231086</v>
      </c>
      <c r="B24270">
        <f t="shared" si="379"/>
        <v>1759107231.086</v>
      </c>
      <c r="C24270">
        <v>8961</v>
      </c>
      <c r="D24270">
        <v>32184</v>
      </c>
    </row>
    <row r="24271" spans="1:4" x14ac:dyDescent="0.3">
      <c r="A24271">
        <v>1759107260147</v>
      </c>
      <c r="B24271">
        <f t="shared" si="379"/>
        <v>1759107260.1470001</v>
      </c>
      <c r="C24271">
        <v>8961</v>
      </c>
      <c r="D24271">
        <v>3124</v>
      </c>
    </row>
    <row r="24272" spans="1:4" x14ac:dyDescent="0.3">
      <c r="A24272">
        <v>1759107262111</v>
      </c>
      <c r="B24272">
        <f t="shared" si="379"/>
        <v>1759107262.1110001</v>
      </c>
      <c r="C24272">
        <v>8963</v>
      </c>
      <c r="D24272">
        <v>1165</v>
      </c>
    </row>
    <row r="24273" spans="1:4" x14ac:dyDescent="0.3">
      <c r="A24273">
        <v>1759107262100</v>
      </c>
      <c r="B24273">
        <f t="shared" si="379"/>
        <v>1759107262.0999999</v>
      </c>
      <c r="C24273">
        <v>8963</v>
      </c>
      <c r="D24273">
        <v>1176</v>
      </c>
    </row>
    <row r="24274" spans="1:4" x14ac:dyDescent="0.3">
      <c r="A24274">
        <v>1759107242234</v>
      </c>
      <c r="B24274">
        <f t="shared" si="379"/>
        <v>1759107242.234</v>
      </c>
      <c r="C24274">
        <v>8963</v>
      </c>
      <c r="D24274">
        <v>0</v>
      </c>
    </row>
    <row r="24275" spans="1:4" x14ac:dyDescent="0.3">
      <c r="A24275">
        <v>1759107242233</v>
      </c>
      <c r="B24275">
        <f t="shared" si="379"/>
        <v>1759107242.233</v>
      </c>
      <c r="C24275">
        <v>8963</v>
      </c>
      <c r="D24275">
        <v>0</v>
      </c>
    </row>
    <row r="24276" spans="1:4" x14ac:dyDescent="0.3">
      <c r="A24276">
        <v>1759107250851</v>
      </c>
      <c r="B24276">
        <f t="shared" si="379"/>
        <v>1759107250.8510001</v>
      </c>
      <c r="C24276">
        <v>8964</v>
      </c>
      <c r="D24276">
        <v>12433</v>
      </c>
    </row>
    <row r="24277" spans="1:4" x14ac:dyDescent="0.3">
      <c r="A24277">
        <v>1759107223947</v>
      </c>
      <c r="B24277">
        <f t="shared" si="379"/>
        <v>1759107223.947</v>
      </c>
      <c r="C24277">
        <v>8966</v>
      </c>
      <c r="D24277">
        <v>0</v>
      </c>
    </row>
    <row r="24278" spans="1:4" x14ac:dyDescent="0.3">
      <c r="A24278">
        <v>1759107242243</v>
      </c>
      <c r="B24278">
        <f t="shared" si="379"/>
        <v>1759107242.243</v>
      </c>
      <c r="C24278">
        <v>8966</v>
      </c>
      <c r="D24278">
        <v>0</v>
      </c>
    </row>
    <row r="24279" spans="1:4" x14ac:dyDescent="0.3">
      <c r="A24279">
        <v>1759107242240</v>
      </c>
      <c r="B24279">
        <f t="shared" si="379"/>
        <v>1759107242.24</v>
      </c>
      <c r="C24279">
        <v>8966</v>
      </c>
      <c r="D24279">
        <v>0</v>
      </c>
    </row>
    <row r="24280" spans="1:4" x14ac:dyDescent="0.3">
      <c r="A24280">
        <v>1759107223943</v>
      </c>
      <c r="B24280">
        <f t="shared" si="379"/>
        <v>1759107223.9430001</v>
      </c>
      <c r="C24280">
        <v>8966</v>
      </c>
      <c r="D24280">
        <v>0</v>
      </c>
    </row>
    <row r="24281" spans="1:4" x14ac:dyDescent="0.3">
      <c r="A24281">
        <v>1759107226969</v>
      </c>
      <c r="B24281">
        <f t="shared" si="379"/>
        <v>1759107226.9690001</v>
      </c>
      <c r="C24281">
        <v>8966</v>
      </c>
      <c r="D24281">
        <v>0</v>
      </c>
    </row>
    <row r="24282" spans="1:4" x14ac:dyDescent="0.3">
      <c r="A24282">
        <v>1759107223954</v>
      </c>
      <c r="B24282">
        <f t="shared" si="379"/>
        <v>1759107223.954</v>
      </c>
      <c r="C24282">
        <v>8966</v>
      </c>
      <c r="D24282">
        <v>0</v>
      </c>
    </row>
    <row r="24283" spans="1:4" x14ac:dyDescent="0.3">
      <c r="A24283">
        <v>1759107242249</v>
      </c>
      <c r="B24283">
        <f t="shared" si="379"/>
        <v>1759107242.2490001</v>
      </c>
      <c r="C24283">
        <v>8966</v>
      </c>
      <c r="D24283">
        <v>0</v>
      </c>
    </row>
    <row r="24284" spans="1:4" x14ac:dyDescent="0.3">
      <c r="A24284">
        <v>1759107226970</v>
      </c>
      <c r="B24284">
        <f t="shared" si="379"/>
        <v>1759107226.97</v>
      </c>
      <c r="C24284">
        <v>8966</v>
      </c>
      <c r="D24284">
        <v>0</v>
      </c>
    </row>
    <row r="24285" spans="1:4" x14ac:dyDescent="0.3">
      <c r="A24285">
        <v>1759107226970</v>
      </c>
      <c r="B24285">
        <f t="shared" si="379"/>
        <v>1759107226.97</v>
      </c>
      <c r="C24285">
        <v>8966</v>
      </c>
      <c r="D24285">
        <v>0</v>
      </c>
    </row>
    <row r="24286" spans="1:4" x14ac:dyDescent="0.3">
      <c r="A24286">
        <v>1759107242261</v>
      </c>
      <c r="B24286">
        <f t="shared" si="379"/>
        <v>1759107242.2609999</v>
      </c>
      <c r="C24286">
        <v>8965</v>
      </c>
      <c r="D24286">
        <v>0</v>
      </c>
    </row>
    <row r="24287" spans="1:4" x14ac:dyDescent="0.3">
      <c r="A24287">
        <v>1759107226970</v>
      </c>
      <c r="B24287">
        <f t="shared" si="379"/>
        <v>1759107226.97</v>
      </c>
      <c r="C24287">
        <v>8965</v>
      </c>
      <c r="D24287">
        <v>0</v>
      </c>
    </row>
    <row r="24288" spans="1:4" x14ac:dyDescent="0.3">
      <c r="A24288">
        <v>1759107226970</v>
      </c>
      <c r="B24288">
        <f t="shared" si="379"/>
        <v>1759107226.97</v>
      </c>
      <c r="C24288">
        <v>8966</v>
      </c>
      <c r="D24288">
        <v>0</v>
      </c>
    </row>
    <row r="24289" spans="1:4" x14ac:dyDescent="0.3">
      <c r="A24289">
        <v>1759107223913</v>
      </c>
      <c r="B24289">
        <f t="shared" si="379"/>
        <v>1759107223.9130001</v>
      </c>
      <c r="C24289">
        <v>8965</v>
      </c>
      <c r="D24289">
        <v>0</v>
      </c>
    </row>
    <row r="24290" spans="1:4" x14ac:dyDescent="0.3">
      <c r="A24290">
        <v>1759107262114</v>
      </c>
      <c r="B24290">
        <f t="shared" si="379"/>
        <v>1759107262.1140001</v>
      </c>
      <c r="C24290">
        <v>8965</v>
      </c>
      <c r="D24290">
        <v>1199</v>
      </c>
    </row>
    <row r="24291" spans="1:4" x14ac:dyDescent="0.3">
      <c r="A24291">
        <v>1759107248478</v>
      </c>
      <c r="B24291">
        <f t="shared" si="379"/>
        <v>1759107248.4779999</v>
      </c>
      <c r="C24291">
        <v>8965</v>
      </c>
      <c r="D24291">
        <v>14836</v>
      </c>
    </row>
    <row r="24292" spans="1:4" x14ac:dyDescent="0.3">
      <c r="A24292">
        <v>1759107262174</v>
      </c>
      <c r="B24292">
        <f t="shared" si="379"/>
        <v>1759107262.174</v>
      </c>
      <c r="C24292">
        <v>8965</v>
      </c>
      <c r="D24292">
        <v>1139</v>
      </c>
    </row>
    <row r="24293" spans="1:4" x14ac:dyDescent="0.3">
      <c r="A24293">
        <v>1759107250587</v>
      </c>
      <c r="B24293">
        <f t="shared" si="379"/>
        <v>1759107250.5869999</v>
      </c>
      <c r="C24293">
        <v>8965</v>
      </c>
      <c r="D24293">
        <v>12727</v>
      </c>
    </row>
    <row r="24294" spans="1:4" x14ac:dyDescent="0.3">
      <c r="A24294">
        <v>1759107257708</v>
      </c>
      <c r="B24294">
        <f t="shared" si="379"/>
        <v>1759107257.7079999</v>
      </c>
      <c r="C24294">
        <v>8965</v>
      </c>
      <c r="D24294">
        <v>5605</v>
      </c>
    </row>
    <row r="24295" spans="1:4" x14ac:dyDescent="0.3">
      <c r="A24295">
        <v>1759107254813</v>
      </c>
      <c r="B24295">
        <f t="shared" si="379"/>
        <v>1759107254.813</v>
      </c>
      <c r="C24295">
        <v>8965</v>
      </c>
      <c r="D24295">
        <v>8501</v>
      </c>
    </row>
    <row r="24296" spans="1:4" x14ac:dyDescent="0.3">
      <c r="A24296">
        <v>1759107257717</v>
      </c>
      <c r="B24296">
        <f t="shared" si="379"/>
        <v>1759107257.717</v>
      </c>
      <c r="C24296">
        <v>8965</v>
      </c>
      <c r="D24296">
        <v>5596</v>
      </c>
    </row>
    <row r="24297" spans="1:4" x14ac:dyDescent="0.3">
      <c r="A24297">
        <v>1759107254585</v>
      </c>
      <c r="B24297">
        <f t="shared" si="379"/>
        <v>1759107254.585</v>
      </c>
      <c r="C24297">
        <v>8965</v>
      </c>
      <c r="D24297">
        <v>8729</v>
      </c>
    </row>
    <row r="24298" spans="1:4" x14ac:dyDescent="0.3">
      <c r="A24298">
        <v>1759107228548</v>
      </c>
      <c r="B24298">
        <f t="shared" si="379"/>
        <v>1759107228.5480001</v>
      </c>
      <c r="C24298">
        <v>8965</v>
      </c>
      <c r="D24298">
        <v>34765</v>
      </c>
    </row>
    <row r="24299" spans="1:4" x14ac:dyDescent="0.3">
      <c r="A24299">
        <v>1759107256710</v>
      </c>
      <c r="B24299">
        <f t="shared" si="379"/>
        <v>1759107256.71</v>
      </c>
      <c r="C24299">
        <v>8965</v>
      </c>
      <c r="D24299">
        <v>6604</v>
      </c>
    </row>
    <row r="24300" spans="1:4" x14ac:dyDescent="0.3">
      <c r="A24300">
        <v>1759107248854</v>
      </c>
      <c r="B24300">
        <f t="shared" si="379"/>
        <v>1759107248.8540001</v>
      </c>
      <c r="C24300">
        <v>8965</v>
      </c>
      <c r="D24300">
        <v>14460</v>
      </c>
    </row>
    <row r="24301" spans="1:4" x14ac:dyDescent="0.3">
      <c r="A24301">
        <v>1759107257709</v>
      </c>
      <c r="B24301">
        <f t="shared" si="379"/>
        <v>1759107257.7090001</v>
      </c>
      <c r="C24301">
        <v>8965</v>
      </c>
      <c r="D24301">
        <v>5606</v>
      </c>
    </row>
    <row r="24302" spans="1:4" x14ac:dyDescent="0.3">
      <c r="A24302">
        <v>1759107256567</v>
      </c>
      <c r="B24302">
        <f t="shared" si="379"/>
        <v>1759107256.5669999</v>
      </c>
      <c r="C24302">
        <v>8965</v>
      </c>
      <c r="D24302">
        <v>6748</v>
      </c>
    </row>
    <row r="24303" spans="1:4" x14ac:dyDescent="0.3">
      <c r="A24303">
        <v>1759107262166</v>
      </c>
      <c r="B24303">
        <f t="shared" si="379"/>
        <v>1759107262.1659999</v>
      </c>
      <c r="C24303">
        <v>8965</v>
      </c>
      <c r="D24303">
        <v>1149</v>
      </c>
    </row>
    <row r="24304" spans="1:4" x14ac:dyDescent="0.3">
      <c r="A24304">
        <v>1759107262166</v>
      </c>
      <c r="B24304">
        <f t="shared" si="379"/>
        <v>1759107262.1659999</v>
      </c>
      <c r="C24304">
        <v>8965</v>
      </c>
      <c r="D24304">
        <v>1149</v>
      </c>
    </row>
    <row r="24305" spans="1:4" x14ac:dyDescent="0.3">
      <c r="A24305">
        <v>1759107262166</v>
      </c>
      <c r="B24305">
        <f t="shared" si="379"/>
        <v>1759107262.1659999</v>
      </c>
      <c r="C24305">
        <v>8965</v>
      </c>
      <c r="D24305">
        <v>1149</v>
      </c>
    </row>
    <row r="24306" spans="1:4" x14ac:dyDescent="0.3">
      <c r="A24306">
        <v>1759107259364</v>
      </c>
      <c r="B24306">
        <f t="shared" si="379"/>
        <v>1759107259.3640001</v>
      </c>
      <c r="C24306">
        <v>8965</v>
      </c>
      <c r="D24306">
        <v>3949</v>
      </c>
    </row>
    <row r="24307" spans="1:4" x14ac:dyDescent="0.3">
      <c r="A24307">
        <v>1759107242265</v>
      </c>
      <c r="B24307">
        <f t="shared" si="379"/>
        <v>1759107242.2650001</v>
      </c>
      <c r="C24307">
        <v>8965</v>
      </c>
      <c r="D24307">
        <v>0</v>
      </c>
    </row>
    <row r="24308" spans="1:4" x14ac:dyDescent="0.3">
      <c r="A24308">
        <v>1759107242279</v>
      </c>
      <c r="B24308">
        <f t="shared" si="379"/>
        <v>1759107242.279</v>
      </c>
      <c r="C24308">
        <v>8965</v>
      </c>
      <c r="D24308">
        <v>0</v>
      </c>
    </row>
    <row r="24309" spans="1:4" x14ac:dyDescent="0.3">
      <c r="A24309">
        <v>1759107242271</v>
      </c>
      <c r="B24309">
        <f t="shared" si="379"/>
        <v>1759107242.2709999</v>
      </c>
      <c r="C24309">
        <v>8965</v>
      </c>
      <c r="D24309">
        <v>0</v>
      </c>
    </row>
    <row r="24310" spans="1:4" x14ac:dyDescent="0.3">
      <c r="A24310">
        <v>1759107242270</v>
      </c>
      <c r="B24310">
        <f t="shared" si="379"/>
        <v>1759107242.27</v>
      </c>
      <c r="C24310">
        <v>8965</v>
      </c>
      <c r="D24310">
        <v>0</v>
      </c>
    </row>
    <row r="24311" spans="1:4" x14ac:dyDescent="0.3">
      <c r="A24311">
        <v>1759107240727</v>
      </c>
      <c r="B24311">
        <f t="shared" si="379"/>
        <v>1759107240.727</v>
      </c>
      <c r="C24311">
        <v>8965</v>
      </c>
      <c r="D24311">
        <v>22597</v>
      </c>
    </row>
    <row r="24312" spans="1:4" x14ac:dyDescent="0.3">
      <c r="A24312">
        <v>1759107242275</v>
      </c>
      <c r="B24312">
        <f t="shared" si="379"/>
        <v>1759107242.2750001</v>
      </c>
      <c r="C24312">
        <v>8965</v>
      </c>
      <c r="D24312">
        <v>0</v>
      </c>
    </row>
    <row r="24313" spans="1:4" x14ac:dyDescent="0.3">
      <c r="A24313">
        <v>1759107242277</v>
      </c>
      <c r="B24313">
        <f t="shared" si="379"/>
        <v>1759107242.277</v>
      </c>
      <c r="C24313">
        <v>8965</v>
      </c>
      <c r="D24313">
        <v>0</v>
      </c>
    </row>
    <row r="24314" spans="1:4" x14ac:dyDescent="0.3">
      <c r="A24314">
        <v>1759107240862</v>
      </c>
      <c r="B24314">
        <f t="shared" si="379"/>
        <v>1759107240.862</v>
      </c>
      <c r="C24314">
        <v>8963</v>
      </c>
      <c r="D24314">
        <v>22463</v>
      </c>
    </row>
    <row r="24315" spans="1:4" x14ac:dyDescent="0.3">
      <c r="A24315">
        <v>1759107229111</v>
      </c>
      <c r="B24315">
        <f t="shared" si="379"/>
        <v>1759107229.1110001</v>
      </c>
      <c r="C24315">
        <v>8965</v>
      </c>
      <c r="D24315">
        <v>34212</v>
      </c>
    </row>
    <row r="24316" spans="1:4" x14ac:dyDescent="0.3">
      <c r="A24316">
        <v>1759107257702</v>
      </c>
      <c r="B24316">
        <f t="shared" si="379"/>
        <v>1759107257.7019999</v>
      </c>
      <c r="C24316">
        <v>8964</v>
      </c>
      <c r="D24316">
        <v>5622</v>
      </c>
    </row>
    <row r="24317" spans="1:4" x14ac:dyDescent="0.3">
      <c r="A24317">
        <v>1759107248779</v>
      </c>
      <c r="B24317">
        <f t="shared" si="379"/>
        <v>1759107248.779</v>
      </c>
      <c r="C24317">
        <v>8965</v>
      </c>
      <c r="D24317">
        <v>14545</v>
      </c>
    </row>
    <row r="24318" spans="1:4" x14ac:dyDescent="0.3">
      <c r="A24318">
        <v>1759107248857</v>
      </c>
      <c r="B24318">
        <f t="shared" si="379"/>
        <v>1759107248.8570001</v>
      </c>
      <c r="C24318">
        <v>8965</v>
      </c>
      <c r="D24318">
        <v>14467</v>
      </c>
    </row>
    <row r="24319" spans="1:4" x14ac:dyDescent="0.3">
      <c r="A24319">
        <v>1759107256511</v>
      </c>
      <c r="B24319">
        <f t="shared" si="379"/>
        <v>1759107256.5109999</v>
      </c>
      <c r="C24319">
        <v>8965</v>
      </c>
      <c r="D24319">
        <v>6813</v>
      </c>
    </row>
    <row r="24320" spans="1:4" x14ac:dyDescent="0.3">
      <c r="A24320">
        <v>1759107229227</v>
      </c>
      <c r="B24320">
        <f t="shared" si="379"/>
        <v>1759107229.227</v>
      </c>
      <c r="C24320">
        <v>8965</v>
      </c>
      <c r="D24320">
        <v>34096</v>
      </c>
    </row>
    <row r="24321" spans="1:4" x14ac:dyDescent="0.3">
      <c r="A24321">
        <v>1759107240826</v>
      </c>
      <c r="B24321">
        <f t="shared" si="379"/>
        <v>1759107240.826</v>
      </c>
      <c r="C24321">
        <v>8965</v>
      </c>
      <c r="D24321">
        <v>22498</v>
      </c>
    </row>
    <row r="24322" spans="1:4" x14ac:dyDescent="0.3">
      <c r="A24322">
        <v>1759107248870</v>
      </c>
      <c r="B24322">
        <f t="shared" ref="B24322:B24385" si="380" xml:space="preserve"> A24322 / 1000</f>
        <v>1759107248.8699999</v>
      </c>
      <c r="C24322">
        <v>8965</v>
      </c>
      <c r="D24322">
        <v>14454</v>
      </c>
    </row>
    <row r="24323" spans="1:4" x14ac:dyDescent="0.3">
      <c r="A24323">
        <v>1759107240840</v>
      </c>
      <c r="B24323">
        <f t="shared" si="380"/>
        <v>1759107240.8399999</v>
      </c>
      <c r="C24323">
        <v>8965</v>
      </c>
      <c r="D24323">
        <v>22484</v>
      </c>
    </row>
    <row r="24324" spans="1:4" x14ac:dyDescent="0.3">
      <c r="A24324">
        <v>1759107254714</v>
      </c>
      <c r="B24324">
        <f t="shared" si="380"/>
        <v>1759107254.714</v>
      </c>
      <c r="C24324">
        <v>8963</v>
      </c>
      <c r="D24324">
        <v>8611</v>
      </c>
    </row>
    <row r="24325" spans="1:4" x14ac:dyDescent="0.3">
      <c r="A24325">
        <v>1759107248828</v>
      </c>
      <c r="B24325">
        <f t="shared" si="380"/>
        <v>1759107248.8280001</v>
      </c>
      <c r="C24325">
        <v>8963</v>
      </c>
      <c r="D24325">
        <v>14497</v>
      </c>
    </row>
    <row r="24326" spans="1:4" x14ac:dyDescent="0.3">
      <c r="A24326">
        <v>1759107254858</v>
      </c>
      <c r="B24326">
        <f t="shared" si="380"/>
        <v>1759107254.858</v>
      </c>
      <c r="C24326">
        <v>8963</v>
      </c>
      <c r="D24326">
        <v>8467</v>
      </c>
    </row>
    <row r="24327" spans="1:4" x14ac:dyDescent="0.3">
      <c r="A24327">
        <v>1759107253895</v>
      </c>
      <c r="B24327">
        <f t="shared" si="380"/>
        <v>1759107253.895</v>
      </c>
      <c r="C24327">
        <v>8965</v>
      </c>
      <c r="D24327">
        <v>9429</v>
      </c>
    </row>
    <row r="24328" spans="1:4" x14ac:dyDescent="0.3">
      <c r="A24328">
        <v>1759107248859</v>
      </c>
      <c r="B24328">
        <f t="shared" si="380"/>
        <v>1759107248.859</v>
      </c>
      <c r="C24328">
        <v>8963</v>
      </c>
      <c r="D24328">
        <v>14466</v>
      </c>
    </row>
    <row r="24329" spans="1:4" x14ac:dyDescent="0.3">
      <c r="A24329">
        <v>1759107228548</v>
      </c>
      <c r="B24329">
        <f t="shared" si="380"/>
        <v>1759107228.5480001</v>
      </c>
      <c r="C24329">
        <v>8963</v>
      </c>
      <c r="D24329">
        <v>34776</v>
      </c>
    </row>
    <row r="24330" spans="1:4" x14ac:dyDescent="0.3">
      <c r="A24330">
        <v>1759107254605</v>
      </c>
      <c r="B24330">
        <f t="shared" si="380"/>
        <v>1759107254.605</v>
      </c>
      <c r="C24330">
        <v>8965</v>
      </c>
      <c r="D24330">
        <v>8720</v>
      </c>
    </row>
    <row r="24331" spans="1:4" x14ac:dyDescent="0.3">
      <c r="A24331">
        <v>1759107257533</v>
      </c>
      <c r="B24331">
        <f t="shared" si="380"/>
        <v>1759107257.533</v>
      </c>
      <c r="C24331">
        <v>8965</v>
      </c>
      <c r="D24331">
        <v>5790</v>
      </c>
    </row>
    <row r="24332" spans="1:4" x14ac:dyDescent="0.3">
      <c r="A24332">
        <v>1759107254624</v>
      </c>
      <c r="B24332">
        <f t="shared" si="380"/>
        <v>1759107254.6240001</v>
      </c>
      <c r="C24332">
        <v>8965</v>
      </c>
      <c r="D24332">
        <v>8700</v>
      </c>
    </row>
    <row r="24333" spans="1:4" x14ac:dyDescent="0.3">
      <c r="A24333">
        <v>1759107248773</v>
      </c>
      <c r="B24333">
        <f t="shared" si="380"/>
        <v>1759107248.773</v>
      </c>
      <c r="C24333">
        <v>8965</v>
      </c>
      <c r="D24333">
        <v>14551</v>
      </c>
    </row>
    <row r="24334" spans="1:4" x14ac:dyDescent="0.3">
      <c r="A24334">
        <v>1759107254838</v>
      </c>
      <c r="B24334">
        <f t="shared" si="380"/>
        <v>1759107254.8380001</v>
      </c>
      <c r="C24334">
        <v>8963</v>
      </c>
      <c r="D24334">
        <v>8491</v>
      </c>
    </row>
    <row r="24335" spans="1:4" x14ac:dyDescent="0.3">
      <c r="A24335">
        <v>1759107257600</v>
      </c>
      <c r="B24335">
        <f t="shared" si="380"/>
        <v>1759107257.5999999</v>
      </c>
      <c r="C24335">
        <v>8963</v>
      </c>
      <c r="D24335">
        <v>5728</v>
      </c>
    </row>
    <row r="24336" spans="1:4" x14ac:dyDescent="0.3">
      <c r="A24336">
        <v>1759107229265</v>
      </c>
      <c r="B24336">
        <f t="shared" si="380"/>
        <v>1759107229.2650001</v>
      </c>
      <c r="C24336">
        <v>8963</v>
      </c>
      <c r="D24336">
        <v>34070</v>
      </c>
    </row>
    <row r="24337" spans="1:4" x14ac:dyDescent="0.3">
      <c r="A24337">
        <v>1759107242289</v>
      </c>
      <c r="B24337">
        <f t="shared" si="380"/>
        <v>1759107242.289</v>
      </c>
      <c r="C24337">
        <v>8963</v>
      </c>
      <c r="D24337">
        <v>0</v>
      </c>
    </row>
    <row r="24338" spans="1:4" x14ac:dyDescent="0.3">
      <c r="A24338">
        <v>1759107254799</v>
      </c>
      <c r="B24338">
        <f t="shared" si="380"/>
        <v>1759107254.799</v>
      </c>
      <c r="C24338">
        <v>8966</v>
      </c>
      <c r="D24338">
        <v>8551</v>
      </c>
    </row>
    <row r="24339" spans="1:4" x14ac:dyDescent="0.3">
      <c r="A24339">
        <v>1759107262285</v>
      </c>
      <c r="B24339">
        <f t="shared" si="380"/>
        <v>1759107262.2850001</v>
      </c>
      <c r="C24339">
        <v>8966</v>
      </c>
      <c r="D24339">
        <v>1065</v>
      </c>
    </row>
    <row r="24340" spans="1:4" x14ac:dyDescent="0.3">
      <c r="A24340">
        <v>1759107248474</v>
      </c>
      <c r="B24340">
        <f t="shared" si="380"/>
        <v>1759107248.474</v>
      </c>
      <c r="C24340">
        <v>8966</v>
      </c>
      <c r="D24340">
        <v>14877</v>
      </c>
    </row>
    <row r="24341" spans="1:4" x14ac:dyDescent="0.3">
      <c r="A24341">
        <v>1759107255150</v>
      </c>
      <c r="B24341">
        <f t="shared" si="380"/>
        <v>1759107255.1500001</v>
      </c>
      <c r="C24341">
        <v>8966</v>
      </c>
      <c r="D24341">
        <v>8200</v>
      </c>
    </row>
    <row r="24342" spans="1:4" x14ac:dyDescent="0.3">
      <c r="A24342">
        <v>1759107257706</v>
      </c>
      <c r="B24342">
        <f t="shared" si="380"/>
        <v>1759107257.7060001</v>
      </c>
      <c r="C24342">
        <v>8966</v>
      </c>
      <c r="D24342">
        <v>5644</v>
      </c>
    </row>
    <row r="24343" spans="1:4" x14ac:dyDescent="0.3">
      <c r="A24343">
        <v>1759107257712</v>
      </c>
      <c r="B24343">
        <f t="shared" si="380"/>
        <v>1759107257.7119999</v>
      </c>
      <c r="C24343">
        <v>8966</v>
      </c>
      <c r="D24343">
        <v>5638</v>
      </c>
    </row>
    <row r="24344" spans="1:4" x14ac:dyDescent="0.3">
      <c r="A24344">
        <v>1759107229042</v>
      </c>
      <c r="B24344">
        <f t="shared" si="380"/>
        <v>1759107229.0420001</v>
      </c>
      <c r="C24344">
        <v>8966</v>
      </c>
      <c r="D24344">
        <v>34308</v>
      </c>
    </row>
    <row r="24345" spans="1:4" x14ac:dyDescent="0.3">
      <c r="A24345">
        <v>1759107256721</v>
      </c>
      <c r="B24345">
        <f t="shared" si="380"/>
        <v>1759107256.721</v>
      </c>
      <c r="C24345">
        <v>8966</v>
      </c>
      <c r="D24345">
        <v>6630</v>
      </c>
    </row>
    <row r="24346" spans="1:4" x14ac:dyDescent="0.3">
      <c r="A24346">
        <v>1759107248813</v>
      </c>
      <c r="B24346">
        <f t="shared" si="380"/>
        <v>1759107248.813</v>
      </c>
      <c r="C24346">
        <v>8966</v>
      </c>
      <c r="D24346">
        <v>14537</v>
      </c>
    </row>
    <row r="24347" spans="1:4" x14ac:dyDescent="0.3">
      <c r="A24347">
        <v>1759107223990</v>
      </c>
      <c r="B24347">
        <f t="shared" si="380"/>
        <v>1759107223.99</v>
      </c>
      <c r="C24347">
        <v>8967</v>
      </c>
      <c r="D24347">
        <v>0</v>
      </c>
    </row>
    <row r="24348" spans="1:4" x14ac:dyDescent="0.3">
      <c r="A24348">
        <v>1759107242300</v>
      </c>
      <c r="B24348">
        <f t="shared" si="380"/>
        <v>1759107242.3</v>
      </c>
      <c r="C24348">
        <v>8967</v>
      </c>
      <c r="D24348">
        <v>0</v>
      </c>
    </row>
    <row r="24349" spans="1:4" x14ac:dyDescent="0.3">
      <c r="A24349">
        <v>1759107228220</v>
      </c>
      <c r="B24349">
        <f t="shared" si="380"/>
        <v>1759107228.22</v>
      </c>
      <c r="C24349">
        <v>8966</v>
      </c>
      <c r="D24349">
        <v>35129</v>
      </c>
    </row>
    <row r="24350" spans="1:4" x14ac:dyDescent="0.3">
      <c r="A24350">
        <v>1759107252752</v>
      </c>
      <c r="B24350">
        <f t="shared" si="380"/>
        <v>1759107252.7520001</v>
      </c>
      <c r="C24350">
        <v>8966</v>
      </c>
      <c r="D24350">
        <v>10599</v>
      </c>
    </row>
    <row r="24351" spans="1:4" x14ac:dyDescent="0.3">
      <c r="A24351">
        <v>1759107227006</v>
      </c>
      <c r="B24351">
        <f t="shared" si="380"/>
        <v>1759107227.006</v>
      </c>
      <c r="C24351">
        <v>8967</v>
      </c>
      <c r="D24351">
        <v>0</v>
      </c>
    </row>
    <row r="24352" spans="1:4" x14ac:dyDescent="0.3">
      <c r="A24352">
        <v>1759107226992</v>
      </c>
      <c r="B24352">
        <f t="shared" si="380"/>
        <v>1759107226.9920001</v>
      </c>
      <c r="C24352">
        <v>8967</v>
      </c>
      <c r="D24352">
        <v>0</v>
      </c>
    </row>
    <row r="24353" spans="1:4" x14ac:dyDescent="0.3">
      <c r="A24353">
        <v>1759107242312</v>
      </c>
      <c r="B24353">
        <f t="shared" si="380"/>
        <v>1759107242.312</v>
      </c>
      <c r="C24353">
        <v>8967</v>
      </c>
      <c r="D24353">
        <v>0</v>
      </c>
    </row>
    <row r="24354" spans="1:4" x14ac:dyDescent="0.3">
      <c r="A24354">
        <v>1759107242311</v>
      </c>
      <c r="B24354">
        <f t="shared" si="380"/>
        <v>1759107242.3110001</v>
      </c>
      <c r="C24354">
        <v>8967</v>
      </c>
      <c r="D24354">
        <v>0</v>
      </c>
    </row>
    <row r="24355" spans="1:4" x14ac:dyDescent="0.3">
      <c r="A24355">
        <v>1759107242301</v>
      </c>
      <c r="B24355">
        <f t="shared" si="380"/>
        <v>1759107242.3010001</v>
      </c>
      <c r="C24355">
        <v>8967</v>
      </c>
      <c r="D24355">
        <v>0</v>
      </c>
    </row>
    <row r="24356" spans="1:4" x14ac:dyDescent="0.3">
      <c r="A24356">
        <v>1759107225990</v>
      </c>
      <c r="B24356">
        <f t="shared" si="380"/>
        <v>1759107225.99</v>
      </c>
      <c r="C24356">
        <v>8967</v>
      </c>
      <c r="D24356">
        <v>0</v>
      </c>
    </row>
    <row r="24357" spans="1:4" x14ac:dyDescent="0.3">
      <c r="A24357">
        <v>1759107242311</v>
      </c>
      <c r="B24357">
        <f t="shared" si="380"/>
        <v>1759107242.3110001</v>
      </c>
      <c r="C24357">
        <v>8967</v>
      </c>
      <c r="D24357">
        <v>0</v>
      </c>
    </row>
    <row r="24358" spans="1:4" x14ac:dyDescent="0.3">
      <c r="A24358">
        <v>1759107223984</v>
      </c>
      <c r="B24358">
        <f t="shared" si="380"/>
        <v>1759107223.984</v>
      </c>
      <c r="C24358">
        <v>8967</v>
      </c>
      <c r="D24358">
        <v>0</v>
      </c>
    </row>
    <row r="24359" spans="1:4" x14ac:dyDescent="0.3">
      <c r="A24359">
        <v>1759107226010</v>
      </c>
      <c r="B24359">
        <f t="shared" si="380"/>
        <v>1759107226.01</v>
      </c>
      <c r="C24359">
        <v>8967</v>
      </c>
      <c r="D24359">
        <v>0</v>
      </c>
    </row>
    <row r="24360" spans="1:4" x14ac:dyDescent="0.3">
      <c r="A24360">
        <v>1759107225973</v>
      </c>
      <c r="B24360">
        <f t="shared" si="380"/>
        <v>1759107225.973</v>
      </c>
      <c r="C24360">
        <v>8967</v>
      </c>
      <c r="D24360">
        <v>0</v>
      </c>
    </row>
    <row r="24361" spans="1:4" x14ac:dyDescent="0.3">
      <c r="A24361">
        <v>1759107226999</v>
      </c>
      <c r="B24361">
        <f t="shared" si="380"/>
        <v>1759107226.9990001</v>
      </c>
      <c r="C24361">
        <v>8967</v>
      </c>
      <c r="D24361">
        <v>0</v>
      </c>
    </row>
    <row r="24362" spans="1:4" x14ac:dyDescent="0.3">
      <c r="A24362">
        <v>1759107225981</v>
      </c>
      <c r="B24362">
        <f t="shared" si="380"/>
        <v>1759107225.9809999</v>
      </c>
      <c r="C24362">
        <v>8967</v>
      </c>
      <c r="D24362">
        <v>0</v>
      </c>
    </row>
    <row r="24363" spans="1:4" x14ac:dyDescent="0.3">
      <c r="A24363">
        <v>1759107225982</v>
      </c>
      <c r="B24363">
        <f t="shared" si="380"/>
        <v>1759107225.9820001</v>
      </c>
      <c r="C24363">
        <v>8967</v>
      </c>
      <c r="D24363">
        <v>0</v>
      </c>
    </row>
    <row r="24364" spans="1:4" x14ac:dyDescent="0.3">
      <c r="A24364">
        <v>1759107256564</v>
      </c>
      <c r="B24364">
        <f t="shared" si="380"/>
        <v>1759107256.5639999</v>
      </c>
      <c r="C24364">
        <v>8966</v>
      </c>
      <c r="D24364">
        <v>6787</v>
      </c>
    </row>
    <row r="24365" spans="1:4" x14ac:dyDescent="0.3">
      <c r="A24365">
        <v>1759107248759</v>
      </c>
      <c r="B24365">
        <f t="shared" si="380"/>
        <v>1759107248.7590001</v>
      </c>
      <c r="C24365">
        <v>8965</v>
      </c>
      <c r="D24365">
        <v>14599</v>
      </c>
    </row>
    <row r="24366" spans="1:4" x14ac:dyDescent="0.3">
      <c r="A24366">
        <v>1759107255023</v>
      </c>
      <c r="B24366">
        <f t="shared" si="380"/>
        <v>1759107255.023</v>
      </c>
      <c r="C24366">
        <v>8966</v>
      </c>
      <c r="D24366">
        <v>8328</v>
      </c>
    </row>
    <row r="24367" spans="1:4" x14ac:dyDescent="0.3">
      <c r="A24367">
        <v>1759107253554</v>
      </c>
      <c r="B24367">
        <f t="shared" si="380"/>
        <v>1759107253.5539999</v>
      </c>
      <c r="C24367">
        <v>8966</v>
      </c>
      <c r="D24367">
        <v>9797</v>
      </c>
    </row>
    <row r="24368" spans="1:4" x14ac:dyDescent="0.3">
      <c r="A24368">
        <v>1759107260238</v>
      </c>
      <c r="B24368">
        <f t="shared" si="380"/>
        <v>1759107260.2379999</v>
      </c>
      <c r="C24368">
        <v>8965</v>
      </c>
      <c r="D24368">
        <v>3120</v>
      </c>
    </row>
    <row r="24369" spans="1:4" x14ac:dyDescent="0.3">
      <c r="A24369">
        <v>1759107257598</v>
      </c>
      <c r="B24369">
        <f t="shared" si="380"/>
        <v>1759107257.598</v>
      </c>
      <c r="C24369">
        <v>8966</v>
      </c>
      <c r="D24369">
        <v>5752</v>
      </c>
    </row>
    <row r="24370" spans="1:4" x14ac:dyDescent="0.3">
      <c r="A24370">
        <v>1759107228398</v>
      </c>
      <c r="B24370">
        <f t="shared" si="380"/>
        <v>1759107228.398</v>
      </c>
      <c r="C24370">
        <v>8966</v>
      </c>
      <c r="D24370">
        <v>34952</v>
      </c>
    </row>
    <row r="24371" spans="1:4" x14ac:dyDescent="0.3">
      <c r="A24371">
        <v>1759107257609</v>
      </c>
      <c r="B24371">
        <f t="shared" si="380"/>
        <v>1759107257.609</v>
      </c>
      <c r="C24371">
        <v>8966</v>
      </c>
      <c r="D24371">
        <v>5741</v>
      </c>
    </row>
    <row r="24372" spans="1:4" x14ac:dyDescent="0.3">
      <c r="A24372">
        <v>1759107254660</v>
      </c>
      <c r="B24372">
        <f t="shared" si="380"/>
        <v>1759107254.6600001</v>
      </c>
      <c r="C24372">
        <v>8966</v>
      </c>
      <c r="D24372">
        <v>8692</v>
      </c>
    </row>
    <row r="24373" spans="1:4" x14ac:dyDescent="0.3">
      <c r="A24373">
        <v>1759107240854</v>
      </c>
      <c r="B24373">
        <f t="shared" si="380"/>
        <v>1759107240.8540001</v>
      </c>
      <c r="C24373">
        <v>8966</v>
      </c>
      <c r="D24373">
        <v>22497</v>
      </c>
    </row>
    <row r="24374" spans="1:4" x14ac:dyDescent="0.3">
      <c r="A24374">
        <v>1759107240860</v>
      </c>
      <c r="B24374">
        <f t="shared" si="380"/>
        <v>1759107240.8599999</v>
      </c>
      <c r="C24374">
        <v>8966</v>
      </c>
      <c r="D24374">
        <v>22491</v>
      </c>
    </row>
    <row r="24375" spans="1:4" x14ac:dyDescent="0.3">
      <c r="A24375">
        <v>1759107254577</v>
      </c>
      <c r="B24375">
        <f t="shared" si="380"/>
        <v>1759107254.5769999</v>
      </c>
      <c r="C24375">
        <v>8966</v>
      </c>
      <c r="D24375">
        <v>8774</v>
      </c>
    </row>
    <row r="24376" spans="1:4" x14ac:dyDescent="0.3">
      <c r="A24376">
        <v>1759107262183</v>
      </c>
      <c r="B24376">
        <f t="shared" si="380"/>
        <v>1759107262.1830001</v>
      </c>
      <c r="C24376">
        <v>8966</v>
      </c>
      <c r="D24376">
        <v>1167</v>
      </c>
    </row>
    <row r="24377" spans="1:4" x14ac:dyDescent="0.3">
      <c r="A24377">
        <v>1759107254622</v>
      </c>
      <c r="B24377">
        <f t="shared" si="380"/>
        <v>1759107254.622</v>
      </c>
      <c r="C24377">
        <v>8966</v>
      </c>
      <c r="D24377">
        <v>8729</v>
      </c>
    </row>
    <row r="24378" spans="1:4" x14ac:dyDescent="0.3">
      <c r="A24378">
        <v>1759107257704</v>
      </c>
      <c r="B24378">
        <f t="shared" si="380"/>
        <v>1759107257.704</v>
      </c>
      <c r="C24378">
        <v>8966</v>
      </c>
      <c r="D24378">
        <v>5646</v>
      </c>
    </row>
    <row r="24379" spans="1:4" x14ac:dyDescent="0.3">
      <c r="A24379">
        <v>1759107257630</v>
      </c>
      <c r="B24379">
        <f t="shared" si="380"/>
        <v>1759107257.6300001</v>
      </c>
      <c r="C24379">
        <v>8966</v>
      </c>
      <c r="D24379">
        <v>5720</v>
      </c>
    </row>
    <row r="24380" spans="1:4" x14ac:dyDescent="0.3">
      <c r="A24380">
        <v>1759107240865</v>
      </c>
      <c r="B24380">
        <f t="shared" si="380"/>
        <v>1759107240.865</v>
      </c>
      <c r="C24380">
        <v>8966</v>
      </c>
      <c r="D24380">
        <v>22486</v>
      </c>
    </row>
    <row r="24381" spans="1:4" x14ac:dyDescent="0.3">
      <c r="A24381">
        <v>1759107230510</v>
      </c>
      <c r="B24381">
        <f t="shared" si="380"/>
        <v>1759107230.51</v>
      </c>
      <c r="C24381">
        <v>8965</v>
      </c>
      <c r="D24381">
        <v>32848</v>
      </c>
    </row>
    <row r="24382" spans="1:4" x14ac:dyDescent="0.3">
      <c r="A24382">
        <v>1759107225140</v>
      </c>
      <c r="B24382">
        <f t="shared" si="380"/>
        <v>1759107225.1400001</v>
      </c>
      <c r="C24382">
        <v>8965</v>
      </c>
      <c r="D24382">
        <v>38218</v>
      </c>
    </row>
    <row r="24383" spans="1:4" x14ac:dyDescent="0.3">
      <c r="A24383">
        <v>1759107262304</v>
      </c>
      <c r="B24383">
        <f t="shared" si="380"/>
        <v>1759107262.3039999</v>
      </c>
      <c r="C24383">
        <v>8965</v>
      </c>
      <c r="D24383">
        <v>1053</v>
      </c>
    </row>
    <row r="24384" spans="1:4" x14ac:dyDescent="0.3">
      <c r="A24384">
        <v>1759107262304</v>
      </c>
      <c r="B24384">
        <f t="shared" si="380"/>
        <v>1759107262.3039999</v>
      </c>
      <c r="C24384">
        <v>8965</v>
      </c>
      <c r="D24384">
        <v>1053</v>
      </c>
    </row>
    <row r="24385" spans="1:4" x14ac:dyDescent="0.3">
      <c r="A24385">
        <v>1759107227001</v>
      </c>
      <c r="B24385">
        <f t="shared" si="380"/>
        <v>1759107227.0009999</v>
      </c>
      <c r="C24385">
        <v>8967</v>
      </c>
      <c r="D24385">
        <v>0</v>
      </c>
    </row>
    <row r="24386" spans="1:4" x14ac:dyDescent="0.3">
      <c r="A24386">
        <v>1759107225983</v>
      </c>
      <c r="B24386">
        <f t="shared" ref="B24386:B24449" si="381" xml:space="preserve"> A24386 / 1000</f>
        <v>1759107225.983</v>
      </c>
      <c r="C24386">
        <v>8967</v>
      </c>
      <c r="D24386">
        <v>0</v>
      </c>
    </row>
    <row r="24387" spans="1:4" x14ac:dyDescent="0.3">
      <c r="A24387">
        <v>1759107227001</v>
      </c>
      <c r="B24387">
        <f t="shared" si="381"/>
        <v>1759107227.0009999</v>
      </c>
      <c r="C24387">
        <v>8967</v>
      </c>
      <c r="D24387">
        <v>0</v>
      </c>
    </row>
    <row r="24388" spans="1:4" x14ac:dyDescent="0.3">
      <c r="A24388">
        <v>1759107248870</v>
      </c>
      <c r="B24388">
        <f t="shared" si="381"/>
        <v>1759107248.8699999</v>
      </c>
      <c r="C24388">
        <v>8967</v>
      </c>
      <c r="D24388">
        <v>14485</v>
      </c>
    </row>
    <row r="24389" spans="1:4" x14ac:dyDescent="0.3">
      <c r="A24389">
        <v>1759107226991</v>
      </c>
      <c r="B24389">
        <f t="shared" si="381"/>
        <v>1759107226.9909999</v>
      </c>
      <c r="C24389">
        <v>8967</v>
      </c>
      <c r="D24389">
        <v>0</v>
      </c>
    </row>
    <row r="24390" spans="1:4" x14ac:dyDescent="0.3">
      <c r="A24390">
        <v>1759107242328</v>
      </c>
      <c r="B24390">
        <f t="shared" si="381"/>
        <v>1759107242.3280001</v>
      </c>
      <c r="C24390">
        <v>8965</v>
      </c>
      <c r="D24390">
        <v>0</v>
      </c>
    </row>
    <row r="24391" spans="1:4" x14ac:dyDescent="0.3">
      <c r="A24391">
        <v>1759107242323</v>
      </c>
      <c r="B24391">
        <f t="shared" si="381"/>
        <v>1759107242.323</v>
      </c>
      <c r="C24391">
        <v>8965</v>
      </c>
      <c r="D24391">
        <v>0</v>
      </c>
    </row>
    <row r="24392" spans="1:4" x14ac:dyDescent="0.3">
      <c r="A24392">
        <v>1759107242316</v>
      </c>
      <c r="B24392">
        <f t="shared" si="381"/>
        <v>1759107242.316</v>
      </c>
      <c r="C24392">
        <v>8965</v>
      </c>
      <c r="D24392">
        <v>0</v>
      </c>
    </row>
    <row r="24393" spans="1:4" x14ac:dyDescent="0.3">
      <c r="A24393">
        <v>1759107242329</v>
      </c>
      <c r="B24393">
        <f t="shared" si="381"/>
        <v>1759107242.329</v>
      </c>
      <c r="C24393">
        <v>8965</v>
      </c>
      <c r="D24393">
        <v>0</v>
      </c>
    </row>
    <row r="24394" spans="1:4" x14ac:dyDescent="0.3">
      <c r="A24394">
        <v>1759107242321</v>
      </c>
      <c r="B24394">
        <f t="shared" si="381"/>
        <v>1759107242.3210001</v>
      </c>
      <c r="C24394">
        <v>8965</v>
      </c>
      <c r="D24394">
        <v>0</v>
      </c>
    </row>
    <row r="24395" spans="1:4" x14ac:dyDescent="0.3">
      <c r="A24395">
        <v>1759107242325</v>
      </c>
      <c r="B24395">
        <f t="shared" si="381"/>
        <v>1759107242.325</v>
      </c>
      <c r="C24395">
        <v>8965</v>
      </c>
      <c r="D24395">
        <v>0</v>
      </c>
    </row>
    <row r="24396" spans="1:4" x14ac:dyDescent="0.3">
      <c r="A24396">
        <v>1759107218362</v>
      </c>
      <c r="B24396">
        <f t="shared" si="381"/>
        <v>1759107218.362</v>
      </c>
      <c r="C24396">
        <v>8965</v>
      </c>
      <c r="D24396">
        <v>0</v>
      </c>
    </row>
    <row r="24397" spans="1:4" x14ac:dyDescent="0.3">
      <c r="A24397">
        <v>1759107250412</v>
      </c>
      <c r="B24397">
        <f t="shared" si="381"/>
        <v>1759107250.4119999</v>
      </c>
      <c r="C24397">
        <v>8965</v>
      </c>
      <c r="D24397">
        <v>12960</v>
      </c>
    </row>
    <row r="24398" spans="1:4" x14ac:dyDescent="0.3">
      <c r="A24398">
        <v>1759107260242</v>
      </c>
      <c r="B24398">
        <f t="shared" si="381"/>
        <v>1759107260.2420001</v>
      </c>
      <c r="C24398">
        <v>8965</v>
      </c>
      <c r="D24398">
        <v>3138</v>
      </c>
    </row>
    <row r="24399" spans="1:4" x14ac:dyDescent="0.3">
      <c r="A24399">
        <v>1759107242340</v>
      </c>
      <c r="B24399">
        <f t="shared" si="381"/>
        <v>1759107242.3399999</v>
      </c>
      <c r="C24399">
        <v>8965</v>
      </c>
      <c r="D24399">
        <v>0</v>
      </c>
    </row>
    <row r="24400" spans="1:4" x14ac:dyDescent="0.3">
      <c r="A24400">
        <v>1759107242346</v>
      </c>
      <c r="B24400">
        <f t="shared" si="381"/>
        <v>1759107242.346</v>
      </c>
      <c r="C24400">
        <v>8966</v>
      </c>
      <c r="D24400">
        <v>0</v>
      </c>
    </row>
    <row r="24401" spans="1:4" x14ac:dyDescent="0.3">
      <c r="A24401">
        <v>1759107230094</v>
      </c>
      <c r="B24401">
        <f t="shared" si="381"/>
        <v>1759107230.0940001</v>
      </c>
      <c r="C24401">
        <v>8966</v>
      </c>
      <c r="D24401">
        <v>33306</v>
      </c>
    </row>
    <row r="24402" spans="1:4" x14ac:dyDescent="0.3">
      <c r="A24402">
        <v>1759107262203</v>
      </c>
      <c r="B24402">
        <f t="shared" si="381"/>
        <v>1759107262.2030001</v>
      </c>
      <c r="C24402">
        <v>8966</v>
      </c>
      <c r="D24402">
        <v>1197</v>
      </c>
    </row>
    <row r="24403" spans="1:4" x14ac:dyDescent="0.3">
      <c r="A24403">
        <v>1759107242352</v>
      </c>
      <c r="B24403">
        <f t="shared" si="381"/>
        <v>1759107242.352</v>
      </c>
      <c r="C24403">
        <v>8966</v>
      </c>
      <c r="D24403">
        <v>0</v>
      </c>
    </row>
    <row r="24404" spans="1:4" x14ac:dyDescent="0.3">
      <c r="A24404">
        <v>1759107242356</v>
      </c>
      <c r="B24404">
        <f t="shared" si="381"/>
        <v>1759107242.3559999</v>
      </c>
      <c r="C24404">
        <v>8966</v>
      </c>
      <c r="D24404">
        <v>0</v>
      </c>
    </row>
    <row r="24405" spans="1:4" x14ac:dyDescent="0.3">
      <c r="A24405">
        <v>1759107262207</v>
      </c>
      <c r="B24405">
        <f t="shared" si="381"/>
        <v>1759107262.207</v>
      </c>
      <c r="C24405">
        <v>8966</v>
      </c>
      <c r="D24405">
        <v>1193</v>
      </c>
    </row>
    <row r="24406" spans="1:4" x14ac:dyDescent="0.3">
      <c r="A24406">
        <v>1759107262209</v>
      </c>
      <c r="B24406">
        <f t="shared" si="381"/>
        <v>1759107262.2090001</v>
      </c>
      <c r="C24406">
        <v>8967</v>
      </c>
      <c r="D24406">
        <v>1198</v>
      </c>
    </row>
    <row r="24407" spans="1:4" x14ac:dyDescent="0.3">
      <c r="A24407">
        <v>1759107226025</v>
      </c>
      <c r="B24407">
        <f t="shared" si="381"/>
        <v>1759107226.0250001</v>
      </c>
      <c r="C24407">
        <v>8968</v>
      </c>
      <c r="D24407">
        <v>0</v>
      </c>
    </row>
    <row r="24408" spans="1:4" x14ac:dyDescent="0.3">
      <c r="A24408">
        <v>1759107224018</v>
      </c>
      <c r="B24408">
        <f t="shared" si="381"/>
        <v>1759107224.0179999</v>
      </c>
      <c r="C24408">
        <v>8968</v>
      </c>
      <c r="D24408">
        <v>0</v>
      </c>
    </row>
    <row r="24409" spans="1:4" x14ac:dyDescent="0.3">
      <c r="A24409">
        <v>1759107227014</v>
      </c>
      <c r="B24409">
        <f t="shared" si="381"/>
        <v>1759107227.0139999</v>
      </c>
      <c r="C24409">
        <v>8968</v>
      </c>
      <c r="D24409">
        <v>0</v>
      </c>
    </row>
    <row r="24410" spans="1:4" x14ac:dyDescent="0.3">
      <c r="A24410">
        <v>1759107242363</v>
      </c>
      <c r="B24410">
        <f t="shared" si="381"/>
        <v>1759107242.3629999</v>
      </c>
      <c r="C24410">
        <v>8968</v>
      </c>
      <c r="D24410">
        <v>0</v>
      </c>
    </row>
    <row r="24411" spans="1:4" x14ac:dyDescent="0.3">
      <c r="A24411">
        <v>1759107215445</v>
      </c>
      <c r="B24411">
        <f t="shared" si="381"/>
        <v>1759107215.4449999</v>
      </c>
      <c r="C24411">
        <v>8968</v>
      </c>
      <c r="D24411">
        <v>0</v>
      </c>
    </row>
    <row r="24412" spans="1:4" x14ac:dyDescent="0.3">
      <c r="A24412">
        <v>1759107262225</v>
      </c>
      <c r="B24412">
        <f t="shared" si="381"/>
        <v>1759107262.2249999</v>
      </c>
      <c r="C24412">
        <v>8970</v>
      </c>
      <c r="D24412">
        <v>1203</v>
      </c>
    </row>
    <row r="24413" spans="1:4" x14ac:dyDescent="0.3">
      <c r="A24413">
        <v>1759107242372</v>
      </c>
      <c r="B24413">
        <f t="shared" si="381"/>
        <v>1759107242.372</v>
      </c>
      <c r="C24413">
        <v>8968</v>
      </c>
      <c r="D24413">
        <v>0</v>
      </c>
    </row>
    <row r="24414" spans="1:4" x14ac:dyDescent="0.3">
      <c r="A24414">
        <v>1759107257214</v>
      </c>
      <c r="B24414">
        <f t="shared" si="381"/>
        <v>1759107257.214</v>
      </c>
      <c r="C24414">
        <v>8970</v>
      </c>
      <c r="D24414">
        <v>6214</v>
      </c>
    </row>
    <row r="24415" spans="1:4" x14ac:dyDescent="0.3">
      <c r="A24415">
        <v>1759107262219</v>
      </c>
      <c r="B24415">
        <f t="shared" si="381"/>
        <v>1759107262.2190001</v>
      </c>
      <c r="C24415">
        <v>8970</v>
      </c>
      <c r="D24415">
        <v>1209</v>
      </c>
    </row>
    <row r="24416" spans="1:4" x14ac:dyDescent="0.3">
      <c r="A24416">
        <v>1759107262222</v>
      </c>
      <c r="B24416">
        <f t="shared" si="381"/>
        <v>1759107262.2219999</v>
      </c>
      <c r="C24416">
        <v>8970</v>
      </c>
      <c r="D24416">
        <v>1206</v>
      </c>
    </row>
    <row r="24417" spans="1:4" x14ac:dyDescent="0.3">
      <c r="A24417">
        <v>1759107226013</v>
      </c>
      <c r="B24417">
        <f t="shared" si="381"/>
        <v>1759107226.013</v>
      </c>
      <c r="C24417">
        <v>8968</v>
      </c>
      <c r="D24417">
        <v>0</v>
      </c>
    </row>
    <row r="24418" spans="1:4" x14ac:dyDescent="0.3">
      <c r="A24418">
        <v>1759107224017</v>
      </c>
      <c r="B24418">
        <f t="shared" si="381"/>
        <v>1759107224.017</v>
      </c>
      <c r="C24418">
        <v>8968</v>
      </c>
      <c r="D24418">
        <v>0</v>
      </c>
    </row>
    <row r="24419" spans="1:4" x14ac:dyDescent="0.3">
      <c r="A24419">
        <v>1759107242369</v>
      </c>
      <c r="B24419">
        <f t="shared" si="381"/>
        <v>1759107242.369</v>
      </c>
      <c r="C24419">
        <v>8968</v>
      </c>
      <c r="D24419">
        <v>0</v>
      </c>
    </row>
    <row r="24420" spans="1:4" x14ac:dyDescent="0.3">
      <c r="A24420">
        <v>1759107242369</v>
      </c>
      <c r="B24420">
        <f t="shared" si="381"/>
        <v>1759107242.369</v>
      </c>
      <c r="C24420">
        <v>8968</v>
      </c>
      <c r="D24420">
        <v>0</v>
      </c>
    </row>
    <row r="24421" spans="1:4" x14ac:dyDescent="0.3">
      <c r="A24421">
        <v>1759107242361</v>
      </c>
      <c r="B24421">
        <f t="shared" si="381"/>
        <v>1759107242.3610001</v>
      </c>
      <c r="C24421">
        <v>8968</v>
      </c>
      <c r="D24421">
        <v>0</v>
      </c>
    </row>
    <row r="24422" spans="1:4" x14ac:dyDescent="0.3">
      <c r="A24422">
        <v>1759107242369</v>
      </c>
      <c r="B24422">
        <f t="shared" si="381"/>
        <v>1759107242.369</v>
      </c>
      <c r="C24422">
        <v>8968</v>
      </c>
      <c r="D24422">
        <v>0</v>
      </c>
    </row>
    <row r="24423" spans="1:4" x14ac:dyDescent="0.3">
      <c r="A24423">
        <v>1759107227018</v>
      </c>
      <c r="B24423">
        <f t="shared" si="381"/>
        <v>1759107227.0179999</v>
      </c>
      <c r="C24423">
        <v>8968</v>
      </c>
      <c r="D24423">
        <v>0</v>
      </c>
    </row>
    <row r="24424" spans="1:4" x14ac:dyDescent="0.3">
      <c r="A24424">
        <v>1759107226042</v>
      </c>
      <c r="B24424">
        <f t="shared" si="381"/>
        <v>1759107226.0420001</v>
      </c>
      <c r="C24424">
        <v>8968</v>
      </c>
      <c r="D24424">
        <v>0</v>
      </c>
    </row>
    <row r="24425" spans="1:4" x14ac:dyDescent="0.3">
      <c r="A24425">
        <v>1759107242361</v>
      </c>
      <c r="B24425">
        <f t="shared" si="381"/>
        <v>1759107242.3610001</v>
      </c>
      <c r="C24425">
        <v>8968</v>
      </c>
      <c r="D24425">
        <v>0</v>
      </c>
    </row>
    <row r="24426" spans="1:4" x14ac:dyDescent="0.3">
      <c r="A24426">
        <v>1759107215450</v>
      </c>
      <c r="B24426">
        <f t="shared" si="381"/>
        <v>1759107215.45</v>
      </c>
      <c r="C24426">
        <v>8968</v>
      </c>
      <c r="D24426">
        <v>0</v>
      </c>
    </row>
    <row r="24427" spans="1:4" x14ac:dyDescent="0.3">
      <c r="A24427">
        <v>1759107242388</v>
      </c>
      <c r="B24427">
        <f t="shared" si="381"/>
        <v>1759107242.388</v>
      </c>
      <c r="C24427">
        <v>8971</v>
      </c>
      <c r="D24427">
        <v>0</v>
      </c>
    </row>
    <row r="24428" spans="1:4" x14ac:dyDescent="0.3">
      <c r="A24428">
        <v>1759107242378</v>
      </c>
      <c r="B24428">
        <f t="shared" si="381"/>
        <v>1759107242.378</v>
      </c>
      <c r="C24428">
        <v>8971</v>
      </c>
      <c r="D24428">
        <v>0</v>
      </c>
    </row>
    <row r="24429" spans="1:4" x14ac:dyDescent="0.3">
      <c r="A24429">
        <v>1759107223040</v>
      </c>
      <c r="B24429">
        <f t="shared" si="381"/>
        <v>1759107223.04</v>
      </c>
      <c r="C24429">
        <v>8974</v>
      </c>
      <c r="D24429">
        <v>0</v>
      </c>
    </row>
    <row r="24430" spans="1:4" x14ac:dyDescent="0.3">
      <c r="A24430">
        <v>1759107262246</v>
      </c>
      <c r="B24430">
        <f t="shared" si="381"/>
        <v>1759107262.2460001</v>
      </c>
      <c r="C24430">
        <v>8974</v>
      </c>
      <c r="D24430">
        <v>1200</v>
      </c>
    </row>
    <row r="24431" spans="1:4" x14ac:dyDescent="0.3">
      <c r="A24431">
        <v>1759107242405</v>
      </c>
      <c r="B24431">
        <f t="shared" si="381"/>
        <v>1759107242.405</v>
      </c>
      <c r="C24431">
        <v>8974</v>
      </c>
      <c r="D24431">
        <v>0</v>
      </c>
    </row>
    <row r="24432" spans="1:4" x14ac:dyDescent="0.3">
      <c r="A24432">
        <v>1759107223043</v>
      </c>
      <c r="B24432">
        <f t="shared" si="381"/>
        <v>1759107223.043</v>
      </c>
      <c r="C24432">
        <v>8974</v>
      </c>
      <c r="D24432">
        <v>0</v>
      </c>
    </row>
    <row r="24433" spans="1:4" x14ac:dyDescent="0.3">
      <c r="A24433">
        <v>1759107224052</v>
      </c>
      <c r="B24433">
        <f t="shared" si="381"/>
        <v>1759107224.052</v>
      </c>
      <c r="C24433">
        <v>8974</v>
      </c>
      <c r="D24433">
        <v>0</v>
      </c>
    </row>
    <row r="24434" spans="1:4" x14ac:dyDescent="0.3">
      <c r="A24434">
        <v>1759107223047</v>
      </c>
      <c r="B24434">
        <f t="shared" si="381"/>
        <v>1759107223.0469999</v>
      </c>
      <c r="C24434">
        <v>8974</v>
      </c>
      <c r="D24434">
        <v>0</v>
      </c>
    </row>
    <row r="24435" spans="1:4" x14ac:dyDescent="0.3">
      <c r="A24435">
        <v>1759107223043</v>
      </c>
      <c r="B24435">
        <f t="shared" si="381"/>
        <v>1759107223.043</v>
      </c>
      <c r="C24435">
        <v>8974</v>
      </c>
      <c r="D24435">
        <v>0</v>
      </c>
    </row>
    <row r="24436" spans="1:4" x14ac:dyDescent="0.3">
      <c r="A24436">
        <v>1759107242405</v>
      </c>
      <c r="B24436">
        <f t="shared" si="381"/>
        <v>1759107242.405</v>
      </c>
      <c r="C24436">
        <v>8974</v>
      </c>
      <c r="D24436">
        <v>0</v>
      </c>
    </row>
    <row r="24437" spans="1:4" x14ac:dyDescent="0.3">
      <c r="A24437">
        <v>1759107223046</v>
      </c>
      <c r="B24437">
        <f t="shared" si="381"/>
        <v>1759107223.046</v>
      </c>
      <c r="C24437">
        <v>8974</v>
      </c>
      <c r="D24437">
        <v>0</v>
      </c>
    </row>
    <row r="24438" spans="1:4" x14ac:dyDescent="0.3">
      <c r="A24438">
        <v>1759107242393</v>
      </c>
      <c r="B24438">
        <f t="shared" si="381"/>
        <v>1759107242.3929999</v>
      </c>
      <c r="C24438">
        <v>8974</v>
      </c>
      <c r="D24438">
        <v>0</v>
      </c>
    </row>
    <row r="24439" spans="1:4" x14ac:dyDescent="0.3">
      <c r="A24439">
        <v>1759107250332</v>
      </c>
      <c r="B24439">
        <f t="shared" si="381"/>
        <v>1759107250.332</v>
      </c>
      <c r="C24439">
        <v>8976</v>
      </c>
      <c r="D24439">
        <v>13124</v>
      </c>
    </row>
    <row r="24440" spans="1:4" x14ac:dyDescent="0.3">
      <c r="A24440">
        <v>1759107242431</v>
      </c>
      <c r="B24440">
        <f t="shared" si="381"/>
        <v>1759107242.431</v>
      </c>
      <c r="C24440">
        <v>8976</v>
      </c>
      <c r="D24440">
        <v>0</v>
      </c>
    </row>
    <row r="24441" spans="1:4" x14ac:dyDescent="0.3">
      <c r="A24441">
        <v>1759107219020</v>
      </c>
      <c r="B24441">
        <f t="shared" si="381"/>
        <v>1759107219.02</v>
      </c>
      <c r="C24441">
        <v>8976</v>
      </c>
      <c r="D24441">
        <v>0</v>
      </c>
    </row>
    <row r="24442" spans="1:4" x14ac:dyDescent="0.3">
      <c r="A24442">
        <v>1759107242424</v>
      </c>
      <c r="B24442">
        <f t="shared" si="381"/>
        <v>1759107242.424</v>
      </c>
      <c r="C24442">
        <v>8976</v>
      </c>
      <c r="D24442">
        <v>0</v>
      </c>
    </row>
    <row r="24443" spans="1:4" x14ac:dyDescent="0.3">
      <c r="A24443">
        <v>1759107227075</v>
      </c>
      <c r="B24443">
        <f t="shared" si="381"/>
        <v>1759107227.075</v>
      </c>
      <c r="C24443">
        <v>8976</v>
      </c>
      <c r="D24443">
        <v>0</v>
      </c>
    </row>
    <row r="24444" spans="1:4" x14ac:dyDescent="0.3">
      <c r="A24444">
        <v>1759107242417</v>
      </c>
      <c r="B24444">
        <f t="shared" si="381"/>
        <v>1759107242.4170001</v>
      </c>
      <c r="C24444">
        <v>8976</v>
      </c>
      <c r="D24444">
        <v>0</v>
      </c>
    </row>
    <row r="24445" spans="1:4" x14ac:dyDescent="0.3">
      <c r="A24445">
        <v>1759107262264</v>
      </c>
      <c r="B24445">
        <f t="shared" si="381"/>
        <v>1759107262.2639999</v>
      </c>
      <c r="C24445">
        <v>8980</v>
      </c>
      <c r="D24445">
        <v>1209</v>
      </c>
    </row>
    <row r="24446" spans="1:4" x14ac:dyDescent="0.3">
      <c r="A24446">
        <v>1759107249366</v>
      </c>
      <c r="B24446">
        <f t="shared" si="381"/>
        <v>1759107249.3659999</v>
      </c>
      <c r="C24446">
        <v>8980</v>
      </c>
      <c r="D24446">
        <v>14109</v>
      </c>
    </row>
    <row r="24447" spans="1:4" x14ac:dyDescent="0.3">
      <c r="A24447">
        <v>1759107262282</v>
      </c>
      <c r="B24447">
        <f t="shared" si="381"/>
        <v>1759107262.2820001</v>
      </c>
      <c r="C24447">
        <v>8980</v>
      </c>
      <c r="D24447">
        <v>1192</v>
      </c>
    </row>
    <row r="24448" spans="1:4" x14ac:dyDescent="0.3">
      <c r="A24448">
        <v>1759107253051</v>
      </c>
      <c r="B24448">
        <f t="shared" si="381"/>
        <v>1759107253.0510001</v>
      </c>
      <c r="C24448">
        <v>8980</v>
      </c>
      <c r="D24448">
        <v>10424</v>
      </c>
    </row>
    <row r="24449" spans="1:4" x14ac:dyDescent="0.3">
      <c r="A24449">
        <v>1759107242424</v>
      </c>
      <c r="B24449">
        <f t="shared" si="381"/>
        <v>1759107242.424</v>
      </c>
      <c r="C24449">
        <v>8980</v>
      </c>
      <c r="D24449">
        <v>0</v>
      </c>
    </row>
    <row r="24450" spans="1:4" x14ac:dyDescent="0.3">
      <c r="A24450">
        <v>1759107224097</v>
      </c>
      <c r="B24450">
        <f t="shared" ref="B24450:B24513" si="382" xml:space="preserve"> A24450 / 1000</f>
        <v>1759107224.0969999</v>
      </c>
      <c r="C24450">
        <v>8980</v>
      </c>
      <c r="D24450">
        <v>0</v>
      </c>
    </row>
    <row r="24451" spans="1:4" x14ac:dyDescent="0.3">
      <c r="A24451">
        <v>1759107226094</v>
      </c>
      <c r="B24451">
        <f t="shared" si="382"/>
        <v>1759107226.0940001</v>
      </c>
      <c r="C24451">
        <v>8980</v>
      </c>
      <c r="D24451">
        <v>0</v>
      </c>
    </row>
    <row r="24452" spans="1:4" x14ac:dyDescent="0.3">
      <c r="A24452">
        <v>1759107226091</v>
      </c>
      <c r="B24452">
        <f t="shared" si="382"/>
        <v>1759107226.0910001</v>
      </c>
      <c r="C24452">
        <v>8980</v>
      </c>
      <c r="D24452">
        <v>0</v>
      </c>
    </row>
    <row r="24453" spans="1:4" x14ac:dyDescent="0.3">
      <c r="A24453">
        <v>1759107242425</v>
      </c>
      <c r="B24453">
        <f t="shared" si="382"/>
        <v>1759107242.425</v>
      </c>
      <c r="C24453">
        <v>8980</v>
      </c>
      <c r="D24453">
        <v>0</v>
      </c>
    </row>
    <row r="24454" spans="1:4" x14ac:dyDescent="0.3">
      <c r="A24454">
        <v>1759107242426</v>
      </c>
      <c r="B24454">
        <f t="shared" si="382"/>
        <v>1759107242.4260001</v>
      </c>
      <c r="C24454">
        <v>8980</v>
      </c>
      <c r="D24454">
        <v>0</v>
      </c>
    </row>
    <row r="24455" spans="1:4" x14ac:dyDescent="0.3">
      <c r="A24455">
        <v>1759107242432</v>
      </c>
      <c r="B24455">
        <f t="shared" si="382"/>
        <v>1759107242.4319999</v>
      </c>
      <c r="C24455">
        <v>8980</v>
      </c>
      <c r="D24455">
        <v>0</v>
      </c>
    </row>
    <row r="24456" spans="1:4" x14ac:dyDescent="0.3">
      <c r="A24456">
        <v>1759107216430</v>
      </c>
      <c r="B24456">
        <f t="shared" si="382"/>
        <v>1759107216.4300001</v>
      </c>
      <c r="C24456">
        <v>8980</v>
      </c>
      <c r="D24456">
        <v>0</v>
      </c>
    </row>
    <row r="24457" spans="1:4" x14ac:dyDescent="0.3">
      <c r="A24457">
        <v>1759107242438</v>
      </c>
      <c r="B24457">
        <f t="shared" si="382"/>
        <v>1759107242.438</v>
      </c>
      <c r="C24457">
        <v>8983</v>
      </c>
      <c r="D24457">
        <v>0</v>
      </c>
    </row>
    <row r="24458" spans="1:4" x14ac:dyDescent="0.3">
      <c r="A24458">
        <v>1759107242441</v>
      </c>
      <c r="B24458">
        <f t="shared" si="382"/>
        <v>1759107242.441</v>
      </c>
      <c r="C24458">
        <v>8983</v>
      </c>
      <c r="D24458">
        <v>0</v>
      </c>
    </row>
    <row r="24459" spans="1:4" x14ac:dyDescent="0.3">
      <c r="A24459">
        <v>1759107242453</v>
      </c>
      <c r="B24459">
        <f t="shared" si="382"/>
        <v>1759107242.4530001</v>
      </c>
      <c r="C24459">
        <v>8983</v>
      </c>
      <c r="D24459">
        <v>0</v>
      </c>
    </row>
    <row r="24460" spans="1:4" x14ac:dyDescent="0.3">
      <c r="A24460">
        <v>1759107242446</v>
      </c>
      <c r="B24460">
        <f t="shared" si="382"/>
        <v>1759107242.4460001</v>
      </c>
      <c r="C24460">
        <v>8983</v>
      </c>
      <c r="D24460">
        <v>0</v>
      </c>
    </row>
    <row r="24461" spans="1:4" x14ac:dyDescent="0.3">
      <c r="A24461">
        <v>1759107242450</v>
      </c>
      <c r="B24461">
        <f t="shared" si="382"/>
        <v>1759107242.45</v>
      </c>
      <c r="C24461">
        <v>8983</v>
      </c>
      <c r="D24461">
        <v>0</v>
      </c>
    </row>
    <row r="24462" spans="1:4" x14ac:dyDescent="0.3">
      <c r="A24462">
        <v>1759107242465</v>
      </c>
      <c r="B24462">
        <f t="shared" si="382"/>
        <v>1759107242.4649999</v>
      </c>
      <c r="C24462">
        <v>8985</v>
      </c>
      <c r="D24462">
        <v>0</v>
      </c>
    </row>
    <row r="24463" spans="1:4" x14ac:dyDescent="0.3">
      <c r="A24463">
        <v>1759107242461</v>
      </c>
      <c r="B24463">
        <f t="shared" si="382"/>
        <v>1759107242.461</v>
      </c>
      <c r="C24463">
        <v>8985</v>
      </c>
      <c r="D24463">
        <v>0</v>
      </c>
    </row>
    <row r="24464" spans="1:4" x14ac:dyDescent="0.3">
      <c r="A24464">
        <v>1759107242454</v>
      </c>
      <c r="B24464">
        <f t="shared" si="382"/>
        <v>1759107242.454</v>
      </c>
      <c r="C24464">
        <v>8985</v>
      </c>
      <c r="D24464">
        <v>0</v>
      </c>
    </row>
    <row r="24465" spans="1:4" x14ac:dyDescent="0.3">
      <c r="A24465">
        <v>1759107242464</v>
      </c>
      <c r="B24465">
        <f t="shared" si="382"/>
        <v>1759107242.464</v>
      </c>
      <c r="C24465">
        <v>8985</v>
      </c>
      <c r="D24465">
        <v>0</v>
      </c>
    </row>
    <row r="24466" spans="1:4" x14ac:dyDescent="0.3">
      <c r="A24466">
        <v>1759107242459</v>
      </c>
      <c r="B24466">
        <f t="shared" si="382"/>
        <v>1759107242.4590001</v>
      </c>
      <c r="C24466">
        <v>8985</v>
      </c>
      <c r="D24466">
        <v>0</v>
      </c>
    </row>
    <row r="24467" spans="1:4" x14ac:dyDescent="0.3">
      <c r="A24467">
        <v>1759107262431</v>
      </c>
      <c r="B24467">
        <f t="shared" si="382"/>
        <v>1759107262.431</v>
      </c>
      <c r="C24467">
        <v>8984</v>
      </c>
      <c r="D24467">
        <v>1080</v>
      </c>
    </row>
    <row r="24468" spans="1:4" x14ac:dyDescent="0.3">
      <c r="A24468">
        <v>1759107255860</v>
      </c>
      <c r="B24468">
        <f t="shared" si="382"/>
        <v>1759107255.8599999</v>
      </c>
      <c r="C24468">
        <v>8984</v>
      </c>
      <c r="D24468">
        <v>7652</v>
      </c>
    </row>
    <row r="24469" spans="1:4" x14ac:dyDescent="0.3">
      <c r="A24469">
        <v>1759107253102</v>
      </c>
      <c r="B24469">
        <f t="shared" si="382"/>
        <v>1759107253.102</v>
      </c>
      <c r="C24469">
        <v>8984</v>
      </c>
      <c r="D24469">
        <v>10410</v>
      </c>
    </row>
    <row r="24470" spans="1:4" x14ac:dyDescent="0.3">
      <c r="A24470">
        <v>1759107228467</v>
      </c>
      <c r="B24470">
        <f t="shared" si="382"/>
        <v>1759107228.467</v>
      </c>
      <c r="C24470">
        <v>8984</v>
      </c>
      <c r="D24470">
        <v>35044</v>
      </c>
    </row>
    <row r="24471" spans="1:4" x14ac:dyDescent="0.3">
      <c r="A24471">
        <v>1759107228705</v>
      </c>
      <c r="B24471">
        <f t="shared" si="382"/>
        <v>1759107228.7049999</v>
      </c>
      <c r="C24471">
        <v>8984</v>
      </c>
      <c r="D24471">
        <v>34806</v>
      </c>
    </row>
    <row r="24472" spans="1:4" x14ac:dyDescent="0.3">
      <c r="A24472">
        <v>1759107249893</v>
      </c>
      <c r="B24472">
        <f t="shared" si="382"/>
        <v>1759107249.8929999</v>
      </c>
      <c r="C24472">
        <v>8984</v>
      </c>
      <c r="D24472">
        <v>13619</v>
      </c>
    </row>
    <row r="24473" spans="1:4" x14ac:dyDescent="0.3">
      <c r="A24473">
        <v>1759107252813</v>
      </c>
      <c r="B24473">
        <f t="shared" si="382"/>
        <v>1759107252.813</v>
      </c>
      <c r="C24473">
        <v>8984</v>
      </c>
      <c r="D24473">
        <v>10699</v>
      </c>
    </row>
    <row r="24474" spans="1:4" x14ac:dyDescent="0.3">
      <c r="A24474">
        <v>1759107248757</v>
      </c>
      <c r="B24474">
        <f t="shared" si="382"/>
        <v>1759107248.757</v>
      </c>
      <c r="C24474">
        <v>8984</v>
      </c>
      <c r="D24474">
        <v>14755</v>
      </c>
    </row>
    <row r="24475" spans="1:4" x14ac:dyDescent="0.3">
      <c r="A24475">
        <v>1759107256663</v>
      </c>
      <c r="B24475">
        <f t="shared" si="382"/>
        <v>1759107256.6630001</v>
      </c>
      <c r="C24475">
        <v>8984</v>
      </c>
      <c r="D24475">
        <v>6849</v>
      </c>
    </row>
    <row r="24476" spans="1:4" x14ac:dyDescent="0.3">
      <c r="A24476">
        <v>1759107254773</v>
      </c>
      <c r="B24476">
        <f t="shared" si="382"/>
        <v>1759107254.773</v>
      </c>
      <c r="C24476">
        <v>8984</v>
      </c>
      <c r="D24476">
        <v>8739</v>
      </c>
    </row>
    <row r="24477" spans="1:4" x14ac:dyDescent="0.3">
      <c r="A24477">
        <v>1759107262496</v>
      </c>
      <c r="B24477">
        <f t="shared" si="382"/>
        <v>1759107262.4960001</v>
      </c>
      <c r="C24477">
        <v>8985</v>
      </c>
      <c r="D24477">
        <v>1021</v>
      </c>
    </row>
    <row r="24478" spans="1:4" x14ac:dyDescent="0.3">
      <c r="A24478">
        <v>1759107254607</v>
      </c>
      <c r="B24478">
        <f t="shared" si="382"/>
        <v>1759107254.6070001</v>
      </c>
      <c r="C24478">
        <v>8985</v>
      </c>
      <c r="D24478">
        <v>8911</v>
      </c>
    </row>
    <row r="24479" spans="1:4" x14ac:dyDescent="0.3">
      <c r="A24479">
        <v>1759107256686</v>
      </c>
      <c r="B24479">
        <f t="shared" si="382"/>
        <v>1759107256.6860001</v>
      </c>
      <c r="C24479">
        <v>8985</v>
      </c>
      <c r="D24479">
        <v>6832</v>
      </c>
    </row>
    <row r="24480" spans="1:4" x14ac:dyDescent="0.3">
      <c r="A24480">
        <v>1759107257629</v>
      </c>
      <c r="B24480">
        <f t="shared" si="382"/>
        <v>1759107257.6289999</v>
      </c>
      <c r="C24480">
        <v>8985</v>
      </c>
      <c r="D24480">
        <v>5888</v>
      </c>
    </row>
    <row r="24481" spans="1:4" x14ac:dyDescent="0.3">
      <c r="A24481">
        <v>1759107257892</v>
      </c>
      <c r="B24481">
        <f t="shared" si="382"/>
        <v>1759107257.892</v>
      </c>
      <c r="C24481">
        <v>8985</v>
      </c>
      <c r="D24481">
        <v>5625</v>
      </c>
    </row>
    <row r="24482" spans="1:4" x14ac:dyDescent="0.3">
      <c r="A24482">
        <v>1759107252430</v>
      </c>
      <c r="B24482">
        <f t="shared" si="382"/>
        <v>1759107252.4300001</v>
      </c>
      <c r="C24482">
        <v>8985</v>
      </c>
      <c r="D24482">
        <v>11088</v>
      </c>
    </row>
    <row r="24483" spans="1:4" x14ac:dyDescent="0.3">
      <c r="A24483">
        <v>1759107229265</v>
      </c>
      <c r="B24483">
        <f t="shared" si="382"/>
        <v>1759107229.2650001</v>
      </c>
      <c r="C24483">
        <v>8985</v>
      </c>
      <c r="D24483">
        <v>34252</v>
      </c>
    </row>
    <row r="24484" spans="1:4" x14ac:dyDescent="0.3">
      <c r="A24484">
        <v>1759107257697</v>
      </c>
      <c r="B24484">
        <f t="shared" si="382"/>
        <v>1759107257.697</v>
      </c>
      <c r="C24484">
        <v>8985</v>
      </c>
      <c r="D24484">
        <v>5820</v>
      </c>
    </row>
    <row r="24485" spans="1:4" x14ac:dyDescent="0.3">
      <c r="A24485">
        <v>1759107248857</v>
      </c>
      <c r="B24485">
        <f t="shared" si="382"/>
        <v>1759107248.8570001</v>
      </c>
      <c r="C24485">
        <v>8985</v>
      </c>
      <c r="D24485">
        <v>14661</v>
      </c>
    </row>
    <row r="24486" spans="1:4" x14ac:dyDescent="0.3">
      <c r="A24486">
        <v>1759107242476</v>
      </c>
      <c r="B24486">
        <f t="shared" si="382"/>
        <v>1759107242.4760001</v>
      </c>
      <c r="C24486">
        <v>8985</v>
      </c>
      <c r="D24486">
        <v>0</v>
      </c>
    </row>
    <row r="24487" spans="1:4" x14ac:dyDescent="0.3">
      <c r="A24487">
        <v>1759107242482</v>
      </c>
      <c r="B24487">
        <f t="shared" si="382"/>
        <v>1759107242.4820001</v>
      </c>
      <c r="C24487">
        <v>8985</v>
      </c>
      <c r="D24487">
        <v>0</v>
      </c>
    </row>
    <row r="24488" spans="1:4" x14ac:dyDescent="0.3">
      <c r="A24488">
        <v>1759107227112</v>
      </c>
      <c r="B24488">
        <f t="shared" si="382"/>
        <v>1759107227.112</v>
      </c>
      <c r="C24488">
        <v>8985</v>
      </c>
      <c r="D24488">
        <v>0</v>
      </c>
    </row>
    <row r="24489" spans="1:4" x14ac:dyDescent="0.3">
      <c r="A24489">
        <v>1759107242479</v>
      </c>
      <c r="B24489">
        <f t="shared" si="382"/>
        <v>1759107242.4790001</v>
      </c>
      <c r="C24489">
        <v>8985</v>
      </c>
      <c r="D24489">
        <v>0</v>
      </c>
    </row>
    <row r="24490" spans="1:4" x14ac:dyDescent="0.3">
      <c r="A24490">
        <v>1759107242479</v>
      </c>
      <c r="B24490">
        <f t="shared" si="382"/>
        <v>1759107242.4790001</v>
      </c>
      <c r="C24490">
        <v>8985</v>
      </c>
      <c r="D24490">
        <v>0</v>
      </c>
    </row>
    <row r="24491" spans="1:4" x14ac:dyDescent="0.3">
      <c r="A24491">
        <v>1759107262501</v>
      </c>
      <c r="B24491">
        <f t="shared" si="382"/>
        <v>1759107262.5009999</v>
      </c>
      <c r="C24491">
        <v>8987</v>
      </c>
      <c r="D24491">
        <v>1029</v>
      </c>
    </row>
    <row r="24492" spans="1:4" x14ac:dyDescent="0.3">
      <c r="A24492">
        <v>1759107262460</v>
      </c>
      <c r="B24492">
        <f t="shared" si="382"/>
        <v>1759107262.46</v>
      </c>
      <c r="C24492">
        <v>8987</v>
      </c>
      <c r="D24492">
        <v>1071</v>
      </c>
    </row>
    <row r="24493" spans="1:4" x14ac:dyDescent="0.3">
      <c r="A24493">
        <v>1759107242507</v>
      </c>
      <c r="B24493">
        <f t="shared" si="382"/>
        <v>1759107242.507</v>
      </c>
      <c r="C24493">
        <v>8988</v>
      </c>
      <c r="D24493">
        <v>0</v>
      </c>
    </row>
    <row r="24494" spans="1:4" x14ac:dyDescent="0.3">
      <c r="A24494">
        <v>1759107242497</v>
      </c>
      <c r="B24494">
        <f t="shared" si="382"/>
        <v>1759107242.497</v>
      </c>
      <c r="C24494">
        <v>8988</v>
      </c>
      <c r="D24494">
        <v>0</v>
      </c>
    </row>
    <row r="24495" spans="1:4" x14ac:dyDescent="0.3">
      <c r="A24495">
        <v>1759107242495</v>
      </c>
      <c r="B24495">
        <f t="shared" si="382"/>
        <v>1759107242.4949999</v>
      </c>
      <c r="C24495">
        <v>8988</v>
      </c>
      <c r="D24495">
        <v>0</v>
      </c>
    </row>
    <row r="24496" spans="1:4" x14ac:dyDescent="0.3">
      <c r="A24496">
        <v>1759107242498</v>
      </c>
      <c r="B24496">
        <f t="shared" si="382"/>
        <v>1759107242.4979999</v>
      </c>
      <c r="C24496">
        <v>8988</v>
      </c>
      <c r="D24496">
        <v>0</v>
      </c>
    </row>
    <row r="24497" spans="1:4" x14ac:dyDescent="0.3">
      <c r="A24497">
        <v>1759107242488</v>
      </c>
      <c r="B24497">
        <f t="shared" si="382"/>
        <v>1759107242.4879999</v>
      </c>
      <c r="C24497">
        <v>8988</v>
      </c>
      <c r="D24497">
        <v>0</v>
      </c>
    </row>
    <row r="24498" spans="1:4" x14ac:dyDescent="0.3">
      <c r="A24498">
        <v>1759107242490</v>
      </c>
      <c r="B24498">
        <f t="shared" si="382"/>
        <v>1759107242.49</v>
      </c>
      <c r="C24498">
        <v>8988</v>
      </c>
      <c r="D24498">
        <v>0</v>
      </c>
    </row>
    <row r="24499" spans="1:4" x14ac:dyDescent="0.3">
      <c r="A24499">
        <v>1759107242489</v>
      </c>
      <c r="B24499">
        <f t="shared" si="382"/>
        <v>1759107242.4890001</v>
      </c>
      <c r="C24499">
        <v>8988</v>
      </c>
      <c r="D24499">
        <v>0</v>
      </c>
    </row>
    <row r="24500" spans="1:4" x14ac:dyDescent="0.3">
      <c r="A24500">
        <v>1759107242490</v>
      </c>
      <c r="B24500">
        <f t="shared" si="382"/>
        <v>1759107242.49</v>
      </c>
      <c r="C24500">
        <v>8988</v>
      </c>
      <c r="D24500">
        <v>0</v>
      </c>
    </row>
    <row r="24501" spans="1:4" x14ac:dyDescent="0.3">
      <c r="A24501">
        <v>1759107242484</v>
      </c>
      <c r="B24501">
        <f t="shared" si="382"/>
        <v>1759107242.484</v>
      </c>
      <c r="C24501">
        <v>8988</v>
      </c>
      <c r="D24501">
        <v>0</v>
      </c>
    </row>
    <row r="24502" spans="1:4" x14ac:dyDescent="0.3">
      <c r="A24502">
        <v>1759107224118</v>
      </c>
      <c r="B24502">
        <f t="shared" si="382"/>
        <v>1759107224.118</v>
      </c>
      <c r="C24502">
        <v>8987</v>
      </c>
      <c r="D24502">
        <v>0</v>
      </c>
    </row>
    <row r="24503" spans="1:4" x14ac:dyDescent="0.3">
      <c r="A24503">
        <v>1759107224117</v>
      </c>
      <c r="B24503">
        <f t="shared" si="382"/>
        <v>1759107224.1170001</v>
      </c>
      <c r="C24503">
        <v>8987</v>
      </c>
      <c r="D24503">
        <v>0</v>
      </c>
    </row>
    <row r="24504" spans="1:4" x14ac:dyDescent="0.3">
      <c r="A24504">
        <v>1759107226120</v>
      </c>
      <c r="B24504">
        <f t="shared" si="382"/>
        <v>1759107226.1199999</v>
      </c>
      <c r="C24504">
        <v>8987</v>
      </c>
      <c r="D24504">
        <v>0</v>
      </c>
    </row>
    <row r="24505" spans="1:4" x14ac:dyDescent="0.3">
      <c r="A24505">
        <v>1759107242511</v>
      </c>
      <c r="B24505">
        <f t="shared" si="382"/>
        <v>1759107242.5109999</v>
      </c>
      <c r="C24505">
        <v>8987</v>
      </c>
      <c r="D24505">
        <v>0</v>
      </c>
    </row>
    <row r="24506" spans="1:4" x14ac:dyDescent="0.3">
      <c r="A24506">
        <v>1759107227122</v>
      </c>
      <c r="B24506">
        <f t="shared" si="382"/>
        <v>1759107227.122</v>
      </c>
      <c r="C24506">
        <v>8987</v>
      </c>
      <c r="D24506">
        <v>0</v>
      </c>
    </row>
    <row r="24507" spans="1:4" x14ac:dyDescent="0.3">
      <c r="A24507">
        <v>1759107242510</v>
      </c>
      <c r="B24507">
        <f t="shared" si="382"/>
        <v>1759107242.51</v>
      </c>
      <c r="C24507">
        <v>8987</v>
      </c>
      <c r="D24507">
        <v>0</v>
      </c>
    </row>
    <row r="24508" spans="1:4" x14ac:dyDescent="0.3">
      <c r="A24508">
        <v>1759107227125</v>
      </c>
      <c r="B24508">
        <f t="shared" si="382"/>
        <v>1759107227.125</v>
      </c>
      <c r="C24508">
        <v>8987</v>
      </c>
      <c r="D24508">
        <v>0</v>
      </c>
    </row>
    <row r="24509" spans="1:4" x14ac:dyDescent="0.3">
      <c r="A24509">
        <v>1759107226126</v>
      </c>
      <c r="B24509">
        <f t="shared" si="382"/>
        <v>1759107226.1259999</v>
      </c>
      <c r="C24509">
        <v>8987</v>
      </c>
      <c r="D24509">
        <v>0</v>
      </c>
    </row>
    <row r="24510" spans="1:4" x14ac:dyDescent="0.3">
      <c r="A24510">
        <v>1759107262530</v>
      </c>
      <c r="B24510">
        <f t="shared" si="382"/>
        <v>1759107262.53</v>
      </c>
      <c r="C24510">
        <v>8987</v>
      </c>
      <c r="D24510">
        <v>1027</v>
      </c>
    </row>
    <row r="24511" spans="1:4" x14ac:dyDescent="0.3">
      <c r="A24511">
        <v>1759107262525</v>
      </c>
      <c r="B24511">
        <f t="shared" si="382"/>
        <v>1759107262.5250001</v>
      </c>
      <c r="C24511">
        <v>8987</v>
      </c>
      <c r="D24511">
        <v>1032</v>
      </c>
    </row>
    <row r="24512" spans="1:4" x14ac:dyDescent="0.3">
      <c r="A24512">
        <v>1759107262472</v>
      </c>
      <c r="B24512">
        <f t="shared" si="382"/>
        <v>1759107262.4719999</v>
      </c>
      <c r="C24512">
        <v>8988</v>
      </c>
      <c r="D24512">
        <v>1094</v>
      </c>
    </row>
    <row r="24513" spans="1:4" x14ac:dyDescent="0.3">
      <c r="A24513">
        <v>1759107262472</v>
      </c>
      <c r="B24513">
        <f t="shared" si="382"/>
        <v>1759107262.4719999</v>
      </c>
      <c r="C24513">
        <v>8988</v>
      </c>
      <c r="D24513">
        <v>1094</v>
      </c>
    </row>
    <row r="24514" spans="1:4" x14ac:dyDescent="0.3">
      <c r="A24514">
        <v>1759107262479</v>
      </c>
      <c r="B24514">
        <f t="shared" ref="B24514:B24577" si="383" xml:space="preserve"> A24514 / 1000</f>
        <v>1759107262.4790001</v>
      </c>
      <c r="C24514">
        <v>8988</v>
      </c>
      <c r="D24514">
        <v>1087</v>
      </c>
    </row>
    <row r="24515" spans="1:4" x14ac:dyDescent="0.3">
      <c r="A24515">
        <v>1759107242520</v>
      </c>
      <c r="B24515">
        <f t="shared" si="383"/>
        <v>1759107242.52</v>
      </c>
      <c r="C24515">
        <v>8989</v>
      </c>
      <c r="D24515">
        <v>0</v>
      </c>
    </row>
    <row r="24516" spans="1:4" x14ac:dyDescent="0.3">
      <c r="A24516">
        <v>1759107242529</v>
      </c>
      <c r="B24516">
        <f t="shared" si="383"/>
        <v>1759107242.529</v>
      </c>
      <c r="C24516">
        <v>8989</v>
      </c>
      <c r="D24516">
        <v>0</v>
      </c>
    </row>
    <row r="24517" spans="1:4" x14ac:dyDescent="0.3">
      <c r="A24517">
        <v>1759107242517</v>
      </c>
      <c r="B24517">
        <f t="shared" si="383"/>
        <v>1759107242.517</v>
      </c>
      <c r="C24517">
        <v>8989</v>
      </c>
      <c r="D24517">
        <v>0</v>
      </c>
    </row>
    <row r="24518" spans="1:4" x14ac:dyDescent="0.3">
      <c r="A24518">
        <v>1759107242529</v>
      </c>
      <c r="B24518">
        <f t="shared" si="383"/>
        <v>1759107242.529</v>
      </c>
      <c r="C24518">
        <v>8989</v>
      </c>
      <c r="D24518">
        <v>0</v>
      </c>
    </row>
    <row r="24519" spans="1:4" x14ac:dyDescent="0.3">
      <c r="A24519">
        <v>1759107242541</v>
      </c>
      <c r="B24519">
        <f t="shared" si="383"/>
        <v>1759107242.5409999</v>
      </c>
      <c r="C24519">
        <v>8990</v>
      </c>
      <c r="D24519">
        <v>0</v>
      </c>
    </row>
    <row r="24520" spans="1:4" x14ac:dyDescent="0.3">
      <c r="A24520">
        <v>1759107262558</v>
      </c>
      <c r="B24520">
        <f t="shared" si="383"/>
        <v>1759107262.5580001</v>
      </c>
      <c r="C24520">
        <v>8991</v>
      </c>
      <c r="D24520">
        <v>1033</v>
      </c>
    </row>
    <row r="24521" spans="1:4" x14ac:dyDescent="0.3">
      <c r="A24521">
        <v>1759107262555</v>
      </c>
      <c r="B24521">
        <f t="shared" si="383"/>
        <v>1759107262.5550001</v>
      </c>
      <c r="C24521">
        <v>8991</v>
      </c>
      <c r="D24521">
        <v>1036</v>
      </c>
    </row>
    <row r="24522" spans="1:4" x14ac:dyDescent="0.3">
      <c r="A24522">
        <v>1759107242546</v>
      </c>
      <c r="B24522">
        <f t="shared" si="383"/>
        <v>1759107242.546</v>
      </c>
      <c r="C24522">
        <v>8991</v>
      </c>
      <c r="D24522">
        <v>0</v>
      </c>
    </row>
    <row r="24523" spans="1:4" x14ac:dyDescent="0.3">
      <c r="A24523">
        <v>1759107212681</v>
      </c>
      <c r="B24523">
        <f t="shared" si="383"/>
        <v>1759107212.681</v>
      </c>
      <c r="C24523">
        <v>8991</v>
      </c>
      <c r="D24523">
        <v>0</v>
      </c>
    </row>
    <row r="24524" spans="1:4" x14ac:dyDescent="0.3">
      <c r="A24524">
        <v>1759107224139</v>
      </c>
      <c r="B24524">
        <f t="shared" si="383"/>
        <v>1759107224.1389999</v>
      </c>
      <c r="C24524">
        <v>8991</v>
      </c>
      <c r="D24524">
        <v>0</v>
      </c>
    </row>
    <row r="24525" spans="1:4" x14ac:dyDescent="0.3">
      <c r="A24525">
        <v>1759107242560</v>
      </c>
      <c r="B24525">
        <f t="shared" si="383"/>
        <v>1759107242.5599999</v>
      </c>
      <c r="C24525">
        <v>8991</v>
      </c>
      <c r="D24525">
        <v>0</v>
      </c>
    </row>
    <row r="24526" spans="1:4" x14ac:dyDescent="0.3">
      <c r="A24526">
        <v>1759107240574</v>
      </c>
      <c r="B24526">
        <f t="shared" si="383"/>
        <v>1759107240.5739999</v>
      </c>
      <c r="C24526">
        <v>8991</v>
      </c>
      <c r="D24526">
        <v>23037</v>
      </c>
    </row>
    <row r="24527" spans="1:4" x14ac:dyDescent="0.3">
      <c r="A24527">
        <v>1759107255267</v>
      </c>
      <c r="B24527">
        <f t="shared" si="383"/>
        <v>1759107255.267</v>
      </c>
      <c r="C24527">
        <v>8991</v>
      </c>
      <c r="D24527">
        <v>8344</v>
      </c>
    </row>
    <row r="24528" spans="1:4" x14ac:dyDescent="0.3">
      <c r="A24528">
        <v>1759107262565</v>
      </c>
      <c r="B24528">
        <f t="shared" si="383"/>
        <v>1759107262.5650001</v>
      </c>
      <c r="C24528">
        <v>8991</v>
      </c>
      <c r="D24528">
        <v>1045</v>
      </c>
    </row>
    <row r="24529" spans="1:4" x14ac:dyDescent="0.3">
      <c r="A24529">
        <v>1759107260375</v>
      </c>
      <c r="B24529">
        <f t="shared" si="383"/>
        <v>1759107260.375</v>
      </c>
      <c r="C24529">
        <v>8991</v>
      </c>
      <c r="D24529">
        <v>3235</v>
      </c>
    </row>
    <row r="24530" spans="1:4" x14ac:dyDescent="0.3">
      <c r="A24530">
        <v>1759107256384</v>
      </c>
      <c r="B24530">
        <f t="shared" si="383"/>
        <v>1759107256.3840001</v>
      </c>
      <c r="C24530">
        <v>8991</v>
      </c>
      <c r="D24530">
        <v>7228</v>
      </c>
    </row>
    <row r="24531" spans="1:4" x14ac:dyDescent="0.3">
      <c r="A24531">
        <v>1759107260475</v>
      </c>
      <c r="B24531">
        <f t="shared" si="383"/>
        <v>1759107260.4749999</v>
      </c>
      <c r="C24531">
        <v>8992</v>
      </c>
      <c r="D24531">
        <v>3139</v>
      </c>
    </row>
    <row r="24532" spans="1:4" x14ac:dyDescent="0.3">
      <c r="A24532">
        <v>1759107242567</v>
      </c>
      <c r="B24532">
        <f t="shared" si="383"/>
        <v>1759107242.5669999</v>
      </c>
      <c r="C24532">
        <v>8992</v>
      </c>
      <c r="D24532">
        <v>0</v>
      </c>
    </row>
    <row r="24533" spans="1:4" x14ac:dyDescent="0.3">
      <c r="A24533">
        <v>1759107242571</v>
      </c>
      <c r="B24533">
        <f t="shared" si="383"/>
        <v>1759107242.5710001</v>
      </c>
      <c r="C24533">
        <v>8992</v>
      </c>
      <c r="D24533">
        <v>0</v>
      </c>
    </row>
    <row r="24534" spans="1:4" x14ac:dyDescent="0.3">
      <c r="A24534">
        <v>1759107242569</v>
      </c>
      <c r="B24534">
        <f t="shared" si="383"/>
        <v>1759107242.569</v>
      </c>
      <c r="C24534">
        <v>8992</v>
      </c>
      <c r="D24534">
        <v>0</v>
      </c>
    </row>
    <row r="24535" spans="1:4" x14ac:dyDescent="0.3">
      <c r="A24535">
        <v>1759107242573</v>
      </c>
      <c r="B24535">
        <f t="shared" si="383"/>
        <v>1759107242.573</v>
      </c>
      <c r="C24535">
        <v>8992</v>
      </c>
      <c r="D24535">
        <v>0</v>
      </c>
    </row>
    <row r="24536" spans="1:4" x14ac:dyDescent="0.3">
      <c r="A24536">
        <v>1759107242569</v>
      </c>
      <c r="B24536">
        <f t="shared" si="383"/>
        <v>1759107242.569</v>
      </c>
      <c r="C24536">
        <v>8992</v>
      </c>
      <c r="D24536">
        <v>0</v>
      </c>
    </row>
    <row r="24537" spans="1:4" x14ac:dyDescent="0.3">
      <c r="A24537">
        <v>1759107242571</v>
      </c>
      <c r="B24537">
        <f t="shared" si="383"/>
        <v>1759107242.5710001</v>
      </c>
      <c r="C24537">
        <v>8992</v>
      </c>
      <c r="D24537">
        <v>0</v>
      </c>
    </row>
    <row r="24538" spans="1:4" x14ac:dyDescent="0.3">
      <c r="A24538">
        <v>1759107242565</v>
      </c>
      <c r="B24538">
        <f t="shared" si="383"/>
        <v>1759107242.5650001</v>
      </c>
      <c r="C24538">
        <v>8992</v>
      </c>
      <c r="D24538">
        <v>0</v>
      </c>
    </row>
    <row r="24539" spans="1:4" x14ac:dyDescent="0.3">
      <c r="A24539">
        <v>1759107242567</v>
      </c>
      <c r="B24539">
        <f t="shared" si="383"/>
        <v>1759107242.5669999</v>
      </c>
      <c r="C24539">
        <v>8992</v>
      </c>
      <c r="D24539">
        <v>0</v>
      </c>
    </row>
    <row r="24540" spans="1:4" x14ac:dyDescent="0.3">
      <c r="A24540">
        <v>1759107242570</v>
      </c>
      <c r="B24540">
        <f t="shared" si="383"/>
        <v>1759107242.5699999</v>
      </c>
      <c r="C24540">
        <v>8992</v>
      </c>
      <c r="D24540">
        <v>0</v>
      </c>
    </row>
    <row r="24541" spans="1:4" x14ac:dyDescent="0.3">
      <c r="A24541">
        <v>1759107242573</v>
      </c>
      <c r="B24541">
        <f t="shared" si="383"/>
        <v>1759107242.573</v>
      </c>
      <c r="C24541">
        <v>8992</v>
      </c>
      <c r="D24541">
        <v>0</v>
      </c>
    </row>
    <row r="24542" spans="1:4" x14ac:dyDescent="0.3">
      <c r="A24542">
        <v>1759107243403</v>
      </c>
      <c r="B24542">
        <f t="shared" si="383"/>
        <v>1759107243.4030001</v>
      </c>
      <c r="C24542">
        <v>8991</v>
      </c>
      <c r="D24542">
        <v>20220</v>
      </c>
    </row>
    <row r="24543" spans="1:4" x14ac:dyDescent="0.3">
      <c r="A24543">
        <v>1759107262676</v>
      </c>
      <c r="B24543">
        <f t="shared" si="383"/>
        <v>1759107262.6760001</v>
      </c>
      <c r="C24543">
        <v>8991</v>
      </c>
      <c r="D24543">
        <v>946</v>
      </c>
    </row>
    <row r="24544" spans="1:4" x14ac:dyDescent="0.3">
      <c r="A24544">
        <v>1759107262676</v>
      </c>
      <c r="B24544">
        <f t="shared" si="383"/>
        <v>1759107262.6760001</v>
      </c>
      <c r="C24544">
        <v>8991</v>
      </c>
      <c r="D24544">
        <v>946</v>
      </c>
    </row>
    <row r="24545" spans="1:4" x14ac:dyDescent="0.3">
      <c r="A24545">
        <v>1759107228541</v>
      </c>
      <c r="B24545">
        <f t="shared" si="383"/>
        <v>1759107228.5409999</v>
      </c>
      <c r="C24545">
        <v>8991</v>
      </c>
      <c r="D24545">
        <v>35081</v>
      </c>
    </row>
    <row r="24546" spans="1:4" x14ac:dyDescent="0.3">
      <c r="A24546">
        <v>1759107229589</v>
      </c>
      <c r="B24546">
        <f t="shared" si="383"/>
        <v>1759107229.589</v>
      </c>
      <c r="C24546">
        <v>8991</v>
      </c>
      <c r="D24546">
        <v>34033</v>
      </c>
    </row>
    <row r="24547" spans="1:4" x14ac:dyDescent="0.3">
      <c r="A24547">
        <v>1759107262580</v>
      </c>
      <c r="B24547">
        <f t="shared" si="383"/>
        <v>1759107262.5799999</v>
      </c>
      <c r="C24547">
        <v>8992</v>
      </c>
      <c r="D24547">
        <v>1052</v>
      </c>
    </row>
    <row r="24548" spans="1:4" x14ac:dyDescent="0.3">
      <c r="A24548">
        <v>1759107242583</v>
      </c>
      <c r="B24548">
        <f t="shared" si="383"/>
        <v>1759107242.5829999</v>
      </c>
      <c r="C24548">
        <v>8992</v>
      </c>
      <c r="D24548">
        <v>0</v>
      </c>
    </row>
    <row r="24549" spans="1:4" x14ac:dyDescent="0.3">
      <c r="A24549">
        <v>1759107229189</v>
      </c>
      <c r="B24549">
        <f t="shared" si="383"/>
        <v>1759107229.1889999</v>
      </c>
      <c r="C24549">
        <v>8992</v>
      </c>
      <c r="D24549">
        <v>34443</v>
      </c>
    </row>
    <row r="24550" spans="1:4" x14ac:dyDescent="0.3">
      <c r="A24550">
        <v>1759107229029</v>
      </c>
      <c r="B24550">
        <f t="shared" si="383"/>
        <v>1759107229.029</v>
      </c>
      <c r="C24550">
        <v>8992</v>
      </c>
      <c r="D24550">
        <v>34603</v>
      </c>
    </row>
    <row r="24551" spans="1:4" x14ac:dyDescent="0.3">
      <c r="A24551">
        <v>1759107242577</v>
      </c>
      <c r="B24551">
        <f t="shared" si="383"/>
        <v>1759107242.5769999</v>
      </c>
      <c r="C24551">
        <v>8992</v>
      </c>
      <c r="D24551">
        <v>0</v>
      </c>
    </row>
    <row r="24552" spans="1:4" x14ac:dyDescent="0.3">
      <c r="A24552">
        <v>1759107257852</v>
      </c>
      <c r="B24552">
        <f t="shared" si="383"/>
        <v>1759107257.852</v>
      </c>
      <c r="C24552">
        <v>8992</v>
      </c>
      <c r="D24552">
        <v>5780</v>
      </c>
    </row>
    <row r="24553" spans="1:4" x14ac:dyDescent="0.3">
      <c r="A24553">
        <v>1759107224180</v>
      </c>
      <c r="B24553">
        <f t="shared" si="383"/>
        <v>1759107224.1800001</v>
      </c>
      <c r="C24553">
        <v>8992</v>
      </c>
      <c r="D24553">
        <v>0</v>
      </c>
    </row>
    <row r="24554" spans="1:4" x14ac:dyDescent="0.3">
      <c r="A24554">
        <v>1759107242591</v>
      </c>
      <c r="B24554">
        <f t="shared" si="383"/>
        <v>1759107242.5910001</v>
      </c>
      <c r="C24554">
        <v>8992</v>
      </c>
      <c r="D24554">
        <v>0</v>
      </c>
    </row>
    <row r="24555" spans="1:4" x14ac:dyDescent="0.3">
      <c r="A24555">
        <v>1759107242584</v>
      </c>
      <c r="B24555">
        <f t="shared" si="383"/>
        <v>1759107242.5840001</v>
      </c>
      <c r="C24555">
        <v>8992</v>
      </c>
      <c r="D24555">
        <v>0</v>
      </c>
    </row>
    <row r="24556" spans="1:4" x14ac:dyDescent="0.3">
      <c r="A24556">
        <v>1759107224151</v>
      </c>
      <c r="B24556">
        <f t="shared" si="383"/>
        <v>1759107224.151</v>
      </c>
      <c r="C24556">
        <v>8992</v>
      </c>
      <c r="D24556">
        <v>0</v>
      </c>
    </row>
    <row r="24557" spans="1:4" x14ac:dyDescent="0.3">
      <c r="A24557">
        <v>1759107224183</v>
      </c>
      <c r="B24557">
        <f t="shared" si="383"/>
        <v>1759107224.1830001</v>
      </c>
      <c r="C24557">
        <v>8993</v>
      </c>
      <c r="D24557">
        <v>0</v>
      </c>
    </row>
    <row r="24558" spans="1:4" x14ac:dyDescent="0.3">
      <c r="A24558">
        <v>1759107242599</v>
      </c>
      <c r="B24558">
        <f t="shared" si="383"/>
        <v>1759107242.599</v>
      </c>
      <c r="C24558">
        <v>8993</v>
      </c>
      <c r="D24558">
        <v>0</v>
      </c>
    </row>
    <row r="24559" spans="1:4" x14ac:dyDescent="0.3">
      <c r="A24559">
        <v>1759107242603</v>
      </c>
      <c r="B24559">
        <f t="shared" si="383"/>
        <v>1759107242.6029999</v>
      </c>
      <c r="C24559">
        <v>8993</v>
      </c>
      <c r="D24559">
        <v>0</v>
      </c>
    </row>
    <row r="24560" spans="1:4" x14ac:dyDescent="0.3">
      <c r="A24560">
        <v>1759107242598</v>
      </c>
      <c r="B24560">
        <f t="shared" si="383"/>
        <v>1759107242.598</v>
      </c>
      <c r="C24560">
        <v>8993</v>
      </c>
      <c r="D24560">
        <v>0</v>
      </c>
    </row>
    <row r="24561" spans="1:4" x14ac:dyDescent="0.3">
      <c r="A24561">
        <v>1759107242623</v>
      </c>
      <c r="B24561">
        <f t="shared" si="383"/>
        <v>1759107242.6229999</v>
      </c>
      <c r="C24561">
        <v>8994</v>
      </c>
      <c r="D24561">
        <v>0</v>
      </c>
    </row>
    <row r="24562" spans="1:4" x14ac:dyDescent="0.3">
      <c r="A24562">
        <v>1759107242615</v>
      </c>
      <c r="B24562">
        <f t="shared" si="383"/>
        <v>1759107242.615</v>
      </c>
      <c r="C24562">
        <v>8994</v>
      </c>
      <c r="D24562">
        <v>0</v>
      </c>
    </row>
    <row r="24563" spans="1:4" x14ac:dyDescent="0.3">
      <c r="A24563">
        <v>1759107242622</v>
      </c>
      <c r="B24563">
        <f t="shared" si="383"/>
        <v>1759107242.622</v>
      </c>
      <c r="C24563">
        <v>8994</v>
      </c>
      <c r="D24563">
        <v>0</v>
      </c>
    </row>
    <row r="24564" spans="1:4" x14ac:dyDescent="0.3">
      <c r="A24564">
        <v>1759107242626</v>
      </c>
      <c r="B24564">
        <f t="shared" si="383"/>
        <v>1759107242.6259999</v>
      </c>
      <c r="C24564">
        <v>8994</v>
      </c>
      <c r="D24564">
        <v>0</v>
      </c>
    </row>
    <row r="24565" spans="1:4" x14ac:dyDescent="0.3">
      <c r="A24565">
        <v>1759107242630</v>
      </c>
      <c r="B24565">
        <f t="shared" si="383"/>
        <v>1759107242.6300001</v>
      </c>
      <c r="C24565">
        <v>8994</v>
      </c>
      <c r="D24565">
        <v>0</v>
      </c>
    </row>
    <row r="24566" spans="1:4" x14ac:dyDescent="0.3">
      <c r="A24566">
        <v>1759107242624</v>
      </c>
      <c r="B24566">
        <f t="shared" si="383"/>
        <v>1759107242.6240001</v>
      </c>
      <c r="C24566">
        <v>8994</v>
      </c>
      <c r="D24566">
        <v>0</v>
      </c>
    </row>
    <row r="24567" spans="1:4" x14ac:dyDescent="0.3">
      <c r="A24567">
        <v>1759107215149</v>
      </c>
      <c r="B24567">
        <f t="shared" si="383"/>
        <v>1759107215.1489999</v>
      </c>
      <c r="C24567">
        <v>8996</v>
      </c>
      <c r="D24567">
        <v>0</v>
      </c>
    </row>
    <row r="24568" spans="1:4" x14ac:dyDescent="0.3">
      <c r="A24568">
        <v>1759107242646</v>
      </c>
      <c r="B24568">
        <f t="shared" si="383"/>
        <v>1759107242.6459999</v>
      </c>
      <c r="C24568">
        <v>8996</v>
      </c>
      <c r="D24568">
        <v>0</v>
      </c>
    </row>
    <row r="24569" spans="1:4" x14ac:dyDescent="0.3">
      <c r="A24569">
        <v>1759107242648</v>
      </c>
      <c r="B24569">
        <f t="shared" si="383"/>
        <v>1759107242.648</v>
      </c>
      <c r="C24569">
        <v>8996</v>
      </c>
      <c r="D24569">
        <v>0</v>
      </c>
    </row>
    <row r="24570" spans="1:4" x14ac:dyDescent="0.3">
      <c r="A24570">
        <v>1759107242645</v>
      </c>
      <c r="B24570">
        <f t="shared" si="383"/>
        <v>1759107242.645</v>
      </c>
      <c r="C24570">
        <v>8996</v>
      </c>
      <c r="D24570">
        <v>0</v>
      </c>
    </row>
    <row r="24571" spans="1:4" x14ac:dyDescent="0.3">
      <c r="A24571">
        <v>1759107242622</v>
      </c>
      <c r="B24571">
        <f t="shared" si="383"/>
        <v>1759107242.622</v>
      </c>
      <c r="C24571">
        <v>8996</v>
      </c>
      <c r="D24571">
        <v>0</v>
      </c>
    </row>
    <row r="24572" spans="1:4" x14ac:dyDescent="0.3">
      <c r="A24572">
        <v>1759107227202</v>
      </c>
      <c r="B24572">
        <f t="shared" si="383"/>
        <v>1759107227.2019999</v>
      </c>
      <c r="C24572">
        <v>8996</v>
      </c>
      <c r="D24572">
        <v>0</v>
      </c>
    </row>
    <row r="24573" spans="1:4" x14ac:dyDescent="0.3">
      <c r="A24573">
        <v>1759107242645</v>
      </c>
      <c r="B24573">
        <f t="shared" si="383"/>
        <v>1759107242.645</v>
      </c>
      <c r="C24573">
        <v>8996</v>
      </c>
      <c r="D24573">
        <v>0</v>
      </c>
    </row>
    <row r="24574" spans="1:4" x14ac:dyDescent="0.3">
      <c r="A24574">
        <v>1759107242645</v>
      </c>
      <c r="B24574">
        <f t="shared" si="383"/>
        <v>1759107242.645</v>
      </c>
      <c r="C24574">
        <v>8996</v>
      </c>
      <c r="D24574">
        <v>0</v>
      </c>
    </row>
    <row r="24575" spans="1:4" x14ac:dyDescent="0.3">
      <c r="A24575">
        <v>1759107227204</v>
      </c>
      <c r="B24575">
        <f t="shared" si="383"/>
        <v>1759107227.204</v>
      </c>
      <c r="C24575">
        <v>8996</v>
      </c>
      <c r="D24575">
        <v>0</v>
      </c>
    </row>
    <row r="24576" spans="1:4" x14ac:dyDescent="0.3">
      <c r="A24576">
        <v>1759107242630</v>
      </c>
      <c r="B24576">
        <f t="shared" si="383"/>
        <v>1759107242.6300001</v>
      </c>
      <c r="C24576">
        <v>8996</v>
      </c>
      <c r="D24576">
        <v>0</v>
      </c>
    </row>
    <row r="24577" spans="1:4" x14ac:dyDescent="0.3">
      <c r="A24577">
        <v>1759107242643</v>
      </c>
      <c r="B24577">
        <f t="shared" si="383"/>
        <v>1759107242.6429999</v>
      </c>
      <c r="C24577">
        <v>8996</v>
      </c>
      <c r="D24577">
        <v>0</v>
      </c>
    </row>
    <row r="24578" spans="1:4" x14ac:dyDescent="0.3">
      <c r="A24578">
        <v>1759107227220</v>
      </c>
      <c r="B24578">
        <f t="shared" ref="B24578:B24641" si="384" xml:space="preserve"> A24578 / 1000</f>
        <v>1759107227.22</v>
      </c>
      <c r="C24578">
        <v>8999</v>
      </c>
      <c r="D24578">
        <v>0</v>
      </c>
    </row>
    <row r="24579" spans="1:4" x14ac:dyDescent="0.3">
      <c r="A24579">
        <v>1759107227231</v>
      </c>
      <c r="B24579">
        <f t="shared" si="384"/>
        <v>1759107227.2309999</v>
      </c>
      <c r="C24579">
        <v>8999</v>
      </c>
      <c r="D24579">
        <v>0</v>
      </c>
    </row>
    <row r="24580" spans="1:4" x14ac:dyDescent="0.3">
      <c r="A24580">
        <v>1759107227235</v>
      </c>
      <c r="B24580">
        <f t="shared" si="384"/>
        <v>1759107227.2349999</v>
      </c>
      <c r="C24580">
        <v>8999</v>
      </c>
      <c r="D24580">
        <v>0</v>
      </c>
    </row>
    <row r="24581" spans="1:4" x14ac:dyDescent="0.3">
      <c r="A24581">
        <v>1759107227212</v>
      </c>
      <c r="B24581">
        <f t="shared" si="384"/>
        <v>1759107227.2119999</v>
      </c>
      <c r="C24581">
        <v>8999</v>
      </c>
      <c r="D24581">
        <v>0</v>
      </c>
    </row>
    <row r="24582" spans="1:4" x14ac:dyDescent="0.3">
      <c r="A24582">
        <v>1759107254511</v>
      </c>
      <c r="B24582">
        <f t="shared" si="384"/>
        <v>1759107254.5109999</v>
      </c>
      <c r="C24582">
        <v>9004</v>
      </c>
      <c r="D24582">
        <v>9200</v>
      </c>
    </row>
    <row r="24583" spans="1:4" x14ac:dyDescent="0.3">
      <c r="A24583">
        <v>1759107262605</v>
      </c>
      <c r="B24583">
        <f t="shared" si="384"/>
        <v>1759107262.605</v>
      </c>
      <c r="C24583">
        <v>9004</v>
      </c>
      <c r="D24583">
        <v>1110</v>
      </c>
    </row>
    <row r="24584" spans="1:4" x14ac:dyDescent="0.3">
      <c r="A24584">
        <v>1759107241735</v>
      </c>
      <c r="B24584">
        <f t="shared" si="384"/>
        <v>1759107241.7349999</v>
      </c>
      <c r="C24584">
        <v>9005</v>
      </c>
      <c r="D24584">
        <v>21988</v>
      </c>
    </row>
    <row r="24585" spans="1:4" x14ac:dyDescent="0.3">
      <c r="A24585">
        <v>1759107242669</v>
      </c>
      <c r="B24585">
        <f t="shared" si="384"/>
        <v>1759107242.6689999</v>
      </c>
      <c r="C24585">
        <v>9005</v>
      </c>
      <c r="D24585">
        <v>0</v>
      </c>
    </row>
    <row r="24586" spans="1:4" x14ac:dyDescent="0.3">
      <c r="A24586">
        <v>1759107226245</v>
      </c>
      <c r="B24586">
        <f t="shared" si="384"/>
        <v>1759107226.2449999</v>
      </c>
      <c r="C24586">
        <v>9005</v>
      </c>
      <c r="D24586">
        <v>0</v>
      </c>
    </row>
    <row r="24587" spans="1:4" x14ac:dyDescent="0.3">
      <c r="A24587">
        <v>1759107227243</v>
      </c>
      <c r="B24587">
        <f t="shared" si="384"/>
        <v>1759107227.243</v>
      </c>
      <c r="C24587">
        <v>9004</v>
      </c>
      <c r="D24587">
        <v>0</v>
      </c>
    </row>
    <row r="24588" spans="1:4" x14ac:dyDescent="0.3">
      <c r="A24588">
        <v>1759107227245</v>
      </c>
      <c r="B24588">
        <f t="shared" si="384"/>
        <v>1759107227.2449999</v>
      </c>
      <c r="C24588">
        <v>9005</v>
      </c>
      <c r="D24588">
        <v>0</v>
      </c>
    </row>
    <row r="24589" spans="1:4" x14ac:dyDescent="0.3">
      <c r="A24589">
        <v>1759107224231</v>
      </c>
      <c r="B24589">
        <f t="shared" si="384"/>
        <v>1759107224.2309999</v>
      </c>
      <c r="C24589">
        <v>9004</v>
      </c>
      <c r="D24589">
        <v>0</v>
      </c>
    </row>
    <row r="24590" spans="1:4" x14ac:dyDescent="0.3">
      <c r="A24590">
        <v>1759107224232</v>
      </c>
      <c r="B24590">
        <f t="shared" si="384"/>
        <v>1759107224.2320001</v>
      </c>
      <c r="C24590">
        <v>9005</v>
      </c>
      <c r="D24590">
        <v>0</v>
      </c>
    </row>
    <row r="24591" spans="1:4" x14ac:dyDescent="0.3">
      <c r="A24591">
        <v>1759107242676</v>
      </c>
      <c r="B24591">
        <f t="shared" si="384"/>
        <v>1759107242.6760001</v>
      </c>
      <c r="C24591">
        <v>9005</v>
      </c>
      <c r="D24591">
        <v>0</v>
      </c>
    </row>
    <row r="24592" spans="1:4" x14ac:dyDescent="0.3">
      <c r="A24592">
        <v>1759107262744</v>
      </c>
      <c r="B24592">
        <f t="shared" si="384"/>
        <v>1759107262.744</v>
      </c>
      <c r="C24592">
        <v>9004</v>
      </c>
      <c r="D24592">
        <v>979</v>
      </c>
    </row>
    <row r="24593" spans="1:4" x14ac:dyDescent="0.3">
      <c r="A24593">
        <v>1759107226239</v>
      </c>
      <c r="B24593">
        <f t="shared" si="384"/>
        <v>1759107226.2390001</v>
      </c>
      <c r="C24593">
        <v>9005</v>
      </c>
      <c r="D24593">
        <v>0</v>
      </c>
    </row>
    <row r="24594" spans="1:4" x14ac:dyDescent="0.3">
      <c r="A24594">
        <v>1759107242681</v>
      </c>
      <c r="B24594">
        <f t="shared" si="384"/>
        <v>1759107242.681</v>
      </c>
      <c r="C24594">
        <v>9005</v>
      </c>
      <c r="D24594">
        <v>0</v>
      </c>
    </row>
    <row r="24595" spans="1:4" x14ac:dyDescent="0.3">
      <c r="A24595">
        <v>1759107224236</v>
      </c>
      <c r="B24595">
        <f t="shared" si="384"/>
        <v>1759107224.2360001</v>
      </c>
      <c r="C24595">
        <v>9005</v>
      </c>
      <c r="D24595">
        <v>0</v>
      </c>
    </row>
    <row r="24596" spans="1:4" x14ac:dyDescent="0.3">
      <c r="A24596">
        <v>1759107224232</v>
      </c>
      <c r="B24596">
        <f t="shared" si="384"/>
        <v>1759107224.2320001</v>
      </c>
      <c r="C24596">
        <v>9004</v>
      </c>
      <c r="D24596">
        <v>0</v>
      </c>
    </row>
    <row r="24597" spans="1:4" x14ac:dyDescent="0.3">
      <c r="A24597">
        <v>1759107242679</v>
      </c>
      <c r="B24597">
        <f t="shared" si="384"/>
        <v>1759107242.6789999</v>
      </c>
      <c r="C24597">
        <v>9004</v>
      </c>
      <c r="D24597">
        <v>0</v>
      </c>
    </row>
    <row r="24598" spans="1:4" x14ac:dyDescent="0.3">
      <c r="A24598">
        <v>1759107262620</v>
      </c>
      <c r="B24598">
        <f t="shared" si="384"/>
        <v>1759107262.6199999</v>
      </c>
      <c r="C24598">
        <v>9006</v>
      </c>
      <c r="D24598">
        <v>1113</v>
      </c>
    </row>
    <row r="24599" spans="1:4" x14ac:dyDescent="0.3">
      <c r="A24599">
        <v>1759107262612</v>
      </c>
      <c r="B24599">
        <f t="shared" si="384"/>
        <v>1759107262.612</v>
      </c>
      <c r="C24599">
        <v>9006</v>
      </c>
      <c r="D24599">
        <v>1121</v>
      </c>
    </row>
    <row r="24600" spans="1:4" x14ac:dyDescent="0.3">
      <c r="A24600">
        <v>1759107262623</v>
      </c>
      <c r="B24600">
        <f t="shared" si="384"/>
        <v>1759107262.6229999</v>
      </c>
      <c r="C24600">
        <v>9006</v>
      </c>
      <c r="D24600">
        <v>1110</v>
      </c>
    </row>
    <row r="24601" spans="1:4" x14ac:dyDescent="0.3">
      <c r="A24601">
        <v>1759107249791</v>
      </c>
      <c r="B24601">
        <f t="shared" si="384"/>
        <v>1759107249.7909999</v>
      </c>
      <c r="C24601">
        <v>9006</v>
      </c>
      <c r="D24601">
        <v>13943</v>
      </c>
    </row>
    <row r="24602" spans="1:4" x14ac:dyDescent="0.3">
      <c r="A24602">
        <v>1759107262627</v>
      </c>
      <c r="B24602">
        <f t="shared" si="384"/>
        <v>1759107262.6270001</v>
      </c>
      <c r="C24602">
        <v>9006</v>
      </c>
      <c r="D24602">
        <v>1106</v>
      </c>
    </row>
    <row r="24603" spans="1:4" x14ac:dyDescent="0.3">
      <c r="A24603">
        <v>1759107226234</v>
      </c>
      <c r="B24603">
        <f t="shared" si="384"/>
        <v>1759107226.234</v>
      </c>
      <c r="C24603">
        <v>9006</v>
      </c>
      <c r="D24603">
        <v>0</v>
      </c>
    </row>
    <row r="24604" spans="1:4" x14ac:dyDescent="0.3">
      <c r="A24604">
        <v>1759107242697</v>
      </c>
      <c r="B24604">
        <f t="shared" si="384"/>
        <v>1759107242.697</v>
      </c>
      <c r="C24604">
        <v>9006</v>
      </c>
      <c r="D24604">
        <v>0</v>
      </c>
    </row>
    <row r="24605" spans="1:4" x14ac:dyDescent="0.3">
      <c r="A24605">
        <v>1759107242689</v>
      </c>
      <c r="B24605">
        <f t="shared" si="384"/>
        <v>1759107242.6889999</v>
      </c>
      <c r="C24605">
        <v>9006</v>
      </c>
      <c r="D24605">
        <v>0</v>
      </c>
    </row>
    <row r="24606" spans="1:4" x14ac:dyDescent="0.3">
      <c r="A24606">
        <v>1759107242686</v>
      </c>
      <c r="B24606">
        <f t="shared" si="384"/>
        <v>1759107242.6860001</v>
      </c>
      <c r="C24606">
        <v>9005</v>
      </c>
      <c r="D24606">
        <v>0</v>
      </c>
    </row>
    <row r="24607" spans="1:4" x14ac:dyDescent="0.3">
      <c r="A24607">
        <v>1759107255513</v>
      </c>
      <c r="B24607">
        <f t="shared" si="384"/>
        <v>1759107255.513</v>
      </c>
      <c r="C24607">
        <v>9005</v>
      </c>
      <c r="D24607">
        <v>8239</v>
      </c>
    </row>
    <row r="24608" spans="1:4" x14ac:dyDescent="0.3">
      <c r="A24608">
        <v>1759107214833</v>
      </c>
      <c r="B24608">
        <f t="shared" si="384"/>
        <v>1759107214.8329999</v>
      </c>
      <c r="C24608">
        <v>9005</v>
      </c>
      <c r="D24608">
        <v>0</v>
      </c>
    </row>
    <row r="24609" spans="1:4" x14ac:dyDescent="0.3">
      <c r="A24609">
        <v>1759107242706</v>
      </c>
      <c r="B24609">
        <f t="shared" si="384"/>
        <v>1759107242.7060001</v>
      </c>
      <c r="C24609">
        <v>9005</v>
      </c>
      <c r="D24609">
        <v>0</v>
      </c>
    </row>
    <row r="24610" spans="1:4" x14ac:dyDescent="0.3">
      <c r="A24610">
        <v>1759107242705</v>
      </c>
      <c r="B24610">
        <f t="shared" si="384"/>
        <v>1759107242.7049999</v>
      </c>
      <c r="C24610">
        <v>9005</v>
      </c>
      <c r="D24610">
        <v>0</v>
      </c>
    </row>
    <row r="24611" spans="1:4" x14ac:dyDescent="0.3">
      <c r="A24611">
        <v>1759107242709</v>
      </c>
      <c r="B24611">
        <f t="shared" si="384"/>
        <v>1759107242.7090001</v>
      </c>
      <c r="C24611">
        <v>9005</v>
      </c>
      <c r="D24611">
        <v>0</v>
      </c>
    </row>
    <row r="24612" spans="1:4" x14ac:dyDescent="0.3">
      <c r="A24612">
        <v>1759107242711</v>
      </c>
      <c r="B24612">
        <f t="shared" si="384"/>
        <v>1759107242.711</v>
      </c>
      <c r="C24612">
        <v>9005</v>
      </c>
      <c r="D24612">
        <v>0</v>
      </c>
    </row>
    <row r="24613" spans="1:4" x14ac:dyDescent="0.3">
      <c r="A24613">
        <v>1759107214833</v>
      </c>
      <c r="B24613">
        <f t="shared" si="384"/>
        <v>1759107214.8329999</v>
      </c>
      <c r="C24613">
        <v>9005</v>
      </c>
      <c r="D24613">
        <v>0</v>
      </c>
    </row>
    <row r="24614" spans="1:4" x14ac:dyDescent="0.3">
      <c r="A24614">
        <v>1759107214832</v>
      </c>
      <c r="B24614">
        <f t="shared" si="384"/>
        <v>1759107214.832</v>
      </c>
      <c r="C24614">
        <v>9005</v>
      </c>
      <c r="D24614">
        <v>0</v>
      </c>
    </row>
    <row r="24615" spans="1:4" x14ac:dyDescent="0.3">
      <c r="A24615">
        <v>1759107256925</v>
      </c>
      <c r="B24615">
        <f t="shared" si="384"/>
        <v>1759107256.925</v>
      </c>
      <c r="C24615">
        <v>9007</v>
      </c>
      <c r="D24615">
        <v>6841</v>
      </c>
    </row>
    <row r="24616" spans="1:4" x14ac:dyDescent="0.3">
      <c r="A24616">
        <v>1759107242714</v>
      </c>
      <c r="B24616">
        <f t="shared" si="384"/>
        <v>1759107242.714</v>
      </c>
      <c r="C24616">
        <v>9007</v>
      </c>
      <c r="D24616">
        <v>0</v>
      </c>
    </row>
    <row r="24617" spans="1:4" x14ac:dyDescent="0.3">
      <c r="A24617">
        <v>1759107216243</v>
      </c>
      <c r="B24617">
        <f t="shared" si="384"/>
        <v>1759107216.243</v>
      </c>
      <c r="C24617">
        <v>9007</v>
      </c>
      <c r="D24617">
        <v>0</v>
      </c>
    </row>
    <row r="24618" spans="1:4" x14ac:dyDescent="0.3">
      <c r="A24618">
        <v>1759107216245</v>
      </c>
      <c r="B24618">
        <f t="shared" si="384"/>
        <v>1759107216.2449999</v>
      </c>
      <c r="C24618">
        <v>9007</v>
      </c>
      <c r="D24618">
        <v>0</v>
      </c>
    </row>
    <row r="24619" spans="1:4" x14ac:dyDescent="0.3">
      <c r="A24619">
        <v>1759107216247</v>
      </c>
      <c r="B24619">
        <f t="shared" si="384"/>
        <v>1759107216.247</v>
      </c>
      <c r="C24619">
        <v>9007</v>
      </c>
      <c r="D24619">
        <v>0</v>
      </c>
    </row>
    <row r="24620" spans="1:4" x14ac:dyDescent="0.3">
      <c r="A24620">
        <v>1759107216239</v>
      </c>
      <c r="B24620">
        <f t="shared" si="384"/>
        <v>1759107216.2390001</v>
      </c>
      <c r="C24620">
        <v>9007</v>
      </c>
      <c r="D24620">
        <v>0</v>
      </c>
    </row>
    <row r="24621" spans="1:4" x14ac:dyDescent="0.3">
      <c r="A24621">
        <v>1759107262641</v>
      </c>
      <c r="B24621">
        <f t="shared" si="384"/>
        <v>1759107262.641</v>
      </c>
      <c r="C24621">
        <v>9008</v>
      </c>
      <c r="D24621">
        <v>1129</v>
      </c>
    </row>
    <row r="24622" spans="1:4" x14ac:dyDescent="0.3">
      <c r="A24622">
        <v>1759107254528</v>
      </c>
      <c r="B24622">
        <f t="shared" si="384"/>
        <v>1759107254.5280001</v>
      </c>
      <c r="C24622">
        <v>9008</v>
      </c>
      <c r="D24622">
        <v>9246</v>
      </c>
    </row>
    <row r="24623" spans="1:4" x14ac:dyDescent="0.3">
      <c r="A24623">
        <v>1759107257284</v>
      </c>
      <c r="B24623">
        <f t="shared" si="384"/>
        <v>1759107257.2839999</v>
      </c>
      <c r="C24623">
        <v>9008</v>
      </c>
      <c r="D24623">
        <v>6489</v>
      </c>
    </row>
    <row r="24624" spans="1:4" x14ac:dyDescent="0.3">
      <c r="A24624">
        <v>1759107257389</v>
      </c>
      <c r="B24624">
        <f t="shared" si="384"/>
        <v>1759107257.3889999</v>
      </c>
      <c r="C24624">
        <v>9008</v>
      </c>
      <c r="D24624">
        <v>6388</v>
      </c>
    </row>
    <row r="24625" spans="1:4" x14ac:dyDescent="0.3">
      <c r="A24625">
        <v>1759107258019</v>
      </c>
      <c r="B24625">
        <f t="shared" si="384"/>
        <v>1759107258.0190001</v>
      </c>
      <c r="C24625">
        <v>9008</v>
      </c>
      <c r="D24625">
        <v>5758</v>
      </c>
    </row>
    <row r="24626" spans="1:4" x14ac:dyDescent="0.3">
      <c r="A24626">
        <v>1759107255750</v>
      </c>
      <c r="B24626">
        <f t="shared" si="384"/>
        <v>1759107255.75</v>
      </c>
      <c r="C24626">
        <v>9008</v>
      </c>
      <c r="D24626">
        <v>8028</v>
      </c>
    </row>
    <row r="24627" spans="1:4" x14ac:dyDescent="0.3">
      <c r="A24627">
        <v>1759107228640</v>
      </c>
      <c r="B24627">
        <f t="shared" si="384"/>
        <v>1759107228.6400001</v>
      </c>
      <c r="C24627">
        <v>9008</v>
      </c>
      <c r="D24627">
        <v>35139</v>
      </c>
    </row>
    <row r="24628" spans="1:4" x14ac:dyDescent="0.3">
      <c r="A24628">
        <v>1759107257344</v>
      </c>
      <c r="B24628">
        <f t="shared" si="384"/>
        <v>1759107257.3440001</v>
      </c>
      <c r="C24628">
        <v>9008</v>
      </c>
      <c r="D24628">
        <v>6435</v>
      </c>
    </row>
    <row r="24629" spans="1:4" x14ac:dyDescent="0.3">
      <c r="A24629">
        <v>1759107254825</v>
      </c>
      <c r="B24629">
        <f t="shared" si="384"/>
        <v>1759107254.825</v>
      </c>
      <c r="C24629">
        <v>9008</v>
      </c>
      <c r="D24629">
        <v>8955</v>
      </c>
    </row>
    <row r="24630" spans="1:4" x14ac:dyDescent="0.3">
      <c r="A24630">
        <v>1759107223154</v>
      </c>
      <c r="B24630">
        <f t="shared" si="384"/>
        <v>1759107223.154</v>
      </c>
      <c r="C24630">
        <v>9008</v>
      </c>
      <c r="D24630">
        <v>40626</v>
      </c>
    </row>
    <row r="24631" spans="1:4" x14ac:dyDescent="0.3">
      <c r="A24631">
        <v>1759107228599</v>
      </c>
      <c r="B24631">
        <f t="shared" si="384"/>
        <v>1759107228.599</v>
      </c>
      <c r="C24631">
        <v>9008</v>
      </c>
      <c r="D24631">
        <v>35180</v>
      </c>
    </row>
    <row r="24632" spans="1:4" x14ac:dyDescent="0.3">
      <c r="A24632">
        <v>1759107255004</v>
      </c>
      <c r="B24632">
        <f t="shared" si="384"/>
        <v>1759107255.0039999</v>
      </c>
      <c r="C24632">
        <v>9008</v>
      </c>
      <c r="D24632">
        <v>8776</v>
      </c>
    </row>
    <row r="24633" spans="1:4" x14ac:dyDescent="0.3">
      <c r="A24633">
        <v>1759107228577</v>
      </c>
      <c r="B24633">
        <f t="shared" si="384"/>
        <v>1759107228.5769999</v>
      </c>
      <c r="C24633">
        <v>9007</v>
      </c>
      <c r="D24633">
        <v>35203</v>
      </c>
    </row>
    <row r="24634" spans="1:4" x14ac:dyDescent="0.3">
      <c r="A24634">
        <v>1759107262644</v>
      </c>
      <c r="B24634">
        <f t="shared" si="384"/>
        <v>1759107262.6440001</v>
      </c>
      <c r="C24634">
        <v>9007</v>
      </c>
      <c r="D24634">
        <v>1136</v>
      </c>
    </row>
    <row r="24635" spans="1:4" x14ac:dyDescent="0.3">
      <c r="A24635">
        <v>1759107257773</v>
      </c>
      <c r="B24635">
        <f t="shared" si="384"/>
        <v>1759107257.773</v>
      </c>
      <c r="C24635">
        <v>9007</v>
      </c>
      <c r="D24635">
        <v>6007</v>
      </c>
    </row>
    <row r="24636" spans="1:4" x14ac:dyDescent="0.3">
      <c r="A24636">
        <v>1759107255968</v>
      </c>
      <c r="B24636">
        <f t="shared" si="384"/>
        <v>1759107255.9679999</v>
      </c>
      <c r="C24636">
        <v>9007</v>
      </c>
      <c r="D24636">
        <v>7813</v>
      </c>
    </row>
    <row r="24637" spans="1:4" x14ac:dyDescent="0.3">
      <c r="A24637">
        <v>1759107231369</v>
      </c>
      <c r="B24637">
        <f t="shared" si="384"/>
        <v>1759107231.369</v>
      </c>
      <c r="C24637">
        <v>9007</v>
      </c>
      <c r="D24637">
        <v>32412</v>
      </c>
    </row>
    <row r="24638" spans="1:4" x14ac:dyDescent="0.3">
      <c r="A24638">
        <v>1759107262746</v>
      </c>
      <c r="B24638">
        <f t="shared" si="384"/>
        <v>1759107262.7460001</v>
      </c>
      <c r="C24638">
        <v>9008</v>
      </c>
      <c r="D24638">
        <v>1036</v>
      </c>
    </row>
    <row r="24639" spans="1:4" x14ac:dyDescent="0.3">
      <c r="A24639">
        <v>1759107227284</v>
      </c>
      <c r="B24639">
        <f t="shared" si="384"/>
        <v>1759107227.2839999</v>
      </c>
      <c r="C24639">
        <v>9008</v>
      </c>
      <c r="D24639">
        <v>0</v>
      </c>
    </row>
    <row r="24640" spans="1:4" x14ac:dyDescent="0.3">
      <c r="A24640">
        <v>1759107226277</v>
      </c>
      <c r="B24640">
        <f t="shared" si="384"/>
        <v>1759107226.277</v>
      </c>
      <c r="C24640">
        <v>9008</v>
      </c>
      <c r="D24640">
        <v>0</v>
      </c>
    </row>
    <row r="24641" spans="1:4" x14ac:dyDescent="0.3">
      <c r="A24641">
        <v>1759107216242</v>
      </c>
      <c r="B24641">
        <f t="shared" si="384"/>
        <v>1759107216.2420001</v>
      </c>
      <c r="C24641">
        <v>9008</v>
      </c>
      <c r="D24641">
        <v>0</v>
      </c>
    </row>
    <row r="24642" spans="1:4" x14ac:dyDescent="0.3">
      <c r="A24642">
        <v>1759107226271</v>
      </c>
      <c r="B24642">
        <f t="shared" ref="B24642:B24705" si="385" xml:space="preserve"> A24642 / 1000</f>
        <v>1759107226.2709999</v>
      </c>
      <c r="C24642">
        <v>9008</v>
      </c>
      <c r="D24642">
        <v>0</v>
      </c>
    </row>
    <row r="24643" spans="1:4" x14ac:dyDescent="0.3">
      <c r="A24643">
        <v>1759107242733</v>
      </c>
      <c r="B24643">
        <f t="shared" si="385"/>
        <v>1759107242.733</v>
      </c>
      <c r="C24643">
        <v>9008</v>
      </c>
      <c r="D24643">
        <v>0</v>
      </c>
    </row>
    <row r="24644" spans="1:4" x14ac:dyDescent="0.3">
      <c r="A24644">
        <v>1759107226268</v>
      </c>
      <c r="B24644">
        <f t="shared" si="385"/>
        <v>1759107226.2679999</v>
      </c>
      <c r="C24644">
        <v>9008</v>
      </c>
      <c r="D24644">
        <v>0</v>
      </c>
    </row>
    <row r="24645" spans="1:4" x14ac:dyDescent="0.3">
      <c r="A24645">
        <v>1759107226277</v>
      </c>
      <c r="B24645">
        <f t="shared" si="385"/>
        <v>1759107226.277</v>
      </c>
      <c r="C24645">
        <v>9008</v>
      </c>
      <c r="D24645">
        <v>0</v>
      </c>
    </row>
    <row r="24646" spans="1:4" x14ac:dyDescent="0.3">
      <c r="A24646">
        <v>1759107227279</v>
      </c>
      <c r="B24646">
        <f t="shared" si="385"/>
        <v>1759107227.279</v>
      </c>
      <c r="C24646">
        <v>9008</v>
      </c>
      <c r="D24646">
        <v>0</v>
      </c>
    </row>
    <row r="24647" spans="1:4" x14ac:dyDescent="0.3">
      <c r="A24647">
        <v>1759107224264</v>
      </c>
      <c r="B24647">
        <f t="shared" si="385"/>
        <v>1759107224.2639999</v>
      </c>
      <c r="C24647">
        <v>9008</v>
      </c>
      <c r="D24647">
        <v>0</v>
      </c>
    </row>
    <row r="24648" spans="1:4" x14ac:dyDescent="0.3">
      <c r="A24648">
        <v>1759107226277</v>
      </c>
      <c r="B24648">
        <f t="shared" si="385"/>
        <v>1759107226.277</v>
      </c>
      <c r="C24648">
        <v>9008</v>
      </c>
      <c r="D24648">
        <v>0</v>
      </c>
    </row>
    <row r="24649" spans="1:4" x14ac:dyDescent="0.3">
      <c r="A24649">
        <v>1759107227283</v>
      </c>
      <c r="B24649">
        <f t="shared" si="385"/>
        <v>1759107227.283</v>
      </c>
      <c r="C24649">
        <v>9008</v>
      </c>
      <c r="D24649">
        <v>0</v>
      </c>
    </row>
    <row r="24650" spans="1:4" x14ac:dyDescent="0.3">
      <c r="A24650">
        <v>1759107227286</v>
      </c>
      <c r="B24650">
        <f t="shared" si="385"/>
        <v>1759107227.286</v>
      </c>
      <c r="C24650">
        <v>9008</v>
      </c>
      <c r="D24650">
        <v>0</v>
      </c>
    </row>
    <row r="24651" spans="1:4" x14ac:dyDescent="0.3">
      <c r="A24651">
        <v>1759107224267</v>
      </c>
      <c r="B24651">
        <f t="shared" si="385"/>
        <v>1759107224.267</v>
      </c>
      <c r="C24651">
        <v>9008</v>
      </c>
      <c r="D24651">
        <v>0</v>
      </c>
    </row>
    <row r="24652" spans="1:4" x14ac:dyDescent="0.3">
      <c r="A24652">
        <v>1759107224258</v>
      </c>
      <c r="B24652">
        <f t="shared" si="385"/>
        <v>1759107224.2579999</v>
      </c>
      <c r="C24652">
        <v>9008</v>
      </c>
      <c r="D24652">
        <v>0</v>
      </c>
    </row>
    <row r="24653" spans="1:4" x14ac:dyDescent="0.3">
      <c r="A24653">
        <v>1759107224270</v>
      </c>
      <c r="B24653">
        <f t="shared" si="385"/>
        <v>1759107224.27</v>
      </c>
      <c r="C24653">
        <v>9008</v>
      </c>
      <c r="D24653">
        <v>0</v>
      </c>
    </row>
    <row r="24654" spans="1:4" x14ac:dyDescent="0.3">
      <c r="A24654">
        <v>1759107227277</v>
      </c>
      <c r="B24654">
        <f t="shared" si="385"/>
        <v>1759107227.277</v>
      </c>
      <c r="C24654">
        <v>9008</v>
      </c>
      <c r="D24654">
        <v>0</v>
      </c>
    </row>
    <row r="24655" spans="1:4" x14ac:dyDescent="0.3">
      <c r="A24655">
        <v>1759107226265</v>
      </c>
      <c r="B24655">
        <f t="shared" si="385"/>
        <v>1759107226.2650001</v>
      </c>
      <c r="C24655">
        <v>9008</v>
      </c>
      <c r="D24655">
        <v>0</v>
      </c>
    </row>
    <row r="24656" spans="1:4" x14ac:dyDescent="0.3">
      <c r="A24656">
        <v>1759107227269</v>
      </c>
      <c r="B24656">
        <f t="shared" si="385"/>
        <v>1759107227.2690001</v>
      </c>
      <c r="C24656">
        <v>9008</v>
      </c>
      <c r="D24656">
        <v>0</v>
      </c>
    </row>
    <row r="24657" spans="1:4" x14ac:dyDescent="0.3">
      <c r="A24657">
        <v>1759107251665</v>
      </c>
      <c r="B24657">
        <f t="shared" si="385"/>
        <v>1759107251.665</v>
      </c>
      <c r="C24657">
        <v>9007</v>
      </c>
      <c r="D24657">
        <v>12125</v>
      </c>
    </row>
    <row r="24658" spans="1:4" x14ac:dyDescent="0.3">
      <c r="A24658">
        <v>1759107262746</v>
      </c>
      <c r="B24658">
        <f t="shared" si="385"/>
        <v>1759107262.7460001</v>
      </c>
      <c r="C24658">
        <v>9007</v>
      </c>
      <c r="D24658">
        <v>1043</v>
      </c>
    </row>
    <row r="24659" spans="1:4" x14ac:dyDescent="0.3">
      <c r="A24659">
        <v>1759107262746</v>
      </c>
      <c r="B24659">
        <f t="shared" si="385"/>
        <v>1759107262.7460001</v>
      </c>
      <c r="C24659">
        <v>9007</v>
      </c>
      <c r="D24659">
        <v>1043</v>
      </c>
    </row>
    <row r="24660" spans="1:4" x14ac:dyDescent="0.3">
      <c r="A24660">
        <v>1759107216875</v>
      </c>
      <c r="B24660">
        <f t="shared" si="385"/>
        <v>1759107216.875</v>
      </c>
      <c r="C24660">
        <v>9007</v>
      </c>
      <c r="D24660">
        <v>0</v>
      </c>
    </row>
    <row r="24661" spans="1:4" x14ac:dyDescent="0.3">
      <c r="A24661">
        <v>1759107222625</v>
      </c>
      <c r="B24661">
        <f t="shared" si="385"/>
        <v>1759107222.625</v>
      </c>
      <c r="C24661">
        <v>9007</v>
      </c>
      <c r="D24661">
        <v>0</v>
      </c>
    </row>
    <row r="24662" spans="1:4" x14ac:dyDescent="0.3">
      <c r="A24662">
        <v>1759107224282</v>
      </c>
      <c r="B24662">
        <f t="shared" si="385"/>
        <v>1759107224.2820001</v>
      </c>
      <c r="C24662">
        <v>9007</v>
      </c>
      <c r="D24662">
        <v>0</v>
      </c>
    </row>
    <row r="24663" spans="1:4" x14ac:dyDescent="0.3">
      <c r="A24663">
        <v>1759107216858</v>
      </c>
      <c r="B24663">
        <f t="shared" si="385"/>
        <v>1759107216.858</v>
      </c>
      <c r="C24663">
        <v>9007</v>
      </c>
      <c r="D24663">
        <v>0</v>
      </c>
    </row>
    <row r="24664" spans="1:4" x14ac:dyDescent="0.3">
      <c r="A24664">
        <v>1759107242755</v>
      </c>
      <c r="B24664">
        <f t="shared" si="385"/>
        <v>1759107242.7550001</v>
      </c>
      <c r="C24664">
        <v>9007</v>
      </c>
      <c r="D24664">
        <v>0</v>
      </c>
    </row>
    <row r="24665" spans="1:4" x14ac:dyDescent="0.3">
      <c r="A24665">
        <v>1759107216874</v>
      </c>
      <c r="B24665">
        <f t="shared" si="385"/>
        <v>1759107216.8740001</v>
      </c>
      <c r="C24665">
        <v>9007</v>
      </c>
      <c r="D24665">
        <v>0</v>
      </c>
    </row>
    <row r="24666" spans="1:4" x14ac:dyDescent="0.3">
      <c r="A24666">
        <v>1759107227298</v>
      </c>
      <c r="B24666">
        <f t="shared" si="385"/>
        <v>1759107227.2980001</v>
      </c>
      <c r="C24666">
        <v>9007</v>
      </c>
      <c r="D24666">
        <v>0</v>
      </c>
    </row>
    <row r="24667" spans="1:4" x14ac:dyDescent="0.3">
      <c r="A24667">
        <v>1759107242752</v>
      </c>
      <c r="B24667">
        <f t="shared" si="385"/>
        <v>1759107242.7520001</v>
      </c>
      <c r="C24667">
        <v>9007</v>
      </c>
      <c r="D24667">
        <v>0</v>
      </c>
    </row>
    <row r="24668" spans="1:4" x14ac:dyDescent="0.3">
      <c r="A24668">
        <v>1759107262747</v>
      </c>
      <c r="B24668">
        <f t="shared" si="385"/>
        <v>1759107262.747</v>
      </c>
      <c r="C24668">
        <v>9006</v>
      </c>
      <c r="D24668">
        <v>1054</v>
      </c>
    </row>
    <row r="24669" spans="1:4" x14ac:dyDescent="0.3">
      <c r="A24669">
        <v>1759107262765</v>
      </c>
      <c r="B24669">
        <f t="shared" si="385"/>
        <v>1759107262.7650001</v>
      </c>
      <c r="C24669">
        <v>9006</v>
      </c>
      <c r="D24669">
        <v>1036</v>
      </c>
    </row>
    <row r="24670" spans="1:4" x14ac:dyDescent="0.3">
      <c r="A24670">
        <v>1759107262748</v>
      </c>
      <c r="B24670">
        <f t="shared" si="385"/>
        <v>1759107262.7479999</v>
      </c>
      <c r="C24670">
        <v>9006</v>
      </c>
      <c r="D24670">
        <v>1053</v>
      </c>
    </row>
    <row r="24671" spans="1:4" x14ac:dyDescent="0.3">
      <c r="A24671">
        <v>1759107242759</v>
      </c>
      <c r="B24671">
        <f t="shared" si="385"/>
        <v>1759107242.7590001</v>
      </c>
      <c r="C24671">
        <v>9007</v>
      </c>
      <c r="D24671">
        <v>0</v>
      </c>
    </row>
    <row r="24672" spans="1:4" x14ac:dyDescent="0.3">
      <c r="A24672">
        <v>1759107242775</v>
      </c>
      <c r="B24672">
        <f t="shared" si="385"/>
        <v>1759107242.7750001</v>
      </c>
      <c r="C24672">
        <v>9007</v>
      </c>
      <c r="D24672">
        <v>0</v>
      </c>
    </row>
    <row r="24673" spans="1:4" x14ac:dyDescent="0.3">
      <c r="A24673">
        <v>1759107242762</v>
      </c>
      <c r="B24673">
        <f t="shared" si="385"/>
        <v>1759107242.7620001</v>
      </c>
      <c r="C24673">
        <v>9007</v>
      </c>
      <c r="D24673">
        <v>0</v>
      </c>
    </row>
    <row r="24674" spans="1:4" x14ac:dyDescent="0.3">
      <c r="A24674">
        <v>1759107227289</v>
      </c>
      <c r="B24674">
        <f t="shared" si="385"/>
        <v>1759107227.289</v>
      </c>
      <c r="C24674">
        <v>9007</v>
      </c>
      <c r="D24674">
        <v>0</v>
      </c>
    </row>
    <row r="24675" spans="1:4" x14ac:dyDescent="0.3">
      <c r="A24675">
        <v>1759107242770</v>
      </c>
      <c r="B24675">
        <f t="shared" si="385"/>
        <v>1759107242.77</v>
      </c>
      <c r="C24675">
        <v>9007</v>
      </c>
      <c r="D24675">
        <v>0</v>
      </c>
    </row>
    <row r="24676" spans="1:4" x14ac:dyDescent="0.3">
      <c r="A24676">
        <v>1759107250025</v>
      </c>
      <c r="B24676">
        <f t="shared" si="385"/>
        <v>1759107250.0250001</v>
      </c>
      <c r="C24676">
        <v>9006</v>
      </c>
      <c r="D24676">
        <v>13792</v>
      </c>
    </row>
    <row r="24677" spans="1:4" x14ac:dyDescent="0.3">
      <c r="A24677">
        <v>1759107229922</v>
      </c>
      <c r="B24677">
        <f t="shared" si="385"/>
        <v>1759107229.9219999</v>
      </c>
      <c r="C24677">
        <v>9006</v>
      </c>
      <c r="D24677">
        <v>33894</v>
      </c>
    </row>
    <row r="24678" spans="1:4" x14ac:dyDescent="0.3">
      <c r="A24678">
        <v>1759107242784</v>
      </c>
      <c r="B24678">
        <f t="shared" si="385"/>
        <v>1759107242.7839999</v>
      </c>
      <c r="C24678">
        <v>9006</v>
      </c>
      <c r="D24678">
        <v>0</v>
      </c>
    </row>
    <row r="24679" spans="1:4" x14ac:dyDescent="0.3">
      <c r="A24679">
        <v>1759107242777</v>
      </c>
      <c r="B24679">
        <f t="shared" si="385"/>
        <v>1759107242.777</v>
      </c>
      <c r="C24679">
        <v>9006</v>
      </c>
      <c r="D24679">
        <v>0</v>
      </c>
    </row>
    <row r="24680" spans="1:4" x14ac:dyDescent="0.3">
      <c r="A24680">
        <v>1759107242788</v>
      </c>
      <c r="B24680">
        <f t="shared" si="385"/>
        <v>1759107242.7880001</v>
      </c>
      <c r="C24680">
        <v>9006</v>
      </c>
      <c r="D24680">
        <v>0</v>
      </c>
    </row>
    <row r="24681" spans="1:4" x14ac:dyDescent="0.3">
      <c r="A24681">
        <v>1759107229695</v>
      </c>
      <c r="B24681">
        <f t="shared" si="385"/>
        <v>1759107229.6949999</v>
      </c>
      <c r="C24681">
        <v>9005</v>
      </c>
      <c r="D24681">
        <v>34135</v>
      </c>
    </row>
    <row r="24682" spans="1:4" x14ac:dyDescent="0.3">
      <c r="A24682">
        <v>1759107243361</v>
      </c>
      <c r="B24682">
        <f t="shared" si="385"/>
        <v>1759107243.3610001</v>
      </c>
      <c r="C24682">
        <v>9005</v>
      </c>
      <c r="D24682">
        <v>20470</v>
      </c>
    </row>
    <row r="24683" spans="1:4" x14ac:dyDescent="0.3">
      <c r="A24683">
        <v>1759107243403</v>
      </c>
      <c r="B24683">
        <f t="shared" si="385"/>
        <v>1759107243.4030001</v>
      </c>
      <c r="C24683">
        <v>9005</v>
      </c>
      <c r="D24683">
        <v>20428</v>
      </c>
    </row>
    <row r="24684" spans="1:4" x14ac:dyDescent="0.3">
      <c r="A24684">
        <v>1759107242784</v>
      </c>
      <c r="B24684">
        <f t="shared" si="385"/>
        <v>1759107242.7839999</v>
      </c>
      <c r="C24684">
        <v>9006</v>
      </c>
      <c r="D24684">
        <v>0</v>
      </c>
    </row>
    <row r="24685" spans="1:4" x14ac:dyDescent="0.3">
      <c r="A24685">
        <v>1759107242784</v>
      </c>
      <c r="B24685">
        <f t="shared" si="385"/>
        <v>1759107242.7839999</v>
      </c>
      <c r="C24685">
        <v>9006</v>
      </c>
      <c r="D24685">
        <v>0</v>
      </c>
    </row>
    <row r="24686" spans="1:4" x14ac:dyDescent="0.3">
      <c r="A24686">
        <v>1759107229628</v>
      </c>
      <c r="B24686">
        <f t="shared" si="385"/>
        <v>1759107229.628</v>
      </c>
      <c r="C24686">
        <v>9005</v>
      </c>
      <c r="D24686">
        <v>34204</v>
      </c>
    </row>
    <row r="24687" spans="1:4" x14ac:dyDescent="0.3">
      <c r="A24687">
        <v>1759107248427</v>
      </c>
      <c r="B24687">
        <f t="shared" si="385"/>
        <v>1759107248.427</v>
      </c>
      <c r="C24687">
        <v>9005</v>
      </c>
      <c r="D24687">
        <v>15406</v>
      </c>
    </row>
    <row r="24688" spans="1:4" x14ac:dyDescent="0.3">
      <c r="A24688">
        <v>1759107228634</v>
      </c>
      <c r="B24688">
        <f t="shared" si="385"/>
        <v>1759107228.6340001</v>
      </c>
      <c r="C24688">
        <v>9005</v>
      </c>
      <c r="D24688">
        <v>35198</v>
      </c>
    </row>
    <row r="24689" spans="1:4" x14ac:dyDescent="0.3">
      <c r="A24689">
        <v>1759107228677</v>
      </c>
      <c r="B24689">
        <f t="shared" si="385"/>
        <v>1759107228.677</v>
      </c>
      <c r="C24689">
        <v>9005</v>
      </c>
      <c r="D24689">
        <v>35155</v>
      </c>
    </row>
    <row r="24690" spans="1:4" x14ac:dyDescent="0.3">
      <c r="A24690">
        <v>1759107262820</v>
      </c>
      <c r="B24690">
        <f t="shared" si="385"/>
        <v>1759107262.8199999</v>
      </c>
      <c r="C24690">
        <v>9005</v>
      </c>
      <c r="D24690">
        <v>1012</v>
      </c>
    </row>
    <row r="24691" spans="1:4" x14ac:dyDescent="0.3">
      <c r="A24691">
        <v>1759107254946</v>
      </c>
      <c r="B24691">
        <f t="shared" si="385"/>
        <v>1759107254.9460001</v>
      </c>
      <c r="C24691">
        <v>9005</v>
      </c>
      <c r="D24691">
        <v>8887</v>
      </c>
    </row>
    <row r="24692" spans="1:4" x14ac:dyDescent="0.3">
      <c r="A24692">
        <v>1759107243334</v>
      </c>
      <c r="B24692">
        <f t="shared" si="385"/>
        <v>1759107243.3340001</v>
      </c>
      <c r="C24692">
        <v>9005</v>
      </c>
      <c r="D24692">
        <v>20499</v>
      </c>
    </row>
    <row r="24693" spans="1:4" x14ac:dyDescent="0.3">
      <c r="A24693">
        <v>1759107260646</v>
      </c>
      <c r="B24693">
        <f t="shared" si="385"/>
        <v>1759107260.6459999</v>
      </c>
      <c r="C24693">
        <v>9005</v>
      </c>
      <c r="D24693">
        <v>3184</v>
      </c>
    </row>
    <row r="24694" spans="1:4" x14ac:dyDescent="0.3">
      <c r="A24694">
        <v>1759107255340</v>
      </c>
      <c r="B24694">
        <f t="shared" si="385"/>
        <v>1759107255.3399999</v>
      </c>
      <c r="C24694">
        <v>9005</v>
      </c>
      <c r="D24694">
        <v>8491</v>
      </c>
    </row>
    <row r="24695" spans="1:4" x14ac:dyDescent="0.3">
      <c r="A24695">
        <v>1759107262645</v>
      </c>
      <c r="B24695">
        <f t="shared" si="385"/>
        <v>1759107262.645</v>
      </c>
      <c r="C24695">
        <v>9005</v>
      </c>
      <c r="D24695">
        <v>1185</v>
      </c>
    </row>
    <row r="24696" spans="1:4" x14ac:dyDescent="0.3">
      <c r="A24696">
        <v>1759107242793</v>
      </c>
      <c r="B24696">
        <f t="shared" si="385"/>
        <v>1759107242.793</v>
      </c>
      <c r="C24696">
        <v>9006</v>
      </c>
      <c r="D24696">
        <v>0</v>
      </c>
    </row>
    <row r="24697" spans="1:4" x14ac:dyDescent="0.3">
      <c r="A24697">
        <v>1759107242799</v>
      </c>
      <c r="B24697">
        <f t="shared" si="385"/>
        <v>1759107242.799</v>
      </c>
      <c r="C24697">
        <v>9008</v>
      </c>
      <c r="D24697">
        <v>0</v>
      </c>
    </row>
    <row r="24698" spans="1:4" x14ac:dyDescent="0.3">
      <c r="A24698">
        <v>1759107242803</v>
      </c>
      <c r="B24698">
        <f t="shared" si="385"/>
        <v>1759107242.803</v>
      </c>
      <c r="C24698">
        <v>9006</v>
      </c>
      <c r="D24698">
        <v>0</v>
      </c>
    </row>
    <row r="24699" spans="1:4" x14ac:dyDescent="0.3">
      <c r="A24699">
        <v>1759107242805</v>
      </c>
      <c r="B24699">
        <f t="shared" si="385"/>
        <v>1759107242.8050001</v>
      </c>
      <c r="C24699">
        <v>9006</v>
      </c>
      <c r="D24699">
        <v>0</v>
      </c>
    </row>
    <row r="24700" spans="1:4" x14ac:dyDescent="0.3">
      <c r="A24700">
        <v>1759107254933</v>
      </c>
      <c r="B24700">
        <f t="shared" si="385"/>
        <v>1759107254.9330001</v>
      </c>
      <c r="C24700">
        <v>9010</v>
      </c>
      <c r="D24700">
        <v>8924</v>
      </c>
    </row>
    <row r="24701" spans="1:4" x14ac:dyDescent="0.3">
      <c r="A24701">
        <v>1759107242816</v>
      </c>
      <c r="B24701">
        <f t="shared" si="385"/>
        <v>1759107242.816</v>
      </c>
      <c r="C24701">
        <v>9010</v>
      </c>
      <c r="D24701">
        <v>0</v>
      </c>
    </row>
    <row r="24702" spans="1:4" x14ac:dyDescent="0.3">
      <c r="A24702">
        <v>1759107242809</v>
      </c>
      <c r="B24702">
        <f t="shared" si="385"/>
        <v>1759107242.809</v>
      </c>
      <c r="C24702">
        <v>9010</v>
      </c>
      <c r="D24702">
        <v>0</v>
      </c>
    </row>
    <row r="24703" spans="1:4" x14ac:dyDescent="0.3">
      <c r="A24703">
        <v>1759107242830</v>
      </c>
      <c r="B24703">
        <f t="shared" si="385"/>
        <v>1759107242.8299999</v>
      </c>
      <c r="C24703">
        <v>9010</v>
      </c>
      <c r="D24703">
        <v>0</v>
      </c>
    </row>
    <row r="24704" spans="1:4" x14ac:dyDescent="0.3">
      <c r="A24704">
        <v>1759107242808</v>
      </c>
      <c r="B24704">
        <f t="shared" si="385"/>
        <v>1759107242.8080001</v>
      </c>
      <c r="C24704">
        <v>9010</v>
      </c>
      <c r="D24704">
        <v>0</v>
      </c>
    </row>
    <row r="24705" spans="1:4" x14ac:dyDescent="0.3">
      <c r="A24705">
        <v>1759107242829</v>
      </c>
      <c r="B24705">
        <f t="shared" si="385"/>
        <v>1759107242.829</v>
      </c>
      <c r="C24705">
        <v>9010</v>
      </c>
      <c r="D24705">
        <v>0</v>
      </c>
    </row>
    <row r="24706" spans="1:4" x14ac:dyDescent="0.3">
      <c r="A24706">
        <v>1759107242818</v>
      </c>
      <c r="B24706">
        <f t="shared" ref="B24706:B24769" si="386" xml:space="preserve"> A24706 / 1000</f>
        <v>1759107242.8180001</v>
      </c>
      <c r="C24706">
        <v>9010</v>
      </c>
      <c r="D24706">
        <v>0</v>
      </c>
    </row>
    <row r="24707" spans="1:4" x14ac:dyDescent="0.3">
      <c r="A24707">
        <v>1759107215834</v>
      </c>
      <c r="B24707">
        <f t="shared" si="386"/>
        <v>1759107215.8340001</v>
      </c>
      <c r="C24707">
        <v>9010</v>
      </c>
      <c r="D24707">
        <v>0</v>
      </c>
    </row>
    <row r="24708" spans="1:4" x14ac:dyDescent="0.3">
      <c r="A24708">
        <v>1759107242810</v>
      </c>
      <c r="B24708">
        <f t="shared" si="386"/>
        <v>1759107242.8099999</v>
      </c>
      <c r="C24708">
        <v>9010</v>
      </c>
      <c r="D24708">
        <v>0</v>
      </c>
    </row>
    <row r="24709" spans="1:4" x14ac:dyDescent="0.3">
      <c r="A24709">
        <v>1759107242809</v>
      </c>
      <c r="B24709">
        <f t="shared" si="386"/>
        <v>1759107242.809</v>
      </c>
      <c r="C24709">
        <v>9010</v>
      </c>
      <c r="D24709">
        <v>0</v>
      </c>
    </row>
    <row r="24710" spans="1:4" x14ac:dyDescent="0.3">
      <c r="A24710">
        <v>1759107255349</v>
      </c>
      <c r="B24710">
        <f t="shared" si="386"/>
        <v>1759107255.349</v>
      </c>
      <c r="C24710">
        <v>9009</v>
      </c>
      <c r="D24710">
        <v>8516</v>
      </c>
    </row>
    <row r="24711" spans="1:4" x14ac:dyDescent="0.3">
      <c r="A24711">
        <v>1759107256818</v>
      </c>
      <c r="B24711">
        <f t="shared" si="386"/>
        <v>1759107256.8180001</v>
      </c>
      <c r="C24711">
        <v>9009</v>
      </c>
      <c r="D24711">
        <v>7046</v>
      </c>
    </row>
    <row r="24712" spans="1:4" x14ac:dyDescent="0.3">
      <c r="A24712">
        <v>1759107254899</v>
      </c>
      <c r="B24712">
        <f t="shared" si="386"/>
        <v>1759107254.8989999</v>
      </c>
      <c r="C24712">
        <v>9009</v>
      </c>
      <c r="D24712">
        <v>8966</v>
      </c>
    </row>
    <row r="24713" spans="1:4" x14ac:dyDescent="0.3">
      <c r="A24713">
        <v>1759107255248</v>
      </c>
      <c r="B24713">
        <f t="shared" si="386"/>
        <v>1759107255.2479999</v>
      </c>
      <c r="C24713">
        <v>9009</v>
      </c>
      <c r="D24713">
        <v>8617</v>
      </c>
    </row>
    <row r="24714" spans="1:4" x14ac:dyDescent="0.3">
      <c r="A24714">
        <v>1759107262798</v>
      </c>
      <c r="B24714">
        <f t="shared" si="386"/>
        <v>1759107262.7980001</v>
      </c>
      <c r="C24714">
        <v>9009</v>
      </c>
      <c r="D24714">
        <v>1067</v>
      </c>
    </row>
    <row r="24715" spans="1:4" x14ac:dyDescent="0.3">
      <c r="A24715">
        <v>1759107257811</v>
      </c>
      <c r="B24715">
        <f t="shared" si="386"/>
        <v>1759107257.8110001</v>
      </c>
      <c r="C24715">
        <v>9009</v>
      </c>
      <c r="D24715">
        <v>6053</v>
      </c>
    </row>
    <row r="24716" spans="1:4" x14ac:dyDescent="0.3">
      <c r="A24716">
        <v>1759107229675</v>
      </c>
      <c r="B24716">
        <f t="shared" si="386"/>
        <v>1759107229.675</v>
      </c>
      <c r="C24716">
        <v>9009</v>
      </c>
      <c r="D24716">
        <v>34189</v>
      </c>
    </row>
    <row r="24717" spans="1:4" x14ac:dyDescent="0.3">
      <c r="A24717">
        <v>1759107260734</v>
      </c>
      <c r="B24717">
        <f t="shared" si="386"/>
        <v>1759107260.734</v>
      </c>
      <c r="C24717">
        <v>9009</v>
      </c>
      <c r="D24717">
        <v>3131</v>
      </c>
    </row>
    <row r="24718" spans="1:4" x14ac:dyDescent="0.3">
      <c r="A24718">
        <v>1759107228277</v>
      </c>
      <c r="B24718">
        <f t="shared" si="386"/>
        <v>1759107228.277</v>
      </c>
      <c r="C24718">
        <v>9009</v>
      </c>
      <c r="D24718">
        <v>35587</v>
      </c>
    </row>
    <row r="24719" spans="1:4" x14ac:dyDescent="0.3">
      <c r="A24719">
        <v>1759107251418</v>
      </c>
      <c r="B24719">
        <f t="shared" si="386"/>
        <v>1759107251.418</v>
      </c>
      <c r="C24719">
        <v>9009</v>
      </c>
      <c r="D24719">
        <v>12448</v>
      </c>
    </row>
    <row r="24720" spans="1:4" x14ac:dyDescent="0.3">
      <c r="A24720">
        <v>1759107242717</v>
      </c>
      <c r="B24720">
        <f t="shared" si="386"/>
        <v>1759107242.717</v>
      </c>
      <c r="C24720">
        <v>9009</v>
      </c>
      <c r="D24720">
        <v>21148</v>
      </c>
    </row>
    <row r="24721" spans="1:4" x14ac:dyDescent="0.3">
      <c r="A24721">
        <v>1759107257372</v>
      </c>
      <c r="B24721">
        <f t="shared" si="386"/>
        <v>1759107257.372</v>
      </c>
      <c r="C24721">
        <v>9009</v>
      </c>
      <c r="D24721">
        <v>6493</v>
      </c>
    </row>
    <row r="24722" spans="1:4" x14ac:dyDescent="0.3">
      <c r="A24722">
        <v>1759107248565</v>
      </c>
      <c r="B24722">
        <f t="shared" si="386"/>
        <v>1759107248.5650001</v>
      </c>
      <c r="C24722">
        <v>9009</v>
      </c>
      <c r="D24722">
        <v>15300</v>
      </c>
    </row>
    <row r="24723" spans="1:4" x14ac:dyDescent="0.3">
      <c r="A24723">
        <v>1759107255218</v>
      </c>
      <c r="B24723">
        <f t="shared" si="386"/>
        <v>1759107255.2179999</v>
      </c>
      <c r="C24723">
        <v>9009</v>
      </c>
      <c r="D24723">
        <v>8648</v>
      </c>
    </row>
    <row r="24724" spans="1:4" x14ac:dyDescent="0.3">
      <c r="A24724">
        <v>1759107262786</v>
      </c>
      <c r="B24724">
        <f t="shared" si="386"/>
        <v>1759107262.786</v>
      </c>
      <c r="C24724">
        <v>9009</v>
      </c>
      <c r="D24724">
        <v>1079</v>
      </c>
    </row>
    <row r="24725" spans="1:4" x14ac:dyDescent="0.3">
      <c r="A24725">
        <v>1759107228671</v>
      </c>
      <c r="B24725">
        <f t="shared" si="386"/>
        <v>1759107228.671</v>
      </c>
      <c r="C24725">
        <v>9009</v>
      </c>
      <c r="D24725">
        <v>35193</v>
      </c>
    </row>
    <row r="24726" spans="1:4" x14ac:dyDescent="0.3">
      <c r="A24726">
        <v>1759107227317</v>
      </c>
      <c r="B24726">
        <f t="shared" si="386"/>
        <v>1759107227.3169999</v>
      </c>
      <c r="C24726">
        <v>9009</v>
      </c>
      <c r="D24726">
        <v>0</v>
      </c>
    </row>
    <row r="24727" spans="1:4" x14ac:dyDescent="0.3">
      <c r="A24727">
        <v>1759107224307</v>
      </c>
      <c r="B24727">
        <f t="shared" si="386"/>
        <v>1759107224.3069999</v>
      </c>
      <c r="C24727">
        <v>9009</v>
      </c>
      <c r="D24727">
        <v>0</v>
      </c>
    </row>
    <row r="24728" spans="1:4" x14ac:dyDescent="0.3">
      <c r="A24728">
        <v>1759107227334</v>
      </c>
      <c r="B24728">
        <f t="shared" si="386"/>
        <v>1759107227.3340001</v>
      </c>
      <c r="C24728">
        <v>9009</v>
      </c>
      <c r="D24728">
        <v>0</v>
      </c>
    </row>
    <row r="24729" spans="1:4" x14ac:dyDescent="0.3">
      <c r="A24729">
        <v>1759107224315</v>
      </c>
      <c r="B24729">
        <f t="shared" si="386"/>
        <v>1759107224.3150001</v>
      </c>
      <c r="C24729">
        <v>9009</v>
      </c>
      <c r="D24729">
        <v>0</v>
      </c>
    </row>
    <row r="24730" spans="1:4" x14ac:dyDescent="0.3">
      <c r="A24730">
        <v>1759107224303</v>
      </c>
      <c r="B24730">
        <f t="shared" si="386"/>
        <v>1759107224.303</v>
      </c>
      <c r="C24730">
        <v>9009</v>
      </c>
      <c r="D24730">
        <v>0</v>
      </c>
    </row>
    <row r="24731" spans="1:4" x14ac:dyDescent="0.3">
      <c r="A24731">
        <v>1759107227328</v>
      </c>
      <c r="B24731">
        <f t="shared" si="386"/>
        <v>1759107227.3280001</v>
      </c>
      <c r="C24731">
        <v>9009</v>
      </c>
      <c r="D24731">
        <v>0</v>
      </c>
    </row>
    <row r="24732" spans="1:4" x14ac:dyDescent="0.3">
      <c r="A24732">
        <v>1759107227315</v>
      </c>
      <c r="B24732">
        <f t="shared" si="386"/>
        <v>1759107227.3150001</v>
      </c>
      <c r="C24732">
        <v>9009</v>
      </c>
      <c r="D24732">
        <v>0</v>
      </c>
    </row>
    <row r="24733" spans="1:4" x14ac:dyDescent="0.3">
      <c r="A24733">
        <v>1759107227319</v>
      </c>
      <c r="B24733">
        <f t="shared" si="386"/>
        <v>1759107227.319</v>
      </c>
      <c r="C24733">
        <v>9009</v>
      </c>
      <c r="D24733">
        <v>0</v>
      </c>
    </row>
    <row r="24734" spans="1:4" x14ac:dyDescent="0.3">
      <c r="A24734">
        <v>1759107224298</v>
      </c>
      <c r="B24734">
        <f t="shared" si="386"/>
        <v>1759107224.2980001</v>
      </c>
      <c r="C24734">
        <v>9009</v>
      </c>
      <c r="D24734">
        <v>0</v>
      </c>
    </row>
    <row r="24735" spans="1:4" x14ac:dyDescent="0.3">
      <c r="A24735">
        <v>1759107242828</v>
      </c>
      <c r="B24735">
        <f t="shared" si="386"/>
        <v>1759107242.8280001</v>
      </c>
      <c r="C24735">
        <v>9009</v>
      </c>
      <c r="D24735">
        <v>0</v>
      </c>
    </row>
    <row r="24736" spans="1:4" x14ac:dyDescent="0.3">
      <c r="A24736">
        <v>1759107227331</v>
      </c>
      <c r="B24736">
        <f t="shared" si="386"/>
        <v>1759107227.3310001</v>
      </c>
      <c r="C24736">
        <v>9009</v>
      </c>
      <c r="D24736">
        <v>0</v>
      </c>
    </row>
    <row r="24737" spans="1:4" x14ac:dyDescent="0.3">
      <c r="A24737">
        <v>1759107227320</v>
      </c>
      <c r="B24737">
        <f t="shared" si="386"/>
        <v>1759107227.3199999</v>
      </c>
      <c r="C24737">
        <v>9009</v>
      </c>
      <c r="D24737">
        <v>0</v>
      </c>
    </row>
    <row r="24738" spans="1:4" x14ac:dyDescent="0.3">
      <c r="A24738">
        <v>1759107242827</v>
      </c>
      <c r="B24738">
        <f t="shared" si="386"/>
        <v>1759107242.8269999</v>
      </c>
      <c r="C24738">
        <v>9009</v>
      </c>
      <c r="D24738">
        <v>0</v>
      </c>
    </row>
    <row r="24739" spans="1:4" x14ac:dyDescent="0.3">
      <c r="A24739">
        <v>1759107242835</v>
      </c>
      <c r="B24739">
        <f t="shared" si="386"/>
        <v>1759107242.835</v>
      </c>
      <c r="C24739">
        <v>9009</v>
      </c>
      <c r="D24739">
        <v>0</v>
      </c>
    </row>
    <row r="24740" spans="1:4" x14ac:dyDescent="0.3">
      <c r="A24740">
        <v>1759107227321</v>
      </c>
      <c r="B24740">
        <f t="shared" si="386"/>
        <v>1759107227.3210001</v>
      </c>
      <c r="C24740">
        <v>9009</v>
      </c>
      <c r="D24740">
        <v>0</v>
      </c>
    </row>
    <row r="24741" spans="1:4" x14ac:dyDescent="0.3">
      <c r="A24741">
        <v>1759107226310</v>
      </c>
      <c r="B24741">
        <f t="shared" si="386"/>
        <v>1759107226.3099999</v>
      </c>
      <c r="C24741">
        <v>9009</v>
      </c>
      <c r="D24741">
        <v>0</v>
      </c>
    </row>
    <row r="24742" spans="1:4" x14ac:dyDescent="0.3">
      <c r="A24742">
        <v>1759107227328</v>
      </c>
      <c r="B24742">
        <f t="shared" si="386"/>
        <v>1759107227.3280001</v>
      </c>
      <c r="C24742">
        <v>9009</v>
      </c>
      <c r="D24742">
        <v>0</v>
      </c>
    </row>
    <row r="24743" spans="1:4" x14ac:dyDescent="0.3">
      <c r="A24743">
        <v>1759107262845</v>
      </c>
      <c r="B24743">
        <f t="shared" si="386"/>
        <v>1759107262.845</v>
      </c>
      <c r="C24743">
        <v>9008</v>
      </c>
      <c r="D24743">
        <v>1037</v>
      </c>
    </row>
    <row r="24744" spans="1:4" x14ac:dyDescent="0.3">
      <c r="A24744">
        <v>1759107262865</v>
      </c>
      <c r="B24744">
        <f t="shared" si="386"/>
        <v>1759107262.865</v>
      </c>
      <c r="C24744">
        <v>9009</v>
      </c>
      <c r="D24744">
        <v>1022</v>
      </c>
    </row>
    <row r="24745" spans="1:4" x14ac:dyDescent="0.3">
      <c r="A24745">
        <v>1759107242841</v>
      </c>
      <c r="B24745">
        <f t="shared" si="386"/>
        <v>1759107242.8410001</v>
      </c>
      <c r="C24745">
        <v>9010</v>
      </c>
      <c r="D24745">
        <v>0</v>
      </c>
    </row>
    <row r="24746" spans="1:4" x14ac:dyDescent="0.3">
      <c r="A24746">
        <v>1759107242847</v>
      </c>
      <c r="B24746">
        <f t="shared" si="386"/>
        <v>1759107242.8469999</v>
      </c>
      <c r="C24746">
        <v>9010</v>
      </c>
      <c r="D24746">
        <v>0</v>
      </c>
    </row>
    <row r="24747" spans="1:4" x14ac:dyDescent="0.3">
      <c r="A24747">
        <v>1759107242839</v>
      </c>
      <c r="B24747">
        <f t="shared" si="386"/>
        <v>1759107242.839</v>
      </c>
      <c r="C24747">
        <v>9010</v>
      </c>
      <c r="D24747">
        <v>0</v>
      </c>
    </row>
    <row r="24748" spans="1:4" x14ac:dyDescent="0.3">
      <c r="A24748">
        <v>1759107242844</v>
      </c>
      <c r="B24748">
        <f t="shared" si="386"/>
        <v>1759107242.8440001</v>
      </c>
      <c r="C24748">
        <v>9010</v>
      </c>
      <c r="D24748">
        <v>0</v>
      </c>
    </row>
    <row r="24749" spans="1:4" x14ac:dyDescent="0.3">
      <c r="A24749">
        <v>1759107242840</v>
      </c>
      <c r="B24749">
        <f t="shared" si="386"/>
        <v>1759107242.8399999</v>
      </c>
      <c r="C24749">
        <v>9010</v>
      </c>
      <c r="D24749">
        <v>0</v>
      </c>
    </row>
    <row r="24750" spans="1:4" x14ac:dyDescent="0.3">
      <c r="A24750">
        <v>1759107221594</v>
      </c>
      <c r="B24750">
        <f t="shared" si="386"/>
        <v>1759107221.5940001</v>
      </c>
      <c r="C24750">
        <v>9011</v>
      </c>
      <c r="D24750">
        <v>0</v>
      </c>
    </row>
    <row r="24751" spans="1:4" x14ac:dyDescent="0.3">
      <c r="A24751">
        <v>1759107242855</v>
      </c>
      <c r="B24751">
        <f t="shared" si="386"/>
        <v>1759107242.855</v>
      </c>
      <c r="C24751">
        <v>9011</v>
      </c>
      <c r="D24751">
        <v>0</v>
      </c>
    </row>
    <row r="24752" spans="1:4" x14ac:dyDescent="0.3">
      <c r="A24752">
        <v>1759107242861</v>
      </c>
      <c r="B24752">
        <f t="shared" si="386"/>
        <v>1759107242.8610001</v>
      </c>
      <c r="C24752">
        <v>9011</v>
      </c>
      <c r="D24752">
        <v>0</v>
      </c>
    </row>
    <row r="24753" spans="1:4" x14ac:dyDescent="0.3">
      <c r="A24753">
        <v>1759107242858</v>
      </c>
      <c r="B24753">
        <f t="shared" si="386"/>
        <v>1759107242.858</v>
      </c>
      <c r="C24753">
        <v>9011</v>
      </c>
      <c r="D24753">
        <v>0</v>
      </c>
    </row>
    <row r="24754" spans="1:4" x14ac:dyDescent="0.3">
      <c r="A24754">
        <v>1759107227359</v>
      </c>
      <c r="B24754">
        <f t="shared" si="386"/>
        <v>1759107227.359</v>
      </c>
      <c r="C24754">
        <v>9013</v>
      </c>
      <c r="D24754">
        <v>0</v>
      </c>
    </row>
    <row r="24755" spans="1:4" x14ac:dyDescent="0.3">
      <c r="A24755">
        <v>1759107255130</v>
      </c>
      <c r="B24755">
        <f t="shared" si="386"/>
        <v>1759107255.1300001</v>
      </c>
      <c r="C24755">
        <v>9013</v>
      </c>
      <c r="D24755">
        <v>8799</v>
      </c>
    </row>
    <row r="24756" spans="1:4" x14ac:dyDescent="0.3">
      <c r="A24756">
        <v>1759107259037</v>
      </c>
      <c r="B24756">
        <f t="shared" si="386"/>
        <v>1759107259.0369999</v>
      </c>
      <c r="C24756">
        <v>9013</v>
      </c>
      <c r="D24756">
        <v>4883</v>
      </c>
    </row>
    <row r="24757" spans="1:4" x14ac:dyDescent="0.3">
      <c r="A24757">
        <v>1759107227360</v>
      </c>
      <c r="B24757">
        <f t="shared" si="386"/>
        <v>1759107227.3599999</v>
      </c>
      <c r="C24757">
        <v>9013</v>
      </c>
      <c r="D24757">
        <v>0</v>
      </c>
    </row>
    <row r="24758" spans="1:4" x14ac:dyDescent="0.3">
      <c r="A24758">
        <v>1759107252443</v>
      </c>
      <c r="B24758">
        <f t="shared" si="386"/>
        <v>1759107252.4430001</v>
      </c>
      <c r="C24758">
        <v>9013</v>
      </c>
      <c r="D24758">
        <v>11478</v>
      </c>
    </row>
    <row r="24759" spans="1:4" x14ac:dyDescent="0.3">
      <c r="A24759">
        <v>1759107228750</v>
      </c>
      <c r="B24759">
        <f t="shared" si="386"/>
        <v>1759107228.75</v>
      </c>
      <c r="C24759">
        <v>9013</v>
      </c>
      <c r="D24759">
        <v>35170</v>
      </c>
    </row>
    <row r="24760" spans="1:4" x14ac:dyDescent="0.3">
      <c r="A24760">
        <v>1759107251756</v>
      </c>
      <c r="B24760">
        <f t="shared" si="386"/>
        <v>1759107251.756</v>
      </c>
      <c r="C24760">
        <v>9013</v>
      </c>
      <c r="D24760">
        <v>12161</v>
      </c>
    </row>
    <row r="24761" spans="1:4" x14ac:dyDescent="0.3">
      <c r="A24761">
        <v>1759107227358</v>
      </c>
      <c r="B24761">
        <f t="shared" si="386"/>
        <v>1759107227.358</v>
      </c>
      <c r="C24761">
        <v>9013</v>
      </c>
      <c r="D24761">
        <v>0</v>
      </c>
    </row>
    <row r="24762" spans="1:4" x14ac:dyDescent="0.3">
      <c r="A24762">
        <v>1759107227360</v>
      </c>
      <c r="B24762">
        <f t="shared" si="386"/>
        <v>1759107227.3599999</v>
      </c>
      <c r="C24762">
        <v>9013</v>
      </c>
      <c r="D24762">
        <v>0</v>
      </c>
    </row>
    <row r="24763" spans="1:4" x14ac:dyDescent="0.3">
      <c r="A24763">
        <v>1759107242868</v>
      </c>
      <c r="B24763">
        <f t="shared" si="386"/>
        <v>1759107242.868</v>
      </c>
      <c r="C24763">
        <v>9013</v>
      </c>
      <c r="D24763">
        <v>0</v>
      </c>
    </row>
    <row r="24764" spans="1:4" x14ac:dyDescent="0.3">
      <c r="A24764">
        <v>1759107227359</v>
      </c>
      <c r="B24764">
        <f t="shared" si="386"/>
        <v>1759107227.359</v>
      </c>
      <c r="C24764">
        <v>9013</v>
      </c>
      <c r="D24764">
        <v>0</v>
      </c>
    </row>
    <row r="24765" spans="1:4" x14ac:dyDescent="0.3">
      <c r="A24765">
        <v>1759107255330</v>
      </c>
      <c r="B24765">
        <f t="shared" si="386"/>
        <v>1759107255.3299999</v>
      </c>
      <c r="C24765">
        <v>9013</v>
      </c>
      <c r="D24765">
        <v>8599</v>
      </c>
    </row>
    <row r="24766" spans="1:4" x14ac:dyDescent="0.3">
      <c r="A24766">
        <v>1759107223113</v>
      </c>
      <c r="B24766">
        <f t="shared" si="386"/>
        <v>1759107223.1129999</v>
      </c>
      <c r="C24766">
        <v>9013</v>
      </c>
      <c r="D24766">
        <v>40816</v>
      </c>
    </row>
    <row r="24767" spans="1:4" x14ac:dyDescent="0.3">
      <c r="A24767">
        <v>1759107224349</v>
      </c>
      <c r="B24767">
        <f t="shared" si="386"/>
        <v>1759107224.349</v>
      </c>
      <c r="C24767">
        <v>9013</v>
      </c>
      <c r="D24767">
        <v>0</v>
      </c>
    </row>
    <row r="24768" spans="1:4" x14ac:dyDescent="0.3">
      <c r="A24768">
        <v>1759107242879</v>
      </c>
      <c r="B24768">
        <f t="shared" si="386"/>
        <v>1759107242.8789999</v>
      </c>
      <c r="C24768">
        <v>9013</v>
      </c>
      <c r="D24768">
        <v>0</v>
      </c>
    </row>
    <row r="24769" spans="1:4" x14ac:dyDescent="0.3">
      <c r="A24769">
        <v>1759107228675</v>
      </c>
      <c r="B24769">
        <f t="shared" si="386"/>
        <v>1759107228.675</v>
      </c>
      <c r="C24769">
        <v>9013</v>
      </c>
      <c r="D24769">
        <v>35253</v>
      </c>
    </row>
    <row r="24770" spans="1:4" x14ac:dyDescent="0.3">
      <c r="A24770">
        <v>1759107227358</v>
      </c>
      <c r="B24770">
        <f t="shared" ref="B24770:B24833" si="387" xml:space="preserve"> A24770 / 1000</f>
        <v>1759107227.358</v>
      </c>
      <c r="C24770">
        <v>9013</v>
      </c>
      <c r="D24770">
        <v>0</v>
      </c>
    </row>
    <row r="24771" spans="1:4" x14ac:dyDescent="0.3">
      <c r="A24771">
        <v>1759107242879</v>
      </c>
      <c r="B24771">
        <f t="shared" si="387"/>
        <v>1759107242.8789999</v>
      </c>
      <c r="C24771">
        <v>9013</v>
      </c>
      <c r="D24771">
        <v>0</v>
      </c>
    </row>
    <row r="24772" spans="1:4" x14ac:dyDescent="0.3">
      <c r="A24772">
        <v>1759107227359</v>
      </c>
      <c r="B24772">
        <f t="shared" si="387"/>
        <v>1759107227.359</v>
      </c>
      <c r="C24772">
        <v>9013</v>
      </c>
      <c r="D24772">
        <v>0</v>
      </c>
    </row>
    <row r="24773" spans="1:4" x14ac:dyDescent="0.3">
      <c r="A24773">
        <v>1759107242873</v>
      </c>
      <c r="B24773">
        <f t="shared" si="387"/>
        <v>1759107242.8729999</v>
      </c>
      <c r="C24773">
        <v>9013</v>
      </c>
      <c r="D24773">
        <v>0</v>
      </c>
    </row>
    <row r="24774" spans="1:4" x14ac:dyDescent="0.3">
      <c r="A24774">
        <v>1759107257794</v>
      </c>
      <c r="B24774">
        <f t="shared" si="387"/>
        <v>1759107257.7939999</v>
      </c>
      <c r="C24774">
        <v>9013</v>
      </c>
      <c r="D24774">
        <v>6134</v>
      </c>
    </row>
    <row r="24775" spans="1:4" x14ac:dyDescent="0.3">
      <c r="A24775">
        <v>1759107242871</v>
      </c>
      <c r="B24775">
        <f t="shared" si="387"/>
        <v>1759107242.8710001</v>
      </c>
      <c r="C24775">
        <v>9013</v>
      </c>
      <c r="D24775">
        <v>0</v>
      </c>
    </row>
    <row r="24776" spans="1:4" x14ac:dyDescent="0.3">
      <c r="A24776">
        <v>1759107258010</v>
      </c>
      <c r="B24776">
        <f t="shared" si="387"/>
        <v>1759107258.01</v>
      </c>
      <c r="C24776">
        <v>9013</v>
      </c>
      <c r="D24776">
        <v>5905</v>
      </c>
    </row>
    <row r="24777" spans="1:4" x14ac:dyDescent="0.3">
      <c r="A24777">
        <v>1759107243329</v>
      </c>
      <c r="B24777">
        <f t="shared" si="387"/>
        <v>1759107243.329</v>
      </c>
      <c r="C24777">
        <v>9013</v>
      </c>
      <c r="D24777">
        <v>20588</v>
      </c>
    </row>
    <row r="24778" spans="1:4" x14ac:dyDescent="0.3">
      <c r="A24778">
        <v>1759107229624</v>
      </c>
      <c r="B24778">
        <f t="shared" si="387"/>
        <v>1759107229.6240001</v>
      </c>
      <c r="C24778">
        <v>9013</v>
      </c>
      <c r="D24778">
        <v>34296</v>
      </c>
    </row>
    <row r="24779" spans="1:4" x14ac:dyDescent="0.3">
      <c r="A24779">
        <v>1759107228615</v>
      </c>
      <c r="B24779">
        <f t="shared" si="387"/>
        <v>1759107228.615</v>
      </c>
      <c r="C24779">
        <v>9013</v>
      </c>
      <c r="D24779">
        <v>35301</v>
      </c>
    </row>
    <row r="24780" spans="1:4" x14ac:dyDescent="0.3">
      <c r="A24780">
        <v>1759107262814</v>
      </c>
      <c r="B24780">
        <f t="shared" si="387"/>
        <v>1759107262.8139999</v>
      </c>
      <c r="C24780">
        <v>9013</v>
      </c>
      <c r="D24780">
        <v>1101</v>
      </c>
    </row>
    <row r="24781" spans="1:4" x14ac:dyDescent="0.3">
      <c r="A24781">
        <v>1759107228605</v>
      </c>
      <c r="B24781">
        <f t="shared" si="387"/>
        <v>1759107228.605</v>
      </c>
      <c r="C24781">
        <v>9013</v>
      </c>
      <c r="D24781">
        <v>35311</v>
      </c>
    </row>
    <row r="24782" spans="1:4" x14ac:dyDescent="0.3">
      <c r="A24782">
        <v>1759107262805</v>
      </c>
      <c r="B24782">
        <f t="shared" si="387"/>
        <v>1759107262.8050001</v>
      </c>
      <c r="C24782">
        <v>9013</v>
      </c>
      <c r="D24782">
        <v>1110</v>
      </c>
    </row>
    <row r="24783" spans="1:4" x14ac:dyDescent="0.3">
      <c r="A24783">
        <v>1759107255293</v>
      </c>
      <c r="B24783">
        <f t="shared" si="387"/>
        <v>1759107255.293</v>
      </c>
      <c r="C24783">
        <v>9013</v>
      </c>
      <c r="D24783">
        <v>8628</v>
      </c>
    </row>
    <row r="24784" spans="1:4" x14ac:dyDescent="0.3">
      <c r="A24784">
        <v>1759107262808</v>
      </c>
      <c r="B24784">
        <f t="shared" si="387"/>
        <v>1759107262.8080001</v>
      </c>
      <c r="C24784">
        <v>9013</v>
      </c>
      <c r="D24784">
        <v>1107</v>
      </c>
    </row>
    <row r="24785" spans="1:4" x14ac:dyDescent="0.3">
      <c r="A24785">
        <v>1759107228708</v>
      </c>
      <c r="B24785">
        <f t="shared" si="387"/>
        <v>1759107228.7079999</v>
      </c>
      <c r="C24785">
        <v>9013</v>
      </c>
      <c r="D24785">
        <v>35212</v>
      </c>
    </row>
    <row r="24786" spans="1:4" x14ac:dyDescent="0.3">
      <c r="A24786">
        <v>1759107258244</v>
      </c>
      <c r="B24786">
        <f t="shared" si="387"/>
        <v>1759107258.244</v>
      </c>
      <c r="C24786">
        <v>9013</v>
      </c>
      <c r="D24786">
        <v>5671</v>
      </c>
    </row>
    <row r="24787" spans="1:4" x14ac:dyDescent="0.3">
      <c r="A24787">
        <v>1759107255269</v>
      </c>
      <c r="B24787">
        <f t="shared" si="387"/>
        <v>1759107255.2690001</v>
      </c>
      <c r="C24787">
        <v>9013</v>
      </c>
      <c r="D24787">
        <v>8648</v>
      </c>
    </row>
    <row r="24788" spans="1:4" x14ac:dyDescent="0.3">
      <c r="A24788">
        <v>1759107256571</v>
      </c>
      <c r="B24788">
        <f t="shared" si="387"/>
        <v>1759107256.5710001</v>
      </c>
      <c r="C24788">
        <v>9013</v>
      </c>
      <c r="D24788">
        <v>7350</v>
      </c>
    </row>
    <row r="24789" spans="1:4" x14ac:dyDescent="0.3">
      <c r="A24789">
        <v>1759107255351</v>
      </c>
      <c r="B24789">
        <f t="shared" si="387"/>
        <v>1759107255.3510001</v>
      </c>
      <c r="C24789">
        <v>9013</v>
      </c>
      <c r="D24789">
        <v>8570</v>
      </c>
    </row>
    <row r="24790" spans="1:4" x14ac:dyDescent="0.3">
      <c r="A24790">
        <v>1759107229975</v>
      </c>
      <c r="B24790">
        <f t="shared" si="387"/>
        <v>1759107229.9749999</v>
      </c>
      <c r="C24790">
        <v>9013</v>
      </c>
      <c r="D24790">
        <v>33945</v>
      </c>
    </row>
    <row r="24791" spans="1:4" x14ac:dyDescent="0.3">
      <c r="A24791">
        <v>1759107262834</v>
      </c>
      <c r="B24791">
        <f t="shared" si="387"/>
        <v>1759107262.8340001</v>
      </c>
      <c r="C24791">
        <v>9013</v>
      </c>
      <c r="D24791">
        <v>1086</v>
      </c>
    </row>
    <row r="24792" spans="1:4" x14ac:dyDescent="0.3">
      <c r="A24792">
        <v>1759107258506</v>
      </c>
      <c r="B24792">
        <f t="shared" si="387"/>
        <v>1759107258.506</v>
      </c>
      <c r="C24792">
        <v>9013</v>
      </c>
      <c r="D24792">
        <v>5414</v>
      </c>
    </row>
    <row r="24793" spans="1:4" x14ac:dyDescent="0.3">
      <c r="A24793">
        <v>1759107255302</v>
      </c>
      <c r="B24793">
        <f t="shared" si="387"/>
        <v>1759107255.302</v>
      </c>
      <c r="C24793">
        <v>9013</v>
      </c>
      <c r="D24793">
        <v>8619</v>
      </c>
    </row>
    <row r="24794" spans="1:4" x14ac:dyDescent="0.3">
      <c r="A24794">
        <v>1759107227358</v>
      </c>
      <c r="B24794">
        <f t="shared" si="387"/>
        <v>1759107227.358</v>
      </c>
      <c r="C24794">
        <v>9013</v>
      </c>
      <c r="D24794">
        <v>0</v>
      </c>
    </row>
    <row r="24795" spans="1:4" x14ac:dyDescent="0.3">
      <c r="A24795">
        <v>1759107227359</v>
      </c>
      <c r="B24795">
        <f t="shared" si="387"/>
        <v>1759107227.359</v>
      </c>
      <c r="C24795">
        <v>9013</v>
      </c>
      <c r="D24795">
        <v>0</v>
      </c>
    </row>
    <row r="24796" spans="1:4" x14ac:dyDescent="0.3">
      <c r="A24796">
        <v>1759107229583</v>
      </c>
      <c r="B24796">
        <f t="shared" si="387"/>
        <v>1759107229.5829999</v>
      </c>
      <c r="C24796">
        <v>9013</v>
      </c>
      <c r="D24796">
        <v>34345</v>
      </c>
    </row>
    <row r="24797" spans="1:4" x14ac:dyDescent="0.3">
      <c r="A24797">
        <v>1759107242898</v>
      </c>
      <c r="B24797">
        <f t="shared" si="387"/>
        <v>1759107242.898</v>
      </c>
      <c r="C24797">
        <v>9011</v>
      </c>
      <c r="D24797">
        <v>0</v>
      </c>
    </row>
    <row r="24798" spans="1:4" x14ac:dyDescent="0.3">
      <c r="A24798">
        <v>1759107242889</v>
      </c>
      <c r="B24798">
        <f t="shared" si="387"/>
        <v>1759107242.8889999</v>
      </c>
      <c r="C24798">
        <v>9011</v>
      </c>
      <c r="D24798">
        <v>0</v>
      </c>
    </row>
    <row r="24799" spans="1:4" x14ac:dyDescent="0.3">
      <c r="A24799">
        <v>1759107262868</v>
      </c>
      <c r="B24799">
        <f t="shared" si="387"/>
        <v>1759107262.868</v>
      </c>
      <c r="C24799">
        <v>9011</v>
      </c>
      <c r="D24799">
        <v>1066</v>
      </c>
    </row>
    <row r="24800" spans="1:4" x14ac:dyDescent="0.3">
      <c r="A24800">
        <v>1759107262868</v>
      </c>
      <c r="B24800">
        <f t="shared" si="387"/>
        <v>1759107262.868</v>
      </c>
      <c r="C24800">
        <v>9014</v>
      </c>
      <c r="D24800">
        <v>1074</v>
      </c>
    </row>
    <row r="24801" spans="1:4" x14ac:dyDescent="0.3">
      <c r="A24801">
        <v>1759107242889</v>
      </c>
      <c r="B24801">
        <f t="shared" si="387"/>
        <v>1759107242.8889999</v>
      </c>
      <c r="C24801">
        <v>9014</v>
      </c>
      <c r="D24801">
        <v>0</v>
      </c>
    </row>
    <row r="24802" spans="1:4" x14ac:dyDescent="0.3">
      <c r="A24802">
        <v>1759107226367</v>
      </c>
      <c r="B24802">
        <f t="shared" si="387"/>
        <v>1759107226.3670001</v>
      </c>
      <c r="C24802">
        <v>9014</v>
      </c>
      <c r="D24802">
        <v>0</v>
      </c>
    </row>
    <row r="24803" spans="1:4" x14ac:dyDescent="0.3">
      <c r="A24803">
        <v>1759107242910</v>
      </c>
      <c r="B24803">
        <f t="shared" si="387"/>
        <v>1759107242.9100001</v>
      </c>
      <c r="C24803">
        <v>9016</v>
      </c>
      <c r="D24803">
        <v>0</v>
      </c>
    </row>
    <row r="24804" spans="1:4" x14ac:dyDescent="0.3">
      <c r="A24804">
        <v>1759107242907</v>
      </c>
      <c r="B24804">
        <f t="shared" si="387"/>
        <v>1759107242.9070001</v>
      </c>
      <c r="C24804">
        <v>9016</v>
      </c>
      <c r="D24804">
        <v>0</v>
      </c>
    </row>
    <row r="24805" spans="1:4" x14ac:dyDescent="0.3">
      <c r="A24805">
        <v>1759107227363</v>
      </c>
      <c r="B24805">
        <f t="shared" si="387"/>
        <v>1759107227.3629999</v>
      </c>
      <c r="C24805">
        <v>9016</v>
      </c>
      <c r="D24805">
        <v>0</v>
      </c>
    </row>
    <row r="24806" spans="1:4" x14ac:dyDescent="0.3">
      <c r="A24806">
        <v>1759107224355</v>
      </c>
      <c r="B24806">
        <f t="shared" si="387"/>
        <v>1759107224.355</v>
      </c>
      <c r="C24806">
        <v>9016</v>
      </c>
      <c r="D24806">
        <v>0</v>
      </c>
    </row>
    <row r="24807" spans="1:4" x14ac:dyDescent="0.3">
      <c r="A24807">
        <v>1759107224346</v>
      </c>
      <c r="B24807">
        <f t="shared" si="387"/>
        <v>1759107224.346</v>
      </c>
      <c r="C24807">
        <v>9016</v>
      </c>
      <c r="D24807">
        <v>0</v>
      </c>
    </row>
    <row r="24808" spans="1:4" x14ac:dyDescent="0.3">
      <c r="A24808">
        <v>1759107226347</v>
      </c>
      <c r="B24808">
        <f t="shared" si="387"/>
        <v>1759107226.3469999</v>
      </c>
      <c r="C24808">
        <v>9016</v>
      </c>
      <c r="D24808">
        <v>0</v>
      </c>
    </row>
    <row r="24809" spans="1:4" x14ac:dyDescent="0.3">
      <c r="A24809">
        <v>1759107226349</v>
      </c>
      <c r="B24809">
        <f t="shared" si="387"/>
        <v>1759107226.349</v>
      </c>
      <c r="C24809">
        <v>9016</v>
      </c>
      <c r="D24809">
        <v>0</v>
      </c>
    </row>
    <row r="24810" spans="1:4" x14ac:dyDescent="0.3">
      <c r="A24810">
        <v>1759107227363</v>
      </c>
      <c r="B24810">
        <f t="shared" si="387"/>
        <v>1759107227.3629999</v>
      </c>
      <c r="C24810">
        <v>9016</v>
      </c>
      <c r="D24810">
        <v>0</v>
      </c>
    </row>
    <row r="24811" spans="1:4" x14ac:dyDescent="0.3">
      <c r="A24811">
        <v>1759107261760</v>
      </c>
      <c r="B24811">
        <f t="shared" si="387"/>
        <v>1759107261.76</v>
      </c>
      <c r="C24811">
        <v>9016</v>
      </c>
      <c r="D24811">
        <v>2206</v>
      </c>
    </row>
    <row r="24812" spans="1:4" x14ac:dyDescent="0.3">
      <c r="A24812">
        <v>1759107261773</v>
      </c>
      <c r="B24812">
        <f t="shared" si="387"/>
        <v>1759107261.773</v>
      </c>
      <c r="C24812">
        <v>9016</v>
      </c>
      <c r="D24812">
        <v>2193</v>
      </c>
    </row>
    <row r="24813" spans="1:4" x14ac:dyDescent="0.3">
      <c r="A24813">
        <v>1759107248404</v>
      </c>
      <c r="B24813">
        <f t="shared" si="387"/>
        <v>1759107248.404</v>
      </c>
      <c r="C24813">
        <v>9016</v>
      </c>
      <c r="D24813">
        <v>15563</v>
      </c>
    </row>
    <row r="24814" spans="1:4" x14ac:dyDescent="0.3">
      <c r="A24814">
        <v>1759107257414</v>
      </c>
      <c r="B24814">
        <f t="shared" si="387"/>
        <v>1759107257.414</v>
      </c>
      <c r="C24814">
        <v>9016</v>
      </c>
      <c r="D24814">
        <v>6552</v>
      </c>
    </row>
    <row r="24815" spans="1:4" x14ac:dyDescent="0.3">
      <c r="A24815">
        <v>1759107242926</v>
      </c>
      <c r="B24815">
        <f t="shared" si="387"/>
        <v>1759107242.9260001</v>
      </c>
      <c r="C24815">
        <v>9016</v>
      </c>
      <c r="D24815">
        <v>0</v>
      </c>
    </row>
    <row r="24816" spans="1:4" x14ac:dyDescent="0.3">
      <c r="A24816">
        <v>1759107242922</v>
      </c>
      <c r="B24816">
        <f t="shared" si="387"/>
        <v>1759107242.9219999</v>
      </c>
      <c r="C24816">
        <v>9016</v>
      </c>
      <c r="D24816">
        <v>0</v>
      </c>
    </row>
    <row r="24817" spans="1:4" x14ac:dyDescent="0.3">
      <c r="A24817">
        <v>1759107242927</v>
      </c>
      <c r="B24817">
        <f t="shared" si="387"/>
        <v>1759107242.927</v>
      </c>
      <c r="C24817">
        <v>9016</v>
      </c>
      <c r="D24817">
        <v>0</v>
      </c>
    </row>
    <row r="24818" spans="1:4" x14ac:dyDescent="0.3">
      <c r="A24818">
        <v>1759107224382</v>
      </c>
      <c r="B24818">
        <f t="shared" si="387"/>
        <v>1759107224.382</v>
      </c>
      <c r="C24818">
        <v>9016</v>
      </c>
      <c r="D24818">
        <v>0</v>
      </c>
    </row>
    <row r="24819" spans="1:4" x14ac:dyDescent="0.3">
      <c r="A24819">
        <v>1759107242923</v>
      </c>
      <c r="B24819">
        <f t="shared" si="387"/>
        <v>1759107242.9230001</v>
      </c>
      <c r="C24819">
        <v>9016</v>
      </c>
      <c r="D24819">
        <v>0</v>
      </c>
    </row>
    <row r="24820" spans="1:4" x14ac:dyDescent="0.3">
      <c r="A24820">
        <v>1759107254964</v>
      </c>
      <c r="B24820">
        <f t="shared" si="387"/>
        <v>1759107254.964</v>
      </c>
      <c r="C24820">
        <v>9016</v>
      </c>
      <c r="D24820">
        <v>9004</v>
      </c>
    </row>
    <row r="24821" spans="1:4" x14ac:dyDescent="0.3">
      <c r="A24821">
        <v>1759107242925</v>
      </c>
      <c r="B24821">
        <f t="shared" si="387"/>
        <v>1759107242.925</v>
      </c>
      <c r="C24821">
        <v>9016</v>
      </c>
      <c r="D24821">
        <v>0</v>
      </c>
    </row>
    <row r="24822" spans="1:4" x14ac:dyDescent="0.3">
      <c r="A24822">
        <v>1759107242925</v>
      </c>
      <c r="B24822">
        <f t="shared" si="387"/>
        <v>1759107242.925</v>
      </c>
      <c r="C24822">
        <v>9016</v>
      </c>
      <c r="D24822">
        <v>0</v>
      </c>
    </row>
    <row r="24823" spans="1:4" x14ac:dyDescent="0.3">
      <c r="A24823">
        <v>1759107225036</v>
      </c>
      <c r="B24823">
        <f t="shared" si="387"/>
        <v>1759107225.036</v>
      </c>
      <c r="C24823">
        <v>9016</v>
      </c>
      <c r="D24823">
        <v>0</v>
      </c>
    </row>
    <row r="24824" spans="1:4" x14ac:dyDescent="0.3">
      <c r="A24824">
        <v>1759107261787</v>
      </c>
      <c r="B24824">
        <f t="shared" si="387"/>
        <v>1759107261.7869999</v>
      </c>
      <c r="C24824">
        <v>9016</v>
      </c>
      <c r="D24824">
        <v>2186</v>
      </c>
    </row>
    <row r="24825" spans="1:4" x14ac:dyDescent="0.3">
      <c r="A24825">
        <v>1759107261786</v>
      </c>
      <c r="B24825">
        <f t="shared" si="387"/>
        <v>1759107261.786</v>
      </c>
      <c r="C24825">
        <v>9016</v>
      </c>
      <c r="D24825">
        <v>2187</v>
      </c>
    </row>
    <row r="24826" spans="1:4" x14ac:dyDescent="0.3">
      <c r="A24826">
        <v>1759107261788</v>
      </c>
      <c r="B24826">
        <f t="shared" si="387"/>
        <v>1759107261.7880001</v>
      </c>
      <c r="C24826">
        <v>9016</v>
      </c>
      <c r="D24826">
        <v>2185</v>
      </c>
    </row>
    <row r="24827" spans="1:4" x14ac:dyDescent="0.3">
      <c r="A24827">
        <v>1759107261796</v>
      </c>
      <c r="B24827">
        <f t="shared" si="387"/>
        <v>1759107261.796</v>
      </c>
      <c r="C24827">
        <v>9016</v>
      </c>
      <c r="D24827">
        <v>2177</v>
      </c>
    </row>
    <row r="24828" spans="1:4" x14ac:dyDescent="0.3">
      <c r="A24828">
        <v>1759107258783</v>
      </c>
      <c r="B24828">
        <f t="shared" si="387"/>
        <v>1759107258.783</v>
      </c>
      <c r="C24828">
        <v>9016</v>
      </c>
      <c r="D24828">
        <v>5190</v>
      </c>
    </row>
    <row r="24829" spans="1:4" x14ac:dyDescent="0.3">
      <c r="A24829">
        <v>1759107261805</v>
      </c>
      <c r="B24829">
        <f t="shared" si="387"/>
        <v>1759107261.8050001</v>
      </c>
      <c r="C24829">
        <v>9016</v>
      </c>
      <c r="D24829">
        <v>2171</v>
      </c>
    </row>
    <row r="24830" spans="1:4" x14ac:dyDescent="0.3">
      <c r="A24830">
        <v>1759107261790</v>
      </c>
      <c r="B24830">
        <f t="shared" si="387"/>
        <v>1759107261.79</v>
      </c>
      <c r="C24830">
        <v>9016</v>
      </c>
      <c r="D24830">
        <v>2186</v>
      </c>
    </row>
    <row r="24831" spans="1:4" x14ac:dyDescent="0.3">
      <c r="A24831">
        <v>1759107246767</v>
      </c>
      <c r="B24831">
        <f t="shared" si="387"/>
        <v>1759107246.767</v>
      </c>
      <c r="C24831">
        <v>9016</v>
      </c>
      <c r="D24831">
        <v>17210</v>
      </c>
    </row>
    <row r="24832" spans="1:4" x14ac:dyDescent="0.3">
      <c r="A24832">
        <v>1759107258778</v>
      </c>
      <c r="B24832">
        <f t="shared" si="387"/>
        <v>1759107258.7780001</v>
      </c>
      <c r="C24832">
        <v>9016</v>
      </c>
      <c r="D24832">
        <v>5198</v>
      </c>
    </row>
    <row r="24833" spans="1:4" x14ac:dyDescent="0.3">
      <c r="A24833">
        <v>1759107258780</v>
      </c>
      <c r="B24833">
        <f t="shared" si="387"/>
        <v>1759107258.78</v>
      </c>
      <c r="C24833">
        <v>9016</v>
      </c>
      <c r="D24833">
        <v>5196</v>
      </c>
    </row>
    <row r="24834" spans="1:4" x14ac:dyDescent="0.3">
      <c r="A24834">
        <v>1759107258772</v>
      </c>
      <c r="B24834">
        <f t="shared" ref="B24834:B24897" si="388" xml:space="preserve"> A24834 / 1000</f>
        <v>1759107258.7720001</v>
      </c>
      <c r="C24834">
        <v>9016</v>
      </c>
      <c r="D24834">
        <v>5204</v>
      </c>
    </row>
    <row r="24835" spans="1:4" x14ac:dyDescent="0.3">
      <c r="A24835">
        <v>1759107260793</v>
      </c>
      <c r="B24835">
        <f t="shared" si="388"/>
        <v>1759107260.793</v>
      </c>
      <c r="C24835">
        <v>9016</v>
      </c>
      <c r="D24835">
        <v>3184</v>
      </c>
    </row>
    <row r="24836" spans="1:4" x14ac:dyDescent="0.3">
      <c r="A24836">
        <v>1759107254760</v>
      </c>
      <c r="B24836">
        <f t="shared" si="388"/>
        <v>1759107254.76</v>
      </c>
      <c r="C24836">
        <v>9016</v>
      </c>
      <c r="D24836">
        <v>9217</v>
      </c>
    </row>
    <row r="24837" spans="1:4" x14ac:dyDescent="0.3">
      <c r="A24837">
        <v>1759107261828</v>
      </c>
      <c r="B24837">
        <f t="shared" si="388"/>
        <v>1759107261.8280001</v>
      </c>
      <c r="C24837">
        <v>9016</v>
      </c>
      <c r="D24837">
        <v>2149</v>
      </c>
    </row>
    <row r="24838" spans="1:4" x14ac:dyDescent="0.3">
      <c r="A24838">
        <v>1759107261796</v>
      </c>
      <c r="B24838">
        <f t="shared" si="388"/>
        <v>1759107261.796</v>
      </c>
      <c r="C24838">
        <v>9016</v>
      </c>
      <c r="D24838">
        <v>2181</v>
      </c>
    </row>
    <row r="24839" spans="1:4" x14ac:dyDescent="0.3">
      <c r="A24839">
        <v>1759107261093</v>
      </c>
      <c r="B24839">
        <f t="shared" si="388"/>
        <v>1759107261.0929999</v>
      </c>
      <c r="C24839">
        <v>9016</v>
      </c>
      <c r="D24839">
        <v>2885</v>
      </c>
    </row>
    <row r="24840" spans="1:4" x14ac:dyDescent="0.3">
      <c r="A24840">
        <v>1759107261814</v>
      </c>
      <c r="B24840">
        <f t="shared" si="388"/>
        <v>1759107261.8139999</v>
      </c>
      <c r="C24840">
        <v>9016</v>
      </c>
      <c r="D24840">
        <v>2164</v>
      </c>
    </row>
    <row r="24841" spans="1:4" x14ac:dyDescent="0.3">
      <c r="A24841">
        <v>1759107258810</v>
      </c>
      <c r="B24841">
        <f t="shared" si="388"/>
        <v>1759107258.8099999</v>
      </c>
      <c r="C24841">
        <v>9016</v>
      </c>
      <c r="D24841">
        <v>5168</v>
      </c>
    </row>
    <row r="24842" spans="1:4" x14ac:dyDescent="0.3">
      <c r="A24842">
        <v>1759107260813</v>
      </c>
      <c r="B24842">
        <f t="shared" si="388"/>
        <v>1759107260.813</v>
      </c>
      <c r="C24842">
        <v>9016</v>
      </c>
      <c r="D24842">
        <v>3165</v>
      </c>
    </row>
    <row r="24843" spans="1:4" x14ac:dyDescent="0.3">
      <c r="A24843">
        <v>1759107260814</v>
      </c>
      <c r="B24843">
        <f t="shared" si="388"/>
        <v>1759107260.8139999</v>
      </c>
      <c r="C24843">
        <v>9016</v>
      </c>
      <c r="D24843">
        <v>3163</v>
      </c>
    </row>
    <row r="24844" spans="1:4" x14ac:dyDescent="0.3">
      <c r="A24844">
        <v>1759107260814</v>
      </c>
      <c r="B24844">
        <f t="shared" si="388"/>
        <v>1759107260.8139999</v>
      </c>
      <c r="C24844">
        <v>9016</v>
      </c>
      <c r="D24844">
        <v>3163</v>
      </c>
    </row>
    <row r="24845" spans="1:4" x14ac:dyDescent="0.3">
      <c r="A24845">
        <v>1759107260796</v>
      </c>
      <c r="B24845">
        <f t="shared" si="388"/>
        <v>1759107260.796</v>
      </c>
      <c r="C24845">
        <v>9016</v>
      </c>
      <c r="D24845">
        <v>3181</v>
      </c>
    </row>
    <row r="24846" spans="1:4" x14ac:dyDescent="0.3">
      <c r="A24846">
        <v>1759107258779</v>
      </c>
      <c r="B24846">
        <f t="shared" si="388"/>
        <v>1759107258.779</v>
      </c>
      <c r="C24846">
        <v>9016</v>
      </c>
      <c r="D24846">
        <v>5198</v>
      </c>
    </row>
    <row r="24847" spans="1:4" x14ac:dyDescent="0.3">
      <c r="A24847">
        <v>1759107254771</v>
      </c>
      <c r="B24847">
        <f t="shared" si="388"/>
        <v>1759107254.7709999</v>
      </c>
      <c r="C24847">
        <v>9016</v>
      </c>
      <c r="D24847">
        <v>9207</v>
      </c>
    </row>
    <row r="24848" spans="1:4" x14ac:dyDescent="0.3">
      <c r="A24848">
        <v>1759107260824</v>
      </c>
      <c r="B24848">
        <f t="shared" si="388"/>
        <v>1759107260.8239999</v>
      </c>
      <c r="C24848">
        <v>9016</v>
      </c>
      <c r="D24848">
        <v>3155</v>
      </c>
    </row>
    <row r="24849" spans="1:4" x14ac:dyDescent="0.3">
      <c r="A24849">
        <v>1759107242930</v>
      </c>
      <c r="B24849">
        <f t="shared" si="388"/>
        <v>1759107242.9300001</v>
      </c>
      <c r="C24849">
        <v>9016</v>
      </c>
      <c r="D24849">
        <v>0</v>
      </c>
    </row>
    <row r="24850" spans="1:4" x14ac:dyDescent="0.3">
      <c r="A24850">
        <v>1759107242929</v>
      </c>
      <c r="B24850">
        <f t="shared" si="388"/>
        <v>1759107242.9289999</v>
      </c>
      <c r="C24850">
        <v>9016</v>
      </c>
      <c r="D24850">
        <v>0</v>
      </c>
    </row>
    <row r="24851" spans="1:4" x14ac:dyDescent="0.3">
      <c r="A24851">
        <v>1759107226392</v>
      </c>
      <c r="B24851">
        <f t="shared" si="388"/>
        <v>1759107226.392</v>
      </c>
      <c r="C24851">
        <v>9016</v>
      </c>
      <c r="D24851">
        <v>0</v>
      </c>
    </row>
    <row r="24852" spans="1:4" x14ac:dyDescent="0.3">
      <c r="A24852">
        <v>1759107242931</v>
      </c>
      <c r="B24852">
        <f t="shared" si="388"/>
        <v>1759107242.931</v>
      </c>
      <c r="C24852">
        <v>9016</v>
      </c>
      <c r="D24852">
        <v>0</v>
      </c>
    </row>
    <row r="24853" spans="1:4" x14ac:dyDescent="0.3">
      <c r="A24853">
        <v>1759107242936</v>
      </c>
      <c r="B24853">
        <f t="shared" si="388"/>
        <v>1759107242.9360001</v>
      </c>
      <c r="C24853">
        <v>9016</v>
      </c>
      <c r="D24853">
        <v>0</v>
      </c>
    </row>
    <row r="24854" spans="1:4" x14ac:dyDescent="0.3">
      <c r="A24854">
        <v>1759107261866</v>
      </c>
      <c r="B24854">
        <f t="shared" si="388"/>
        <v>1759107261.8659999</v>
      </c>
      <c r="C24854">
        <v>9016</v>
      </c>
      <c r="D24854">
        <v>2119</v>
      </c>
    </row>
    <row r="24855" spans="1:4" x14ac:dyDescent="0.3">
      <c r="A24855">
        <v>1759107261875</v>
      </c>
      <c r="B24855">
        <f t="shared" si="388"/>
        <v>1759107261.875</v>
      </c>
      <c r="C24855">
        <v>9016</v>
      </c>
      <c r="D24855">
        <v>2110</v>
      </c>
    </row>
    <row r="24856" spans="1:4" x14ac:dyDescent="0.3">
      <c r="A24856">
        <v>1759107261874</v>
      </c>
      <c r="B24856">
        <f t="shared" si="388"/>
        <v>1759107261.8740001</v>
      </c>
      <c r="C24856">
        <v>9016</v>
      </c>
      <c r="D24856">
        <v>2111</v>
      </c>
    </row>
    <row r="24857" spans="1:4" x14ac:dyDescent="0.3">
      <c r="A24857">
        <v>1759107261880</v>
      </c>
      <c r="B24857">
        <f t="shared" si="388"/>
        <v>1759107261.8800001</v>
      </c>
      <c r="C24857">
        <v>9016</v>
      </c>
      <c r="D24857">
        <v>2105</v>
      </c>
    </row>
    <row r="24858" spans="1:4" x14ac:dyDescent="0.3">
      <c r="A24858">
        <v>1759107259095</v>
      </c>
      <c r="B24858">
        <f t="shared" si="388"/>
        <v>1759107259.095</v>
      </c>
      <c r="C24858">
        <v>9016</v>
      </c>
      <c r="D24858">
        <v>4890</v>
      </c>
    </row>
    <row r="24859" spans="1:4" x14ac:dyDescent="0.3">
      <c r="A24859">
        <v>1759107212709</v>
      </c>
      <c r="B24859">
        <f t="shared" si="388"/>
        <v>1759107212.7090001</v>
      </c>
      <c r="C24859">
        <v>9016</v>
      </c>
      <c r="D24859">
        <v>0</v>
      </c>
    </row>
    <row r="24860" spans="1:4" x14ac:dyDescent="0.3">
      <c r="A24860">
        <v>1759107242956</v>
      </c>
      <c r="B24860">
        <f t="shared" si="388"/>
        <v>1759107242.9560001</v>
      </c>
      <c r="C24860">
        <v>9016</v>
      </c>
      <c r="D24860">
        <v>0</v>
      </c>
    </row>
    <row r="24861" spans="1:4" x14ac:dyDescent="0.3">
      <c r="A24861">
        <v>1759107242956</v>
      </c>
      <c r="B24861">
        <f t="shared" si="388"/>
        <v>1759107242.9560001</v>
      </c>
      <c r="C24861">
        <v>9016</v>
      </c>
      <c r="D24861">
        <v>0</v>
      </c>
    </row>
    <row r="24862" spans="1:4" x14ac:dyDescent="0.3">
      <c r="A24862">
        <v>1759107261915</v>
      </c>
      <c r="B24862">
        <f t="shared" si="388"/>
        <v>1759107261.915</v>
      </c>
      <c r="C24862">
        <v>9016</v>
      </c>
      <c r="D24862">
        <v>2084</v>
      </c>
    </row>
    <row r="24863" spans="1:4" x14ac:dyDescent="0.3">
      <c r="A24863">
        <v>1759107261940</v>
      </c>
      <c r="B24863">
        <f t="shared" si="388"/>
        <v>1759107261.9400001</v>
      </c>
      <c r="C24863">
        <v>9016</v>
      </c>
      <c r="D24863">
        <v>2059</v>
      </c>
    </row>
    <row r="24864" spans="1:4" x14ac:dyDescent="0.3">
      <c r="A24864">
        <v>1759107242954</v>
      </c>
      <c r="B24864">
        <f t="shared" si="388"/>
        <v>1759107242.954</v>
      </c>
      <c r="C24864">
        <v>9016</v>
      </c>
      <c r="D24864">
        <v>0</v>
      </c>
    </row>
    <row r="24865" spans="1:4" x14ac:dyDescent="0.3">
      <c r="A24865">
        <v>1759107260894</v>
      </c>
      <c r="B24865">
        <f t="shared" si="388"/>
        <v>1759107260.8940001</v>
      </c>
      <c r="C24865">
        <v>9016</v>
      </c>
      <c r="D24865">
        <v>3105</v>
      </c>
    </row>
    <row r="24866" spans="1:4" x14ac:dyDescent="0.3">
      <c r="A24866">
        <v>1759107261899</v>
      </c>
      <c r="B24866">
        <f t="shared" si="388"/>
        <v>1759107261.8989999</v>
      </c>
      <c r="C24866">
        <v>9017</v>
      </c>
      <c r="D24866">
        <v>2103</v>
      </c>
    </row>
    <row r="24867" spans="1:4" x14ac:dyDescent="0.3">
      <c r="A24867">
        <v>1759107261962</v>
      </c>
      <c r="B24867">
        <f t="shared" si="388"/>
        <v>1759107261.9619999</v>
      </c>
      <c r="C24867">
        <v>9017</v>
      </c>
      <c r="D24867">
        <v>2041</v>
      </c>
    </row>
    <row r="24868" spans="1:4" x14ac:dyDescent="0.3">
      <c r="A24868">
        <v>1759107260919</v>
      </c>
      <c r="B24868">
        <f t="shared" si="388"/>
        <v>1759107260.9189999</v>
      </c>
      <c r="C24868">
        <v>9017</v>
      </c>
      <c r="D24868">
        <v>3084</v>
      </c>
    </row>
    <row r="24869" spans="1:4" x14ac:dyDescent="0.3">
      <c r="A24869">
        <v>1759107260944</v>
      </c>
      <c r="B24869">
        <f t="shared" si="388"/>
        <v>1759107260.944</v>
      </c>
      <c r="C24869">
        <v>9017</v>
      </c>
      <c r="D24869">
        <v>3059</v>
      </c>
    </row>
    <row r="24870" spans="1:4" x14ac:dyDescent="0.3">
      <c r="A24870">
        <v>1759107261057</v>
      </c>
      <c r="B24870">
        <f t="shared" si="388"/>
        <v>1759107261.0569999</v>
      </c>
      <c r="C24870">
        <v>9017</v>
      </c>
      <c r="D24870">
        <v>2947</v>
      </c>
    </row>
    <row r="24871" spans="1:4" x14ac:dyDescent="0.3">
      <c r="A24871">
        <v>1759107228678</v>
      </c>
      <c r="B24871">
        <f t="shared" si="388"/>
        <v>1759107228.678</v>
      </c>
      <c r="C24871">
        <v>9017</v>
      </c>
      <c r="D24871">
        <v>35326</v>
      </c>
    </row>
    <row r="24872" spans="1:4" x14ac:dyDescent="0.3">
      <c r="A24872">
        <v>1759107261000</v>
      </c>
      <c r="B24872">
        <f t="shared" si="388"/>
        <v>1759107261</v>
      </c>
      <c r="C24872">
        <v>9017</v>
      </c>
      <c r="D24872">
        <v>3003</v>
      </c>
    </row>
    <row r="24873" spans="1:4" x14ac:dyDescent="0.3">
      <c r="A24873">
        <v>1759107261976</v>
      </c>
      <c r="B24873">
        <f t="shared" si="388"/>
        <v>1759107261.9760001</v>
      </c>
      <c r="C24873">
        <v>9017</v>
      </c>
      <c r="D24873">
        <v>2027</v>
      </c>
    </row>
    <row r="24874" spans="1:4" x14ac:dyDescent="0.3">
      <c r="A24874">
        <v>1759107259018</v>
      </c>
      <c r="B24874">
        <f t="shared" si="388"/>
        <v>1759107259.0179999</v>
      </c>
      <c r="C24874">
        <v>9017</v>
      </c>
      <c r="D24874">
        <v>4986</v>
      </c>
    </row>
    <row r="24875" spans="1:4" x14ac:dyDescent="0.3">
      <c r="A24875">
        <v>1759107261074</v>
      </c>
      <c r="B24875">
        <f t="shared" si="388"/>
        <v>1759107261.0739999</v>
      </c>
      <c r="C24875">
        <v>9017</v>
      </c>
      <c r="D24875">
        <v>2930</v>
      </c>
    </row>
    <row r="24876" spans="1:4" x14ac:dyDescent="0.3">
      <c r="A24876">
        <v>1759107261039</v>
      </c>
      <c r="B24876">
        <f t="shared" si="388"/>
        <v>1759107261.039</v>
      </c>
      <c r="C24876">
        <v>9017</v>
      </c>
      <c r="D24876">
        <v>2965</v>
      </c>
    </row>
    <row r="24877" spans="1:4" x14ac:dyDescent="0.3">
      <c r="A24877">
        <v>1759107259039</v>
      </c>
      <c r="B24877">
        <f t="shared" si="388"/>
        <v>1759107259.039</v>
      </c>
      <c r="C24877">
        <v>9017</v>
      </c>
      <c r="D24877">
        <v>4965</v>
      </c>
    </row>
    <row r="24878" spans="1:4" x14ac:dyDescent="0.3">
      <c r="A24878">
        <v>1759107246991</v>
      </c>
      <c r="B24878">
        <f t="shared" si="388"/>
        <v>1759107246.9909999</v>
      </c>
      <c r="C24878">
        <v>9017</v>
      </c>
      <c r="D24878">
        <v>17013</v>
      </c>
    </row>
    <row r="24879" spans="1:4" x14ac:dyDescent="0.3">
      <c r="A24879">
        <v>1759107261074</v>
      </c>
      <c r="B24879">
        <f t="shared" si="388"/>
        <v>1759107261.0739999</v>
      </c>
      <c r="C24879">
        <v>9017</v>
      </c>
      <c r="D24879">
        <v>2930</v>
      </c>
    </row>
    <row r="24880" spans="1:4" x14ac:dyDescent="0.3">
      <c r="A24880">
        <v>1759107259015</v>
      </c>
      <c r="B24880">
        <f t="shared" si="388"/>
        <v>1759107259.0150001</v>
      </c>
      <c r="C24880">
        <v>9017</v>
      </c>
      <c r="D24880">
        <v>4989</v>
      </c>
    </row>
    <row r="24881" spans="1:4" x14ac:dyDescent="0.3">
      <c r="A24881">
        <v>1759107261036</v>
      </c>
      <c r="B24881">
        <f t="shared" si="388"/>
        <v>1759107261.036</v>
      </c>
      <c r="C24881">
        <v>9017</v>
      </c>
      <c r="D24881">
        <v>2968</v>
      </c>
    </row>
    <row r="24882" spans="1:4" x14ac:dyDescent="0.3">
      <c r="A24882">
        <v>1759107228554</v>
      </c>
      <c r="B24882">
        <f t="shared" si="388"/>
        <v>1759107228.5539999</v>
      </c>
      <c r="C24882">
        <v>9017</v>
      </c>
      <c r="D24882">
        <v>35449</v>
      </c>
    </row>
    <row r="24883" spans="1:4" x14ac:dyDescent="0.3">
      <c r="A24883">
        <v>1759107261023</v>
      </c>
      <c r="B24883">
        <f t="shared" si="388"/>
        <v>1759107261.023</v>
      </c>
      <c r="C24883">
        <v>9017</v>
      </c>
      <c r="D24883">
        <v>2981</v>
      </c>
    </row>
    <row r="24884" spans="1:4" x14ac:dyDescent="0.3">
      <c r="A24884">
        <v>1759107260977</v>
      </c>
      <c r="B24884">
        <f t="shared" si="388"/>
        <v>1759107260.977</v>
      </c>
      <c r="C24884">
        <v>9017</v>
      </c>
      <c r="D24884">
        <v>3026</v>
      </c>
    </row>
    <row r="24885" spans="1:4" x14ac:dyDescent="0.3">
      <c r="A24885">
        <v>1759107259096</v>
      </c>
      <c r="B24885">
        <f t="shared" si="388"/>
        <v>1759107259.096</v>
      </c>
      <c r="C24885">
        <v>9017</v>
      </c>
      <c r="D24885">
        <v>4907</v>
      </c>
    </row>
    <row r="24886" spans="1:4" x14ac:dyDescent="0.3">
      <c r="A24886">
        <v>1759107261104</v>
      </c>
      <c r="B24886">
        <f t="shared" si="388"/>
        <v>1759107261.1040001</v>
      </c>
      <c r="C24886">
        <v>9017</v>
      </c>
      <c r="D24886">
        <v>2900</v>
      </c>
    </row>
    <row r="24887" spans="1:4" x14ac:dyDescent="0.3">
      <c r="A24887">
        <v>1759107261019</v>
      </c>
      <c r="B24887">
        <f t="shared" si="388"/>
        <v>1759107261.0190001</v>
      </c>
      <c r="C24887">
        <v>9017</v>
      </c>
      <c r="D24887">
        <v>2984</v>
      </c>
    </row>
    <row r="24888" spans="1:4" x14ac:dyDescent="0.3">
      <c r="A24888">
        <v>1759107258999</v>
      </c>
      <c r="B24888">
        <f t="shared" si="388"/>
        <v>1759107258.9990001</v>
      </c>
      <c r="C24888">
        <v>9017</v>
      </c>
      <c r="D24888">
        <v>5004</v>
      </c>
    </row>
    <row r="24889" spans="1:4" x14ac:dyDescent="0.3">
      <c r="A24889">
        <v>1759107260966</v>
      </c>
      <c r="B24889">
        <f t="shared" si="388"/>
        <v>1759107260.9660001</v>
      </c>
      <c r="C24889">
        <v>9017</v>
      </c>
      <c r="D24889">
        <v>3037</v>
      </c>
    </row>
    <row r="24890" spans="1:4" x14ac:dyDescent="0.3">
      <c r="A24890">
        <v>1759107260958</v>
      </c>
      <c r="B24890">
        <f t="shared" si="388"/>
        <v>1759107260.9579999</v>
      </c>
      <c r="C24890">
        <v>9017</v>
      </c>
      <c r="D24890">
        <v>3045</v>
      </c>
    </row>
    <row r="24891" spans="1:4" x14ac:dyDescent="0.3">
      <c r="A24891">
        <v>1759107261942</v>
      </c>
      <c r="B24891">
        <f t="shared" si="388"/>
        <v>1759107261.9419999</v>
      </c>
      <c r="C24891">
        <v>9017</v>
      </c>
      <c r="D24891">
        <v>2061</v>
      </c>
    </row>
    <row r="24892" spans="1:4" x14ac:dyDescent="0.3">
      <c r="A24892">
        <v>1759107261123</v>
      </c>
      <c r="B24892">
        <f t="shared" si="388"/>
        <v>1759107261.1229999</v>
      </c>
      <c r="C24892">
        <v>9017</v>
      </c>
      <c r="D24892">
        <v>2880</v>
      </c>
    </row>
    <row r="24893" spans="1:4" x14ac:dyDescent="0.3">
      <c r="A24893">
        <v>1759107260959</v>
      </c>
      <c r="B24893">
        <f t="shared" si="388"/>
        <v>1759107260.9590001</v>
      </c>
      <c r="C24893">
        <v>9017</v>
      </c>
      <c r="D24893">
        <v>3044</v>
      </c>
    </row>
    <row r="24894" spans="1:4" x14ac:dyDescent="0.3">
      <c r="A24894">
        <v>1759107260967</v>
      </c>
      <c r="B24894">
        <f t="shared" si="388"/>
        <v>1759107260.967</v>
      </c>
      <c r="C24894">
        <v>9017</v>
      </c>
      <c r="D24894">
        <v>3036</v>
      </c>
    </row>
    <row r="24895" spans="1:4" x14ac:dyDescent="0.3">
      <c r="A24895">
        <v>1759107262112</v>
      </c>
      <c r="B24895">
        <f t="shared" si="388"/>
        <v>1759107262.112</v>
      </c>
      <c r="C24895">
        <v>9017</v>
      </c>
      <c r="D24895">
        <v>1891</v>
      </c>
    </row>
    <row r="24896" spans="1:4" x14ac:dyDescent="0.3">
      <c r="A24896">
        <v>1759107257806</v>
      </c>
      <c r="B24896">
        <f t="shared" si="388"/>
        <v>1759107257.806</v>
      </c>
      <c r="C24896">
        <v>9017</v>
      </c>
      <c r="D24896">
        <v>6198</v>
      </c>
    </row>
    <row r="24897" spans="1:4" x14ac:dyDescent="0.3">
      <c r="A24897">
        <v>1759107251450</v>
      </c>
      <c r="B24897">
        <f t="shared" si="388"/>
        <v>1759107251.45</v>
      </c>
      <c r="C24897">
        <v>9017</v>
      </c>
      <c r="D24897">
        <v>12555</v>
      </c>
    </row>
    <row r="24898" spans="1:4" x14ac:dyDescent="0.3">
      <c r="A24898">
        <v>1759107228590</v>
      </c>
      <c r="B24898">
        <f t="shared" ref="B24898:B24961" si="389" xml:space="preserve"> A24898 / 1000</f>
        <v>1759107228.5899999</v>
      </c>
      <c r="C24898">
        <v>9017</v>
      </c>
      <c r="D24898">
        <v>35414</v>
      </c>
    </row>
    <row r="24899" spans="1:4" x14ac:dyDescent="0.3">
      <c r="A24899">
        <v>1759107254823</v>
      </c>
      <c r="B24899">
        <f t="shared" si="389"/>
        <v>1759107254.823</v>
      </c>
      <c r="C24899">
        <v>9017</v>
      </c>
      <c r="D24899">
        <v>9182</v>
      </c>
    </row>
    <row r="24900" spans="1:4" x14ac:dyDescent="0.3">
      <c r="A24900">
        <v>1759107252267</v>
      </c>
      <c r="B24900">
        <f t="shared" si="389"/>
        <v>1759107252.267</v>
      </c>
      <c r="C24900">
        <v>9017</v>
      </c>
      <c r="D24900">
        <v>11738</v>
      </c>
    </row>
    <row r="24901" spans="1:4" x14ac:dyDescent="0.3">
      <c r="A24901">
        <v>1759107255150</v>
      </c>
      <c r="B24901">
        <f t="shared" si="389"/>
        <v>1759107255.1500001</v>
      </c>
      <c r="C24901">
        <v>9017</v>
      </c>
      <c r="D24901">
        <v>8855</v>
      </c>
    </row>
    <row r="24902" spans="1:4" x14ac:dyDescent="0.3">
      <c r="A24902">
        <v>1759107255042</v>
      </c>
      <c r="B24902">
        <f t="shared" si="389"/>
        <v>1759107255.0420001</v>
      </c>
      <c r="C24902">
        <v>9017</v>
      </c>
      <c r="D24902">
        <v>8963</v>
      </c>
    </row>
    <row r="24903" spans="1:4" x14ac:dyDescent="0.3">
      <c r="A24903">
        <v>1759107229583</v>
      </c>
      <c r="B24903">
        <f t="shared" si="389"/>
        <v>1759107229.5829999</v>
      </c>
      <c r="C24903">
        <v>9017</v>
      </c>
      <c r="D24903">
        <v>34421</v>
      </c>
    </row>
    <row r="24904" spans="1:4" x14ac:dyDescent="0.3">
      <c r="A24904">
        <v>1759107229605</v>
      </c>
      <c r="B24904">
        <f t="shared" si="389"/>
        <v>1759107229.605</v>
      </c>
      <c r="C24904">
        <v>9017</v>
      </c>
      <c r="D24904">
        <v>34407</v>
      </c>
    </row>
    <row r="24905" spans="1:4" x14ac:dyDescent="0.3">
      <c r="A24905">
        <v>1759107256466</v>
      </c>
      <c r="B24905">
        <f t="shared" si="389"/>
        <v>1759107256.4660001</v>
      </c>
      <c r="C24905">
        <v>9017</v>
      </c>
      <c r="D24905">
        <v>7547</v>
      </c>
    </row>
    <row r="24906" spans="1:4" x14ac:dyDescent="0.3">
      <c r="A24906">
        <v>1759107255329</v>
      </c>
      <c r="B24906">
        <f t="shared" si="389"/>
        <v>1759107255.329</v>
      </c>
      <c r="C24906">
        <v>9017</v>
      </c>
      <c r="D24906">
        <v>8684</v>
      </c>
    </row>
    <row r="24907" spans="1:4" x14ac:dyDescent="0.3">
      <c r="A24907">
        <v>1759107254455</v>
      </c>
      <c r="B24907">
        <f t="shared" si="389"/>
        <v>1759107254.4549999</v>
      </c>
      <c r="C24907">
        <v>9017</v>
      </c>
      <c r="D24907">
        <v>9558</v>
      </c>
    </row>
    <row r="24908" spans="1:4" x14ac:dyDescent="0.3">
      <c r="A24908">
        <v>1759107257540</v>
      </c>
      <c r="B24908">
        <f t="shared" si="389"/>
        <v>1759107257.54</v>
      </c>
      <c r="C24908">
        <v>9017</v>
      </c>
      <c r="D24908">
        <v>6472</v>
      </c>
    </row>
    <row r="24909" spans="1:4" x14ac:dyDescent="0.3">
      <c r="A24909">
        <v>1759107256278</v>
      </c>
      <c r="B24909">
        <f t="shared" si="389"/>
        <v>1759107256.2780001</v>
      </c>
      <c r="C24909">
        <v>9017</v>
      </c>
      <c r="D24909">
        <v>7737</v>
      </c>
    </row>
    <row r="24910" spans="1:4" x14ac:dyDescent="0.3">
      <c r="A24910">
        <v>1759107240847</v>
      </c>
      <c r="B24910">
        <f t="shared" si="389"/>
        <v>1759107240.8469999</v>
      </c>
      <c r="C24910">
        <v>9017</v>
      </c>
      <c r="D24910">
        <v>23167</v>
      </c>
    </row>
    <row r="24911" spans="1:4" x14ac:dyDescent="0.3">
      <c r="A24911">
        <v>1759107255057</v>
      </c>
      <c r="B24911">
        <f t="shared" si="389"/>
        <v>1759107255.0569999</v>
      </c>
      <c r="C24911">
        <v>9017</v>
      </c>
      <c r="D24911">
        <v>8957</v>
      </c>
    </row>
    <row r="24912" spans="1:4" x14ac:dyDescent="0.3">
      <c r="A24912">
        <v>1759107254932</v>
      </c>
      <c r="B24912">
        <f t="shared" si="389"/>
        <v>1759107254.9319999</v>
      </c>
      <c r="C24912">
        <v>9017</v>
      </c>
      <c r="D24912">
        <v>9081</v>
      </c>
    </row>
    <row r="24913" spans="1:4" x14ac:dyDescent="0.3">
      <c r="A24913">
        <v>1759107243337</v>
      </c>
      <c r="B24913">
        <f t="shared" si="389"/>
        <v>1759107243.3369999</v>
      </c>
      <c r="C24913">
        <v>9017</v>
      </c>
      <c r="D24913">
        <v>20678</v>
      </c>
    </row>
    <row r="24914" spans="1:4" x14ac:dyDescent="0.3">
      <c r="A24914">
        <v>1759107256400</v>
      </c>
      <c r="B24914">
        <f t="shared" si="389"/>
        <v>1759107256.4000001</v>
      </c>
      <c r="C24914">
        <v>9017</v>
      </c>
      <c r="D24914">
        <v>7613</v>
      </c>
    </row>
    <row r="24915" spans="1:4" x14ac:dyDescent="0.3">
      <c r="A24915">
        <v>1759107258524</v>
      </c>
      <c r="B24915">
        <f t="shared" si="389"/>
        <v>1759107258.5239999</v>
      </c>
      <c r="C24915">
        <v>9017</v>
      </c>
      <c r="D24915">
        <v>5490</v>
      </c>
    </row>
    <row r="24916" spans="1:4" x14ac:dyDescent="0.3">
      <c r="A24916">
        <v>1759107242965</v>
      </c>
      <c r="B24916">
        <f t="shared" si="389"/>
        <v>1759107242.9649999</v>
      </c>
      <c r="C24916">
        <v>9017</v>
      </c>
      <c r="D24916">
        <v>0</v>
      </c>
    </row>
    <row r="24917" spans="1:4" x14ac:dyDescent="0.3">
      <c r="A24917">
        <v>1759107242963</v>
      </c>
      <c r="B24917">
        <f t="shared" si="389"/>
        <v>1759107242.9630001</v>
      </c>
      <c r="C24917">
        <v>9017</v>
      </c>
      <c r="D24917">
        <v>0</v>
      </c>
    </row>
    <row r="24918" spans="1:4" x14ac:dyDescent="0.3">
      <c r="A24918">
        <v>1759107228668</v>
      </c>
      <c r="B24918">
        <f t="shared" si="389"/>
        <v>1759107228.668</v>
      </c>
      <c r="C24918">
        <v>9017</v>
      </c>
      <c r="D24918">
        <v>35346</v>
      </c>
    </row>
    <row r="24919" spans="1:4" x14ac:dyDescent="0.3">
      <c r="A24919">
        <v>1759107242965</v>
      </c>
      <c r="B24919">
        <f t="shared" si="389"/>
        <v>1759107242.9649999</v>
      </c>
      <c r="C24919">
        <v>9017</v>
      </c>
      <c r="D24919">
        <v>0</v>
      </c>
    </row>
    <row r="24920" spans="1:4" x14ac:dyDescent="0.3">
      <c r="A24920">
        <v>1759107248872</v>
      </c>
      <c r="B24920">
        <f t="shared" si="389"/>
        <v>1759107248.872</v>
      </c>
      <c r="C24920">
        <v>9017</v>
      </c>
      <c r="D24920">
        <v>15142</v>
      </c>
    </row>
    <row r="24921" spans="1:4" x14ac:dyDescent="0.3">
      <c r="A24921">
        <v>1759107229625</v>
      </c>
      <c r="B24921">
        <f t="shared" si="389"/>
        <v>1759107229.625</v>
      </c>
      <c r="C24921">
        <v>9017</v>
      </c>
      <c r="D24921">
        <v>34389</v>
      </c>
    </row>
    <row r="24922" spans="1:4" x14ac:dyDescent="0.3">
      <c r="A24922">
        <v>1759107257867</v>
      </c>
      <c r="B24922">
        <f t="shared" si="389"/>
        <v>1759107257.8670001</v>
      </c>
      <c r="C24922">
        <v>9017</v>
      </c>
      <c r="D24922">
        <v>6147</v>
      </c>
    </row>
    <row r="24923" spans="1:4" x14ac:dyDescent="0.3">
      <c r="A24923">
        <v>1759107251445</v>
      </c>
      <c r="B24923">
        <f t="shared" si="389"/>
        <v>1759107251.4449999</v>
      </c>
      <c r="C24923">
        <v>9017</v>
      </c>
      <c r="D24923">
        <v>12570</v>
      </c>
    </row>
    <row r="24924" spans="1:4" x14ac:dyDescent="0.3">
      <c r="A24924">
        <v>1759107255347</v>
      </c>
      <c r="B24924">
        <f t="shared" si="389"/>
        <v>1759107255.3469999</v>
      </c>
      <c r="C24924">
        <v>9017</v>
      </c>
      <c r="D24924">
        <v>8668</v>
      </c>
    </row>
    <row r="24925" spans="1:4" x14ac:dyDescent="0.3">
      <c r="A24925">
        <v>1759107257310</v>
      </c>
      <c r="B24925">
        <f t="shared" si="389"/>
        <v>1759107257.3099999</v>
      </c>
      <c r="C24925">
        <v>9017</v>
      </c>
      <c r="D24925">
        <v>6705</v>
      </c>
    </row>
    <row r="24926" spans="1:4" x14ac:dyDescent="0.3">
      <c r="A24926">
        <v>1759107229644</v>
      </c>
      <c r="B24926">
        <f t="shared" si="389"/>
        <v>1759107229.6440001</v>
      </c>
      <c r="C24926">
        <v>9017</v>
      </c>
      <c r="D24926">
        <v>34369</v>
      </c>
    </row>
    <row r="24927" spans="1:4" x14ac:dyDescent="0.3">
      <c r="A24927">
        <v>1759107242967</v>
      </c>
      <c r="B24927">
        <f t="shared" si="389"/>
        <v>1759107242.967</v>
      </c>
      <c r="C24927">
        <v>9017</v>
      </c>
      <c r="D24927">
        <v>0</v>
      </c>
    </row>
    <row r="24928" spans="1:4" x14ac:dyDescent="0.3">
      <c r="A24928">
        <v>1759107255177</v>
      </c>
      <c r="B24928">
        <f t="shared" si="389"/>
        <v>1759107255.177</v>
      </c>
      <c r="C24928">
        <v>9017</v>
      </c>
      <c r="D24928">
        <v>8837</v>
      </c>
    </row>
    <row r="24929" spans="1:4" x14ac:dyDescent="0.3">
      <c r="A24929">
        <v>1759107242966</v>
      </c>
      <c r="B24929">
        <f t="shared" si="389"/>
        <v>1759107242.9660001</v>
      </c>
      <c r="C24929">
        <v>9017</v>
      </c>
      <c r="D24929">
        <v>0</v>
      </c>
    </row>
    <row r="24930" spans="1:4" x14ac:dyDescent="0.3">
      <c r="A24930">
        <v>1759107255049</v>
      </c>
      <c r="B24930">
        <f t="shared" si="389"/>
        <v>1759107255.049</v>
      </c>
      <c r="C24930">
        <v>9017</v>
      </c>
      <c r="D24930">
        <v>8964</v>
      </c>
    </row>
    <row r="24931" spans="1:4" x14ac:dyDescent="0.3">
      <c r="A24931">
        <v>1759107218695</v>
      </c>
      <c r="B24931">
        <f t="shared" si="389"/>
        <v>1759107218.6949999</v>
      </c>
      <c r="C24931">
        <v>9017</v>
      </c>
      <c r="D24931">
        <v>0</v>
      </c>
    </row>
    <row r="24932" spans="1:4" x14ac:dyDescent="0.3">
      <c r="A24932">
        <v>1759107255191</v>
      </c>
      <c r="B24932">
        <f t="shared" si="389"/>
        <v>1759107255.191</v>
      </c>
      <c r="C24932">
        <v>9017</v>
      </c>
      <c r="D24932">
        <v>8823</v>
      </c>
    </row>
    <row r="24933" spans="1:4" x14ac:dyDescent="0.3">
      <c r="A24933">
        <v>1759107255060</v>
      </c>
      <c r="B24933">
        <f t="shared" si="389"/>
        <v>1759107255.0599999</v>
      </c>
      <c r="C24933">
        <v>9017</v>
      </c>
      <c r="D24933">
        <v>8953</v>
      </c>
    </row>
    <row r="24934" spans="1:4" x14ac:dyDescent="0.3">
      <c r="A24934">
        <v>1759107229585</v>
      </c>
      <c r="B24934">
        <f t="shared" si="389"/>
        <v>1759107229.585</v>
      </c>
      <c r="C24934">
        <v>9017</v>
      </c>
      <c r="D24934">
        <v>34428</v>
      </c>
    </row>
    <row r="24935" spans="1:4" x14ac:dyDescent="0.3">
      <c r="A24935">
        <v>1759107257828</v>
      </c>
      <c r="B24935">
        <f t="shared" si="389"/>
        <v>1759107257.8280001</v>
      </c>
      <c r="C24935">
        <v>9017</v>
      </c>
      <c r="D24935">
        <v>6185</v>
      </c>
    </row>
    <row r="24936" spans="1:4" x14ac:dyDescent="0.3">
      <c r="A24936">
        <v>1759107228569</v>
      </c>
      <c r="B24936">
        <f t="shared" si="389"/>
        <v>1759107228.569</v>
      </c>
      <c r="C24936">
        <v>9017</v>
      </c>
      <c r="D24936">
        <v>35444</v>
      </c>
    </row>
    <row r="24937" spans="1:4" x14ac:dyDescent="0.3">
      <c r="A24937">
        <v>1759107229641</v>
      </c>
      <c r="B24937">
        <f t="shared" si="389"/>
        <v>1759107229.641</v>
      </c>
      <c r="C24937">
        <v>9017</v>
      </c>
      <c r="D24937">
        <v>34371</v>
      </c>
    </row>
    <row r="24938" spans="1:4" x14ac:dyDescent="0.3">
      <c r="A24938">
        <v>1759107257350</v>
      </c>
      <c r="B24938">
        <f t="shared" si="389"/>
        <v>1759107257.3499999</v>
      </c>
      <c r="C24938">
        <v>9017</v>
      </c>
      <c r="D24938">
        <v>6662</v>
      </c>
    </row>
    <row r="24939" spans="1:4" x14ac:dyDescent="0.3">
      <c r="A24939">
        <v>1759107255198</v>
      </c>
      <c r="B24939">
        <f t="shared" si="389"/>
        <v>1759107255.198</v>
      </c>
      <c r="C24939">
        <v>9017</v>
      </c>
      <c r="D24939">
        <v>8815</v>
      </c>
    </row>
    <row r="24940" spans="1:4" x14ac:dyDescent="0.3">
      <c r="A24940">
        <v>1759107243376</v>
      </c>
      <c r="B24940">
        <f t="shared" si="389"/>
        <v>1759107243.3759999</v>
      </c>
      <c r="C24940">
        <v>9017</v>
      </c>
      <c r="D24940">
        <v>20637</v>
      </c>
    </row>
    <row r="24941" spans="1:4" x14ac:dyDescent="0.3">
      <c r="A24941">
        <v>1759107229628</v>
      </c>
      <c r="B24941">
        <f t="shared" si="389"/>
        <v>1759107229.628</v>
      </c>
      <c r="C24941">
        <v>9017</v>
      </c>
      <c r="D24941">
        <v>34384</v>
      </c>
    </row>
    <row r="24942" spans="1:4" x14ac:dyDescent="0.3">
      <c r="A24942">
        <v>1759107243351</v>
      </c>
      <c r="B24942">
        <f t="shared" si="389"/>
        <v>1759107243.3510001</v>
      </c>
      <c r="C24942">
        <v>9017</v>
      </c>
      <c r="D24942">
        <v>20662</v>
      </c>
    </row>
    <row r="24943" spans="1:4" x14ac:dyDescent="0.3">
      <c r="A24943">
        <v>1759107255303</v>
      </c>
      <c r="B24943">
        <f t="shared" si="389"/>
        <v>1759107255.303</v>
      </c>
      <c r="C24943">
        <v>9017</v>
      </c>
      <c r="D24943">
        <v>8710</v>
      </c>
    </row>
    <row r="24944" spans="1:4" x14ac:dyDescent="0.3">
      <c r="A24944">
        <v>1759107224415</v>
      </c>
      <c r="B24944">
        <f t="shared" si="389"/>
        <v>1759107224.415</v>
      </c>
      <c r="C24944">
        <v>9017</v>
      </c>
      <c r="D24944">
        <v>0</v>
      </c>
    </row>
    <row r="24945" spans="1:4" x14ac:dyDescent="0.3">
      <c r="A24945">
        <v>1759107242984</v>
      </c>
      <c r="B24945">
        <f t="shared" si="389"/>
        <v>1759107242.984</v>
      </c>
      <c r="C24945">
        <v>9017</v>
      </c>
      <c r="D24945">
        <v>0</v>
      </c>
    </row>
    <row r="24946" spans="1:4" x14ac:dyDescent="0.3">
      <c r="A24946">
        <v>1759107242981</v>
      </c>
      <c r="B24946">
        <f t="shared" si="389"/>
        <v>1759107242.9809999</v>
      </c>
      <c r="C24946">
        <v>9017</v>
      </c>
      <c r="D24946">
        <v>0</v>
      </c>
    </row>
    <row r="24947" spans="1:4" x14ac:dyDescent="0.3">
      <c r="A24947">
        <v>1759107242979</v>
      </c>
      <c r="B24947">
        <f t="shared" si="389"/>
        <v>1759107242.9790001</v>
      </c>
      <c r="C24947">
        <v>9017</v>
      </c>
      <c r="D24947">
        <v>0</v>
      </c>
    </row>
    <row r="24948" spans="1:4" x14ac:dyDescent="0.3">
      <c r="A24948">
        <v>1759107242982</v>
      </c>
      <c r="B24948">
        <f t="shared" si="389"/>
        <v>1759107242.9820001</v>
      </c>
      <c r="C24948">
        <v>9017</v>
      </c>
      <c r="D24948">
        <v>0</v>
      </c>
    </row>
    <row r="24949" spans="1:4" x14ac:dyDescent="0.3">
      <c r="A24949">
        <v>1759107248800</v>
      </c>
      <c r="B24949">
        <f t="shared" si="389"/>
        <v>1759107248.8</v>
      </c>
      <c r="C24949">
        <v>9018</v>
      </c>
      <c r="D24949">
        <v>15233</v>
      </c>
    </row>
    <row r="24950" spans="1:4" x14ac:dyDescent="0.3">
      <c r="A24950">
        <v>1759107262922</v>
      </c>
      <c r="B24950">
        <f t="shared" si="389"/>
        <v>1759107262.9219999</v>
      </c>
      <c r="C24950">
        <v>9020</v>
      </c>
      <c r="D24950">
        <v>1121</v>
      </c>
    </row>
    <row r="24951" spans="1:4" x14ac:dyDescent="0.3">
      <c r="A24951">
        <v>1759107243014</v>
      </c>
      <c r="B24951">
        <f t="shared" si="389"/>
        <v>1759107243.0139999</v>
      </c>
      <c r="C24951">
        <v>9020</v>
      </c>
      <c r="D24951">
        <v>0</v>
      </c>
    </row>
    <row r="24952" spans="1:4" x14ac:dyDescent="0.3">
      <c r="A24952">
        <v>1759107243002</v>
      </c>
      <c r="B24952">
        <f t="shared" si="389"/>
        <v>1759107243.0020001</v>
      </c>
      <c r="C24952">
        <v>9020</v>
      </c>
      <c r="D24952">
        <v>0</v>
      </c>
    </row>
    <row r="24953" spans="1:4" x14ac:dyDescent="0.3">
      <c r="A24953">
        <v>1759107224425</v>
      </c>
      <c r="B24953">
        <f t="shared" si="389"/>
        <v>1759107224.425</v>
      </c>
      <c r="C24953">
        <v>9020</v>
      </c>
      <c r="D24953">
        <v>0</v>
      </c>
    </row>
    <row r="24954" spans="1:4" x14ac:dyDescent="0.3">
      <c r="A24954">
        <v>1759107226416</v>
      </c>
      <c r="B24954">
        <f t="shared" si="389"/>
        <v>1759107226.4159999</v>
      </c>
      <c r="C24954">
        <v>9020</v>
      </c>
      <c r="D24954">
        <v>0</v>
      </c>
    </row>
    <row r="24955" spans="1:4" x14ac:dyDescent="0.3">
      <c r="A24955">
        <v>1759107242991</v>
      </c>
      <c r="B24955">
        <f t="shared" si="389"/>
        <v>1759107242.9909999</v>
      </c>
      <c r="C24955">
        <v>9020</v>
      </c>
      <c r="D24955">
        <v>0</v>
      </c>
    </row>
    <row r="24956" spans="1:4" x14ac:dyDescent="0.3">
      <c r="A24956">
        <v>1759107262950</v>
      </c>
      <c r="B24956">
        <f t="shared" si="389"/>
        <v>1759107262.95</v>
      </c>
      <c r="C24956">
        <v>9020</v>
      </c>
      <c r="D24956">
        <v>1095</v>
      </c>
    </row>
    <row r="24957" spans="1:4" x14ac:dyDescent="0.3">
      <c r="A24957">
        <v>1759107262945</v>
      </c>
      <c r="B24957">
        <f t="shared" si="389"/>
        <v>1759107262.9449999</v>
      </c>
      <c r="C24957">
        <v>9020</v>
      </c>
      <c r="D24957">
        <v>1109</v>
      </c>
    </row>
    <row r="24958" spans="1:4" x14ac:dyDescent="0.3">
      <c r="A24958">
        <v>1759107258251</v>
      </c>
      <c r="B24958">
        <f t="shared" si="389"/>
        <v>1759107258.2509999</v>
      </c>
      <c r="C24958">
        <v>9021</v>
      </c>
      <c r="D24958">
        <v>5807</v>
      </c>
    </row>
    <row r="24959" spans="1:4" x14ac:dyDescent="0.3">
      <c r="A24959">
        <v>1759107251432</v>
      </c>
      <c r="B24959">
        <f t="shared" si="389"/>
        <v>1759107251.4319999</v>
      </c>
      <c r="C24959">
        <v>9021</v>
      </c>
      <c r="D24959">
        <v>12627</v>
      </c>
    </row>
    <row r="24960" spans="1:4" x14ac:dyDescent="0.3">
      <c r="A24960">
        <v>1759107229622</v>
      </c>
      <c r="B24960">
        <f t="shared" si="389"/>
        <v>1759107229.622</v>
      </c>
      <c r="C24960">
        <v>9021</v>
      </c>
      <c r="D24960">
        <v>34437</v>
      </c>
    </row>
    <row r="24961" spans="1:4" x14ac:dyDescent="0.3">
      <c r="A24961">
        <v>1759107228815</v>
      </c>
      <c r="B24961">
        <f t="shared" si="389"/>
        <v>1759107228.8150001</v>
      </c>
      <c r="C24961">
        <v>9021</v>
      </c>
      <c r="D24961">
        <v>35244</v>
      </c>
    </row>
    <row r="24962" spans="1:4" x14ac:dyDescent="0.3">
      <c r="A24962">
        <v>1759107260806</v>
      </c>
      <c r="B24962">
        <f t="shared" ref="B24962:B25025" si="390" xml:space="preserve"> A24962 / 1000</f>
        <v>1759107260.806</v>
      </c>
      <c r="C24962">
        <v>9020</v>
      </c>
      <c r="D24962">
        <v>3252</v>
      </c>
    </row>
    <row r="24963" spans="1:4" x14ac:dyDescent="0.3">
      <c r="A24963">
        <v>1759107255373</v>
      </c>
      <c r="B24963">
        <f t="shared" si="390"/>
        <v>1759107255.3729999</v>
      </c>
      <c r="C24963">
        <v>9021</v>
      </c>
      <c r="D24963">
        <v>8686</v>
      </c>
    </row>
    <row r="24964" spans="1:4" x14ac:dyDescent="0.3">
      <c r="A24964">
        <v>1759107255343</v>
      </c>
      <c r="B24964">
        <f t="shared" si="390"/>
        <v>1759107255.3429999</v>
      </c>
      <c r="C24964">
        <v>9021</v>
      </c>
      <c r="D24964">
        <v>8716</v>
      </c>
    </row>
    <row r="24965" spans="1:4" x14ac:dyDescent="0.3">
      <c r="A24965">
        <v>1759107229618</v>
      </c>
      <c r="B24965">
        <f t="shared" si="390"/>
        <v>1759107229.618</v>
      </c>
      <c r="C24965">
        <v>9021</v>
      </c>
      <c r="D24965">
        <v>34440</v>
      </c>
    </row>
    <row r="24966" spans="1:4" x14ac:dyDescent="0.3">
      <c r="A24966">
        <v>1759107243015</v>
      </c>
      <c r="B24966">
        <f t="shared" si="390"/>
        <v>1759107243.0150001</v>
      </c>
      <c r="C24966">
        <v>9021</v>
      </c>
      <c r="D24966">
        <v>0</v>
      </c>
    </row>
    <row r="24967" spans="1:4" x14ac:dyDescent="0.3">
      <c r="A24967">
        <v>1759107243014</v>
      </c>
      <c r="B24967">
        <f t="shared" si="390"/>
        <v>1759107243.0139999</v>
      </c>
      <c r="C24967">
        <v>9021</v>
      </c>
      <c r="D24967">
        <v>0</v>
      </c>
    </row>
    <row r="24968" spans="1:4" x14ac:dyDescent="0.3">
      <c r="A24968">
        <v>1759107229621</v>
      </c>
      <c r="B24968">
        <f t="shared" si="390"/>
        <v>1759107229.6210001</v>
      </c>
      <c r="C24968">
        <v>9021</v>
      </c>
      <c r="D24968">
        <v>34438</v>
      </c>
    </row>
    <row r="24969" spans="1:4" x14ac:dyDescent="0.3">
      <c r="A24969">
        <v>1759107228553</v>
      </c>
      <c r="B24969">
        <f t="shared" si="390"/>
        <v>1759107228.553</v>
      </c>
      <c r="C24969">
        <v>9021</v>
      </c>
      <c r="D24969">
        <v>35506</v>
      </c>
    </row>
    <row r="24970" spans="1:4" x14ac:dyDescent="0.3">
      <c r="A24970">
        <v>1759107257465</v>
      </c>
      <c r="B24970">
        <f t="shared" si="390"/>
        <v>1759107257.4649999</v>
      </c>
      <c r="C24970">
        <v>9021</v>
      </c>
      <c r="D24970">
        <v>6594</v>
      </c>
    </row>
    <row r="24971" spans="1:4" x14ac:dyDescent="0.3">
      <c r="A24971">
        <v>1759107255076</v>
      </c>
      <c r="B24971">
        <f t="shared" si="390"/>
        <v>1759107255.076</v>
      </c>
      <c r="C24971">
        <v>9021</v>
      </c>
      <c r="D24971">
        <v>8984</v>
      </c>
    </row>
    <row r="24972" spans="1:4" x14ac:dyDescent="0.3">
      <c r="A24972">
        <v>1759107249261</v>
      </c>
      <c r="B24972">
        <f t="shared" si="390"/>
        <v>1759107249.2609999</v>
      </c>
      <c r="C24972">
        <v>9021</v>
      </c>
      <c r="D24972">
        <v>14799</v>
      </c>
    </row>
    <row r="24973" spans="1:4" x14ac:dyDescent="0.3">
      <c r="A24973">
        <v>1759107251440</v>
      </c>
      <c r="B24973">
        <f t="shared" si="390"/>
        <v>1759107251.4400001</v>
      </c>
      <c r="C24973">
        <v>9021</v>
      </c>
      <c r="D24973">
        <v>12620</v>
      </c>
    </row>
    <row r="24974" spans="1:4" x14ac:dyDescent="0.3">
      <c r="A24974">
        <v>1759107229635</v>
      </c>
      <c r="B24974">
        <f t="shared" si="390"/>
        <v>1759107229.635</v>
      </c>
      <c r="C24974">
        <v>9021</v>
      </c>
      <c r="D24974">
        <v>34424</v>
      </c>
    </row>
    <row r="24975" spans="1:4" x14ac:dyDescent="0.3">
      <c r="A24975">
        <v>1759107255352</v>
      </c>
      <c r="B24975">
        <f t="shared" si="390"/>
        <v>1759107255.352</v>
      </c>
      <c r="C24975">
        <v>9021</v>
      </c>
      <c r="D24975">
        <v>8708</v>
      </c>
    </row>
    <row r="24976" spans="1:4" x14ac:dyDescent="0.3">
      <c r="A24976">
        <v>1759107255025</v>
      </c>
      <c r="B24976">
        <f t="shared" si="390"/>
        <v>1759107255.0250001</v>
      </c>
      <c r="C24976">
        <v>9021</v>
      </c>
      <c r="D24976">
        <v>9035</v>
      </c>
    </row>
    <row r="24977" spans="1:4" x14ac:dyDescent="0.3">
      <c r="A24977">
        <v>1759107257280</v>
      </c>
      <c r="B24977">
        <f t="shared" si="390"/>
        <v>1759107257.28</v>
      </c>
      <c r="C24977">
        <v>9021</v>
      </c>
      <c r="D24977">
        <v>6779</v>
      </c>
    </row>
    <row r="24978" spans="1:4" x14ac:dyDescent="0.3">
      <c r="A24978">
        <v>1759107229735</v>
      </c>
      <c r="B24978">
        <f t="shared" si="390"/>
        <v>1759107229.7349999</v>
      </c>
      <c r="C24978">
        <v>9021</v>
      </c>
      <c r="D24978">
        <v>34329</v>
      </c>
    </row>
    <row r="24979" spans="1:4" x14ac:dyDescent="0.3">
      <c r="A24979">
        <v>1759107255220</v>
      </c>
      <c r="B24979">
        <f t="shared" si="390"/>
        <v>1759107255.22</v>
      </c>
      <c r="C24979">
        <v>9021</v>
      </c>
      <c r="D24979">
        <v>8845</v>
      </c>
    </row>
    <row r="24980" spans="1:4" x14ac:dyDescent="0.3">
      <c r="A24980">
        <v>1759107254967</v>
      </c>
      <c r="B24980">
        <f t="shared" si="390"/>
        <v>1759107254.967</v>
      </c>
      <c r="C24980">
        <v>9021</v>
      </c>
      <c r="D24980">
        <v>9098</v>
      </c>
    </row>
    <row r="24981" spans="1:4" x14ac:dyDescent="0.3">
      <c r="A24981">
        <v>1759107228582</v>
      </c>
      <c r="B24981">
        <f t="shared" si="390"/>
        <v>1759107228.582</v>
      </c>
      <c r="C24981">
        <v>9021</v>
      </c>
      <c r="D24981">
        <v>35482</v>
      </c>
    </row>
    <row r="24982" spans="1:4" x14ac:dyDescent="0.3">
      <c r="A24982">
        <v>1759107255003</v>
      </c>
      <c r="B24982">
        <f t="shared" si="390"/>
        <v>1759107255.003</v>
      </c>
      <c r="C24982">
        <v>9021</v>
      </c>
      <c r="D24982">
        <v>9062</v>
      </c>
    </row>
    <row r="24983" spans="1:4" x14ac:dyDescent="0.3">
      <c r="A24983">
        <v>1759107243424</v>
      </c>
      <c r="B24983">
        <f t="shared" si="390"/>
        <v>1759107243.424</v>
      </c>
      <c r="C24983">
        <v>9021</v>
      </c>
      <c r="D24983">
        <v>20641</v>
      </c>
    </row>
    <row r="24984" spans="1:4" x14ac:dyDescent="0.3">
      <c r="A24984">
        <v>1759107255126</v>
      </c>
      <c r="B24984">
        <f t="shared" si="390"/>
        <v>1759107255.1259999</v>
      </c>
      <c r="C24984">
        <v>9021</v>
      </c>
      <c r="D24984">
        <v>8939</v>
      </c>
    </row>
    <row r="24985" spans="1:4" x14ac:dyDescent="0.3">
      <c r="A24985">
        <v>1759107254935</v>
      </c>
      <c r="B24985">
        <f t="shared" si="390"/>
        <v>1759107254.9349999</v>
      </c>
      <c r="C24985">
        <v>9021</v>
      </c>
      <c r="D24985">
        <v>9130</v>
      </c>
    </row>
    <row r="24986" spans="1:4" x14ac:dyDescent="0.3">
      <c r="A24986">
        <v>1759107258052</v>
      </c>
      <c r="B24986">
        <f t="shared" si="390"/>
        <v>1759107258.052</v>
      </c>
      <c r="C24986">
        <v>9021</v>
      </c>
      <c r="D24986">
        <v>6018</v>
      </c>
    </row>
    <row r="24987" spans="1:4" x14ac:dyDescent="0.3">
      <c r="A24987">
        <v>1759107228648</v>
      </c>
      <c r="B24987">
        <f t="shared" si="390"/>
        <v>1759107228.648</v>
      </c>
      <c r="C24987">
        <v>9021</v>
      </c>
      <c r="D24987">
        <v>35422</v>
      </c>
    </row>
    <row r="24988" spans="1:4" x14ac:dyDescent="0.3">
      <c r="A24988">
        <v>1759107251776</v>
      </c>
      <c r="B24988">
        <f t="shared" si="390"/>
        <v>1759107251.776</v>
      </c>
      <c r="C24988">
        <v>9021</v>
      </c>
      <c r="D24988">
        <v>12295</v>
      </c>
    </row>
    <row r="24989" spans="1:4" x14ac:dyDescent="0.3">
      <c r="A24989">
        <v>1759107258767</v>
      </c>
      <c r="B24989">
        <f t="shared" si="390"/>
        <v>1759107258.767</v>
      </c>
      <c r="C24989">
        <v>9021</v>
      </c>
      <c r="D24989">
        <v>5303</v>
      </c>
    </row>
    <row r="24990" spans="1:4" x14ac:dyDescent="0.3">
      <c r="A24990">
        <v>1759107255428</v>
      </c>
      <c r="B24990">
        <f t="shared" si="390"/>
        <v>1759107255.428</v>
      </c>
      <c r="C24990">
        <v>9021</v>
      </c>
      <c r="D24990">
        <v>8643</v>
      </c>
    </row>
    <row r="24991" spans="1:4" x14ac:dyDescent="0.3">
      <c r="A24991">
        <v>1759107262940</v>
      </c>
      <c r="B24991">
        <f t="shared" si="390"/>
        <v>1759107262.9400001</v>
      </c>
      <c r="C24991">
        <v>9021</v>
      </c>
      <c r="D24991">
        <v>1130</v>
      </c>
    </row>
    <row r="24992" spans="1:4" x14ac:dyDescent="0.3">
      <c r="A24992">
        <v>1759107250431</v>
      </c>
      <c r="B24992">
        <f t="shared" si="390"/>
        <v>1759107250.431</v>
      </c>
      <c r="C24992">
        <v>9021</v>
      </c>
      <c r="D24992">
        <v>13640</v>
      </c>
    </row>
    <row r="24993" spans="1:4" x14ac:dyDescent="0.3">
      <c r="A24993">
        <v>1759107216374</v>
      </c>
      <c r="B24993">
        <f t="shared" si="390"/>
        <v>1759107216.3740001</v>
      </c>
      <c r="C24993">
        <v>9021</v>
      </c>
      <c r="D24993">
        <v>0</v>
      </c>
    </row>
    <row r="24994" spans="1:4" x14ac:dyDescent="0.3">
      <c r="A24994">
        <v>1759107243038</v>
      </c>
      <c r="B24994">
        <f t="shared" si="390"/>
        <v>1759107243.0380001</v>
      </c>
      <c r="C24994">
        <v>9021</v>
      </c>
      <c r="D24994">
        <v>0</v>
      </c>
    </row>
    <row r="24995" spans="1:4" x14ac:dyDescent="0.3">
      <c r="A24995">
        <v>1759107243028</v>
      </c>
      <c r="B24995">
        <f t="shared" si="390"/>
        <v>1759107243.0280001</v>
      </c>
      <c r="C24995">
        <v>9021</v>
      </c>
      <c r="D24995">
        <v>0</v>
      </c>
    </row>
    <row r="24996" spans="1:4" x14ac:dyDescent="0.3">
      <c r="A24996">
        <v>1759107243032</v>
      </c>
      <c r="B24996">
        <f t="shared" si="390"/>
        <v>1759107243.0320001</v>
      </c>
      <c r="C24996">
        <v>9021</v>
      </c>
      <c r="D24996">
        <v>0</v>
      </c>
    </row>
    <row r="24997" spans="1:4" x14ac:dyDescent="0.3">
      <c r="A24997">
        <v>1759107243036</v>
      </c>
      <c r="B24997">
        <f t="shared" si="390"/>
        <v>1759107243.036</v>
      </c>
      <c r="C24997">
        <v>9021</v>
      </c>
      <c r="D24997">
        <v>0</v>
      </c>
    </row>
    <row r="24998" spans="1:4" x14ac:dyDescent="0.3">
      <c r="A24998">
        <v>1759107262966</v>
      </c>
      <c r="B24998">
        <f t="shared" si="390"/>
        <v>1759107262.9660001</v>
      </c>
      <c r="C24998">
        <v>9022</v>
      </c>
      <c r="D24998">
        <v>1117</v>
      </c>
    </row>
    <row r="24999" spans="1:4" x14ac:dyDescent="0.3">
      <c r="A24999">
        <v>1759107172866</v>
      </c>
      <c r="B24999">
        <f t="shared" si="390"/>
        <v>1759107172.8659999</v>
      </c>
      <c r="C24999">
        <v>9022</v>
      </c>
      <c r="D24999">
        <v>0</v>
      </c>
    </row>
    <row r="25000" spans="1:4" x14ac:dyDescent="0.3">
      <c r="A25000">
        <v>1759107243047</v>
      </c>
      <c r="B25000">
        <f t="shared" si="390"/>
        <v>1759107243.0469999</v>
      </c>
      <c r="C25000">
        <v>9022</v>
      </c>
      <c r="D25000">
        <v>0</v>
      </c>
    </row>
    <row r="25001" spans="1:4" x14ac:dyDescent="0.3">
      <c r="A25001">
        <v>1759107243045</v>
      </c>
      <c r="B25001">
        <f t="shared" si="390"/>
        <v>1759107243.0450001</v>
      </c>
      <c r="C25001">
        <v>9021</v>
      </c>
      <c r="D25001">
        <v>0</v>
      </c>
    </row>
    <row r="25002" spans="1:4" x14ac:dyDescent="0.3">
      <c r="A25002">
        <v>1759107227474</v>
      </c>
      <c r="B25002">
        <f t="shared" si="390"/>
        <v>1759107227.474</v>
      </c>
      <c r="C25002">
        <v>9021</v>
      </c>
      <c r="D25002">
        <v>0</v>
      </c>
    </row>
    <row r="25003" spans="1:4" x14ac:dyDescent="0.3">
      <c r="A25003">
        <v>1759107224477</v>
      </c>
      <c r="B25003">
        <f t="shared" si="390"/>
        <v>1759107224.477</v>
      </c>
      <c r="C25003">
        <v>9022</v>
      </c>
      <c r="D25003">
        <v>0</v>
      </c>
    </row>
    <row r="25004" spans="1:4" x14ac:dyDescent="0.3">
      <c r="A25004">
        <v>1759107226444</v>
      </c>
      <c r="B25004">
        <f t="shared" si="390"/>
        <v>1759107226.444</v>
      </c>
      <c r="C25004">
        <v>9022</v>
      </c>
      <c r="D25004">
        <v>0</v>
      </c>
    </row>
    <row r="25005" spans="1:4" x14ac:dyDescent="0.3">
      <c r="A25005">
        <v>1759107172856</v>
      </c>
      <c r="B25005">
        <f t="shared" si="390"/>
        <v>1759107172.8559999</v>
      </c>
      <c r="C25005">
        <v>9021</v>
      </c>
      <c r="D25005">
        <v>0</v>
      </c>
    </row>
    <row r="25006" spans="1:4" x14ac:dyDescent="0.3">
      <c r="A25006">
        <v>1759107224452</v>
      </c>
      <c r="B25006">
        <f t="shared" si="390"/>
        <v>1759107224.4519999</v>
      </c>
      <c r="C25006">
        <v>9022</v>
      </c>
      <c r="D25006">
        <v>0</v>
      </c>
    </row>
    <row r="25007" spans="1:4" x14ac:dyDescent="0.3">
      <c r="A25007">
        <v>1759107224420</v>
      </c>
      <c r="B25007">
        <f t="shared" si="390"/>
        <v>1759107224.4200001</v>
      </c>
      <c r="C25007">
        <v>9022</v>
      </c>
      <c r="D25007">
        <v>0</v>
      </c>
    </row>
    <row r="25008" spans="1:4" x14ac:dyDescent="0.3">
      <c r="A25008">
        <v>1759107172865</v>
      </c>
      <c r="B25008">
        <f t="shared" si="390"/>
        <v>1759107172.865</v>
      </c>
      <c r="C25008">
        <v>9022</v>
      </c>
      <c r="D25008">
        <v>0</v>
      </c>
    </row>
    <row r="25009" spans="1:4" x14ac:dyDescent="0.3">
      <c r="A25009">
        <v>1759107243041</v>
      </c>
      <c r="B25009">
        <f t="shared" si="390"/>
        <v>1759107243.0409999</v>
      </c>
      <c r="C25009">
        <v>9021</v>
      </c>
      <c r="D25009">
        <v>0</v>
      </c>
    </row>
    <row r="25010" spans="1:4" x14ac:dyDescent="0.3">
      <c r="A25010">
        <v>1759107227463</v>
      </c>
      <c r="B25010">
        <f t="shared" si="390"/>
        <v>1759107227.4630001</v>
      </c>
      <c r="C25010">
        <v>9022</v>
      </c>
      <c r="D25010">
        <v>0</v>
      </c>
    </row>
    <row r="25011" spans="1:4" x14ac:dyDescent="0.3">
      <c r="A25011">
        <v>1759107227470</v>
      </c>
      <c r="B25011">
        <f t="shared" si="390"/>
        <v>1759107227.47</v>
      </c>
      <c r="C25011">
        <v>9021</v>
      </c>
      <c r="D25011">
        <v>0</v>
      </c>
    </row>
    <row r="25012" spans="1:4" x14ac:dyDescent="0.3">
      <c r="A25012">
        <v>1759107227485</v>
      </c>
      <c r="B25012">
        <f t="shared" si="390"/>
        <v>1759107227.4849999</v>
      </c>
      <c r="C25012">
        <v>9022</v>
      </c>
      <c r="D25012">
        <v>0</v>
      </c>
    </row>
    <row r="25013" spans="1:4" x14ac:dyDescent="0.3">
      <c r="A25013">
        <v>1759107224419</v>
      </c>
      <c r="B25013">
        <f t="shared" si="390"/>
        <v>1759107224.4189999</v>
      </c>
      <c r="C25013">
        <v>9021</v>
      </c>
      <c r="D25013">
        <v>0</v>
      </c>
    </row>
    <row r="25014" spans="1:4" x14ac:dyDescent="0.3">
      <c r="A25014">
        <v>1759107167869</v>
      </c>
      <c r="B25014">
        <f t="shared" si="390"/>
        <v>1759107167.869</v>
      </c>
      <c r="C25014">
        <v>9021</v>
      </c>
      <c r="D25014">
        <v>0</v>
      </c>
    </row>
    <row r="25015" spans="1:4" x14ac:dyDescent="0.3">
      <c r="A25015">
        <v>1759107262606</v>
      </c>
      <c r="B25015">
        <f t="shared" si="390"/>
        <v>1759107262.6059999</v>
      </c>
      <c r="C25015">
        <v>9021</v>
      </c>
      <c r="D25015">
        <v>1550</v>
      </c>
    </row>
    <row r="25016" spans="1:4" x14ac:dyDescent="0.3">
      <c r="A25016">
        <v>1759107256548</v>
      </c>
      <c r="B25016">
        <f t="shared" si="390"/>
        <v>1759107256.5480001</v>
      </c>
      <c r="C25016">
        <v>9020</v>
      </c>
      <c r="D25016">
        <v>7610</v>
      </c>
    </row>
    <row r="25017" spans="1:4" x14ac:dyDescent="0.3">
      <c r="A25017">
        <v>1759107256580</v>
      </c>
      <c r="B25017">
        <f t="shared" si="390"/>
        <v>1759107256.5799999</v>
      </c>
      <c r="C25017">
        <v>9021</v>
      </c>
      <c r="D25017">
        <v>7577</v>
      </c>
    </row>
    <row r="25018" spans="1:4" x14ac:dyDescent="0.3">
      <c r="A25018">
        <v>1759107243064</v>
      </c>
      <c r="B25018">
        <f t="shared" si="390"/>
        <v>1759107243.0639999</v>
      </c>
      <c r="C25018">
        <v>9021</v>
      </c>
      <c r="D25018">
        <v>0</v>
      </c>
    </row>
    <row r="25019" spans="1:4" x14ac:dyDescent="0.3">
      <c r="A25019">
        <v>1759107262607</v>
      </c>
      <c r="B25019">
        <f t="shared" si="390"/>
        <v>1759107262.6070001</v>
      </c>
      <c r="C25019">
        <v>9021</v>
      </c>
      <c r="D25019">
        <v>1549</v>
      </c>
    </row>
    <row r="25020" spans="1:4" x14ac:dyDescent="0.3">
      <c r="A25020">
        <v>1759107243105</v>
      </c>
      <c r="B25020">
        <f t="shared" si="390"/>
        <v>1759107243.105</v>
      </c>
      <c r="C25020">
        <v>9021</v>
      </c>
      <c r="D25020">
        <v>0</v>
      </c>
    </row>
    <row r="25021" spans="1:4" x14ac:dyDescent="0.3">
      <c r="A25021">
        <v>1759107243055</v>
      </c>
      <c r="B25021">
        <f t="shared" si="390"/>
        <v>1759107243.0550001</v>
      </c>
      <c r="C25021">
        <v>9021</v>
      </c>
      <c r="D25021">
        <v>0</v>
      </c>
    </row>
    <row r="25022" spans="1:4" x14ac:dyDescent="0.3">
      <c r="A25022">
        <v>1759107243087</v>
      </c>
      <c r="B25022">
        <f t="shared" si="390"/>
        <v>1759107243.0869999</v>
      </c>
      <c r="C25022">
        <v>9020</v>
      </c>
      <c r="D25022">
        <v>0</v>
      </c>
    </row>
    <row r="25023" spans="1:4" x14ac:dyDescent="0.3">
      <c r="A25023">
        <v>1759107262440</v>
      </c>
      <c r="B25023">
        <f t="shared" si="390"/>
        <v>1759107262.4400001</v>
      </c>
      <c r="C25023">
        <v>9020</v>
      </c>
      <c r="D25023">
        <v>1718</v>
      </c>
    </row>
    <row r="25024" spans="1:4" x14ac:dyDescent="0.3">
      <c r="A25024">
        <v>1759107262387</v>
      </c>
      <c r="B25024">
        <f t="shared" si="390"/>
        <v>1759107262.3870001</v>
      </c>
      <c r="C25024">
        <v>9020</v>
      </c>
      <c r="D25024">
        <v>1771</v>
      </c>
    </row>
    <row r="25025" spans="1:4" x14ac:dyDescent="0.3">
      <c r="A25025">
        <v>1759107243064</v>
      </c>
      <c r="B25025">
        <f t="shared" si="390"/>
        <v>1759107243.0639999</v>
      </c>
      <c r="C25025">
        <v>9021</v>
      </c>
      <c r="D25025">
        <v>0</v>
      </c>
    </row>
    <row r="25026" spans="1:4" x14ac:dyDescent="0.3">
      <c r="A25026">
        <v>1759107243104</v>
      </c>
      <c r="B25026">
        <f t="shared" ref="B25026:B25089" si="391" xml:space="preserve"> A25026 / 1000</f>
        <v>1759107243.1040001</v>
      </c>
      <c r="C25026">
        <v>9021</v>
      </c>
      <c r="D25026">
        <v>0</v>
      </c>
    </row>
    <row r="25027" spans="1:4" x14ac:dyDescent="0.3">
      <c r="A25027">
        <v>1759107263612</v>
      </c>
      <c r="B25027">
        <f t="shared" si="391"/>
        <v>1759107263.612</v>
      </c>
      <c r="C25027">
        <v>9021</v>
      </c>
      <c r="D25027">
        <v>544</v>
      </c>
    </row>
    <row r="25028" spans="1:4" x14ac:dyDescent="0.3">
      <c r="A25028">
        <v>1759107260225</v>
      </c>
      <c r="B25028">
        <f t="shared" si="391"/>
        <v>1759107260.2249999</v>
      </c>
      <c r="C25028">
        <v>9020</v>
      </c>
      <c r="D25028">
        <v>3934</v>
      </c>
    </row>
    <row r="25029" spans="1:4" x14ac:dyDescent="0.3">
      <c r="A25029">
        <v>1759107260222</v>
      </c>
      <c r="B25029">
        <f t="shared" si="391"/>
        <v>1759107260.2219999</v>
      </c>
      <c r="C25029">
        <v>9020</v>
      </c>
      <c r="D25029">
        <v>3937</v>
      </c>
    </row>
    <row r="25030" spans="1:4" x14ac:dyDescent="0.3">
      <c r="A25030">
        <v>1759107263138</v>
      </c>
      <c r="B25030">
        <f t="shared" si="391"/>
        <v>1759107263.138</v>
      </c>
      <c r="C25030">
        <v>9020</v>
      </c>
      <c r="D25030">
        <v>1021</v>
      </c>
    </row>
    <row r="25031" spans="1:4" x14ac:dyDescent="0.3">
      <c r="A25031">
        <v>1759107260269</v>
      </c>
      <c r="B25031">
        <f t="shared" si="391"/>
        <v>1759107260.2690001</v>
      </c>
      <c r="C25031">
        <v>9020</v>
      </c>
      <c r="D25031">
        <v>3890</v>
      </c>
    </row>
    <row r="25032" spans="1:4" x14ac:dyDescent="0.3">
      <c r="A25032">
        <v>1759107263124</v>
      </c>
      <c r="B25032">
        <f t="shared" si="391"/>
        <v>1759107263.1240001</v>
      </c>
      <c r="C25032">
        <v>9020</v>
      </c>
      <c r="D25032">
        <v>1035</v>
      </c>
    </row>
    <row r="25033" spans="1:4" x14ac:dyDescent="0.3">
      <c r="A25033">
        <v>1759107262213</v>
      </c>
      <c r="B25033">
        <f t="shared" si="391"/>
        <v>1759107262.2130001</v>
      </c>
      <c r="C25033">
        <v>9020</v>
      </c>
      <c r="D25033">
        <v>1946</v>
      </c>
    </row>
    <row r="25034" spans="1:4" x14ac:dyDescent="0.3">
      <c r="A25034">
        <v>1759107262980</v>
      </c>
      <c r="B25034">
        <f t="shared" si="391"/>
        <v>1759107262.98</v>
      </c>
      <c r="C25034">
        <v>9020</v>
      </c>
      <c r="D25034">
        <v>1179</v>
      </c>
    </row>
    <row r="25035" spans="1:4" x14ac:dyDescent="0.3">
      <c r="A25035">
        <v>1759107260266</v>
      </c>
      <c r="B25035">
        <f t="shared" si="391"/>
        <v>1759107260.266</v>
      </c>
      <c r="C25035">
        <v>9020</v>
      </c>
      <c r="D25035">
        <v>3893</v>
      </c>
    </row>
    <row r="25036" spans="1:4" x14ac:dyDescent="0.3">
      <c r="A25036">
        <v>1759107243066</v>
      </c>
      <c r="B25036">
        <f t="shared" si="391"/>
        <v>1759107243.066</v>
      </c>
      <c r="C25036">
        <v>9021</v>
      </c>
      <c r="D25036">
        <v>0</v>
      </c>
    </row>
    <row r="25037" spans="1:4" x14ac:dyDescent="0.3">
      <c r="A25037">
        <v>1759107262745</v>
      </c>
      <c r="B25037">
        <f t="shared" si="391"/>
        <v>1759107262.7449999</v>
      </c>
      <c r="C25037">
        <v>9022</v>
      </c>
      <c r="D25037">
        <v>1416</v>
      </c>
    </row>
    <row r="25038" spans="1:4" x14ac:dyDescent="0.3">
      <c r="A25038">
        <v>1759107260245</v>
      </c>
      <c r="B25038">
        <f t="shared" si="391"/>
        <v>1759107260.2449999</v>
      </c>
      <c r="C25038">
        <v>9020</v>
      </c>
      <c r="D25038">
        <v>3914</v>
      </c>
    </row>
    <row r="25039" spans="1:4" x14ac:dyDescent="0.3">
      <c r="A25039">
        <v>1759107260251</v>
      </c>
      <c r="B25039">
        <f t="shared" si="391"/>
        <v>1759107260.2509999</v>
      </c>
      <c r="C25039">
        <v>9020</v>
      </c>
      <c r="D25039">
        <v>3908</v>
      </c>
    </row>
    <row r="25040" spans="1:4" x14ac:dyDescent="0.3">
      <c r="A25040">
        <v>1759107262981</v>
      </c>
      <c r="B25040">
        <f t="shared" si="391"/>
        <v>1759107262.9809999</v>
      </c>
      <c r="C25040">
        <v>9020</v>
      </c>
      <c r="D25040">
        <v>1177</v>
      </c>
    </row>
    <row r="25041" spans="1:4" x14ac:dyDescent="0.3">
      <c r="A25041">
        <v>1759107262977</v>
      </c>
      <c r="B25041">
        <f t="shared" si="391"/>
        <v>1759107262.977</v>
      </c>
      <c r="C25041">
        <v>9020</v>
      </c>
      <c r="D25041">
        <v>1181</v>
      </c>
    </row>
    <row r="25042" spans="1:4" x14ac:dyDescent="0.3">
      <c r="A25042">
        <v>1759107256429</v>
      </c>
      <c r="B25042">
        <f t="shared" si="391"/>
        <v>1759107256.4289999</v>
      </c>
      <c r="C25042">
        <v>9020</v>
      </c>
      <c r="D25042">
        <v>7730</v>
      </c>
    </row>
    <row r="25043" spans="1:4" x14ac:dyDescent="0.3">
      <c r="A25043">
        <v>1759107262355</v>
      </c>
      <c r="B25043">
        <f t="shared" si="391"/>
        <v>1759107262.355</v>
      </c>
      <c r="C25043">
        <v>9020</v>
      </c>
      <c r="D25043">
        <v>1803</v>
      </c>
    </row>
    <row r="25044" spans="1:4" x14ac:dyDescent="0.3">
      <c r="A25044">
        <v>1759107262971</v>
      </c>
      <c r="B25044">
        <f t="shared" si="391"/>
        <v>1759107262.971</v>
      </c>
      <c r="C25044">
        <v>9020</v>
      </c>
      <c r="D25044">
        <v>1187</v>
      </c>
    </row>
    <row r="25045" spans="1:4" x14ac:dyDescent="0.3">
      <c r="A25045">
        <v>1759107260244</v>
      </c>
      <c r="B25045">
        <f t="shared" si="391"/>
        <v>1759107260.244</v>
      </c>
      <c r="C25045">
        <v>9020</v>
      </c>
      <c r="D25045">
        <v>3914</v>
      </c>
    </row>
    <row r="25046" spans="1:4" x14ac:dyDescent="0.3">
      <c r="A25046">
        <v>1759107256340</v>
      </c>
      <c r="B25046">
        <f t="shared" si="391"/>
        <v>1759107256.3399999</v>
      </c>
      <c r="C25046">
        <v>9020</v>
      </c>
      <c r="D25046">
        <v>7819</v>
      </c>
    </row>
    <row r="25047" spans="1:4" x14ac:dyDescent="0.3">
      <c r="A25047">
        <v>1759107263404</v>
      </c>
      <c r="B25047">
        <f t="shared" si="391"/>
        <v>1759107263.404</v>
      </c>
      <c r="C25047">
        <v>9020</v>
      </c>
      <c r="D25047">
        <v>754</v>
      </c>
    </row>
    <row r="25048" spans="1:4" x14ac:dyDescent="0.3">
      <c r="A25048">
        <v>1759107262404</v>
      </c>
      <c r="B25048">
        <f t="shared" si="391"/>
        <v>1759107262.404</v>
      </c>
      <c r="C25048">
        <v>9020</v>
      </c>
      <c r="D25048">
        <v>1754</v>
      </c>
    </row>
    <row r="25049" spans="1:4" x14ac:dyDescent="0.3">
      <c r="A25049">
        <v>1759107263392</v>
      </c>
      <c r="B25049">
        <f t="shared" si="391"/>
        <v>1759107263.392</v>
      </c>
      <c r="C25049">
        <v>9020</v>
      </c>
      <c r="D25049">
        <v>766</v>
      </c>
    </row>
    <row r="25050" spans="1:4" x14ac:dyDescent="0.3">
      <c r="A25050">
        <v>1759107262345</v>
      </c>
      <c r="B25050">
        <f t="shared" si="391"/>
        <v>1759107262.345</v>
      </c>
      <c r="C25050">
        <v>9020</v>
      </c>
      <c r="D25050">
        <v>1813</v>
      </c>
    </row>
    <row r="25051" spans="1:4" x14ac:dyDescent="0.3">
      <c r="A25051">
        <v>1759107260414</v>
      </c>
      <c r="B25051">
        <f t="shared" si="391"/>
        <v>1759107260.414</v>
      </c>
      <c r="C25051">
        <v>9020</v>
      </c>
      <c r="D25051">
        <v>3744</v>
      </c>
    </row>
    <row r="25052" spans="1:4" x14ac:dyDescent="0.3">
      <c r="A25052">
        <v>1759107263400</v>
      </c>
      <c r="B25052">
        <f t="shared" si="391"/>
        <v>1759107263.4000001</v>
      </c>
      <c r="C25052">
        <v>9020</v>
      </c>
      <c r="D25052">
        <v>758</v>
      </c>
    </row>
    <row r="25053" spans="1:4" x14ac:dyDescent="0.3">
      <c r="A25053">
        <v>1759107263428</v>
      </c>
      <c r="B25053">
        <f t="shared" si="391"/>
        <v>1759107263.428</v>
      </c>
      <c r="C25053">
        <v>9020</v>
      </c>
      <c r="D25053">
        <v>730</v>
      </c>
    </row>
    <row r="25054" spans="1:4" x14ac:dyDescent="0.3">
      <c r="A25054">
        <v>1759107263420</v>
      </c>
      <c r="B25054">
        <f t="shared" si="391"/>
        <v>1759107263.4200001</v>
      </c>
      <c r="C25054">
        <v>9020</v>
      </c>
      <c r="D25054">
        <v>738</v>
      </c>
    </row>
    <row r="25055" spans="1:4" x14ac:dyDescent="0.3">
      <c r="A25055">
        <v>1759107260433</v>
      </c>
      <c r="B25055">
        <f t="shared" si="391"/>
        <v>1759107260.4330001</v>
      </c>
      <c r="C25055">
        <v>9020</v>
      </c>
      <c r="D25055">
        <v>3725</v>
      </c>
    </row>
    <row r="25056" spans="1:4" x14ac:dyDescent="0.3">
      <c r="A25056">
        <v>1759107243096</v>
      </c>
      <c r="B25056">
        <f t="shared" si="391"/>
        <v>1759107243.096</v>
      </c>
      <c r="C25056">
        <v>9020</v>
      </c>
      <c r="D25056">
        <v>0</v>
      </c>
    </row>
    <row r="25057" spans="1:4" x14ac:dyDescent="0.3">
      <c r="A25057">
        <v>1759107226512</v>
      </c>
      <c r="B25057">
        <f t="shared" si="391"/>
        <v>1759107226.5120001</v>
      </c>
      <c r="C25057">
        <v>9020</v>
      </c>
      <c r="D25057">
        <v>0</v>
      </c>
    </row>
    <row r="25058" spans="1:4" x14ac:dyDescent="0.3">
      <c r="A25058">
        <v>1759107243091</v>
      </c>
      <c r="B25058">
        <f t="shared" si="391"/>
        <v>1759107243.0910001</v>
      </c>
      <c r="C25058">
        <v>9020</v>
      </c>
      <c r="D25058">
        <v>0</v>
      </c>
    </row>
    <row r="25059" spans="1:4" x14ac:dyDescent="0.3">
      <c r="A25059">
        <v>1759107262440</v>
      </c>
      <c r="B25059">
        <f t="shared" si="391"/>
        <v>1759107262.4400001</v>
      </c>
      <c r="C25059">
        <v>9020</v>
      </c>
      <c r="D25059">
        <v>1718</v>
      </c>
    </row>
    <row r="25060" spans="1:4" x14ac:dyDescent="0.3">
      <c r="A25060">
        <v>1759107243084</v>
      </c>
      <c r="B25060">
        <f t="shared" si="391"/>
        <v>1759107243.0840001</v>
      </c>
      <c r="C25060">
        <v>9020</v>
      </c>
      <c r="D25060">
        <v>0</v>
      </c>
    </row>
    <row r="25061" spans="1:4" x14ac:dyDescent="0.3">
      <c r="A25061">
        <v>1759107216909</v>
      </c>
      <c r="B25061">
        <f t="shared" si="391"/>
        <v>1759107216.9089999</v>
      </c>
      <c r="C25061">
        <v>9020</v>
      </c>
      <c r="D25061">
        <v>0</v>
      </c>
    </row>
    <row r="25062" spans="1:4" x14ac:dyDescent="0.3">
      <c r="A25062">
        <v>1759107243087</v>
      </c>
      <c r="B25062">
        <f t="shared" si="391"/>
        <v>1759107243.0869999</v>
      </c>
      <c r="C25062">
        <v>9020</v>
      </c>
      <c r="D25062">
        <v>0</v>
      </c>
    </row>
    <row r="25063" spans="1:4" x14ac:dyDescent="0.3">
      <c r="A25063">
        <v>1759107243084</v>
      </c>
      <c r="B25063">
        <f t="shared" si="391"/>
        <v>1759107243.0840001</v>
      </c>
      <c r="C25063">
        <v>9020</v>
      </c>
      <c r="D25063">
        <v>0</v>
      </c>
    </row>
    <row r="25064" spans="1:4" x14ac:dyDescent="0.3">
      <c r="A25064">
        <v>1759107260502</v>
      </c>
      <c r="B25064">
        <f t="shared" si="391"/>
        <v>1759107260.5020001</v>
      </c>
      <c r="C25064">
        <v>9020</v>
      </c>
      <c r="D25064">
        <v>3655</v>
      </c>
    </row>
    <row r="25065" spans="1:4" x14ac:dyDescent="0.3">
      <c r="A25065">
        <v>1759107248417</v>
      </c>
      <c r="B25065">
        <f t="shared" si="391"/>
        <v>1759107248.4170001</v>
      </c>
      <c r="C25065">
        <v>9020</v>
      </c>
      <c r="D25065">
        <v>15741</v>
      </c>
    </row>
    <row r="25066" spans="1:4" x14ac:dyDescent="0.3">
      <c r="A25066">
        <v>1759107262465</v>
      </c>
      <c r="B25066">
        <f t="shared" si="391"/>
        <v>1759107262.4649999</v>
      </c>
      <c r="C25066">
        <v>9020</v>
      </c>
      <c r="D25066">
        <v>1692</v>
      </c>
    </row>
    <row r="25067" spans="1:4" x14ac:dyDescent="0.3">
      <c r="A25067">
        <v>1759107263489</v>
      </c>
      <c r="B25067">
        <f t="shared" si="391"/>
        <v>1759107263.4890001</v>
      </c>
      <c r="C25067">
        <v>9020</v>
      </c>
      <c r="D25067">
        <v>668</v>
      </c>
    </row>
    <row r="25068" spans="1:4" x14ac:dyDescent="0.3">
      <c r="A25068">
        <v>1759107256525</v>
      </c>
      <c r="B25068">
        <f t="shared" si="391"/>
        <v>1759107256.5250001</v>
      </c>
      <c r="C25068">
        <v>9020</v>
      </c>
      <c r="D25068">
        <v>7633</v>
      </c>
    </row>
    <row r="25069" spans="1:4" x14ac:dyDescent="0.3">
      <c r="A25069">
        <v>1759107263539</v>
      </c>
      <c r="B25069">
        <f t="shared" si="391"/>
        <v>1759107263.539</v>
      </c>
      <c r="C25069">
        <v>9020</v>
      </c>
      <c r="D25069">
        <v>618</v>
      </c>
    </row>
    <row r="25070" spans="1:4" x14ac:dyDescent="0.3">
      <c r="A25070">
        <v>1759107263544</v>
      </c>
      <c r="B25070">
        <f t="shared" si="391"/>
        <v>1759107263.5439999</v>
      </c>
      <c r="C25070">
        <v>9020</v>
      </c>
      <c r="D25070">
        <v>613</v>
      </c>
    </row>
    <row r="25071" spans="1:4" x14ac:dyDescent="0.3">
      <c r="A25071">
        <v>1759107260540</v>
      </c>
      <c r="B25071">
        <f t="shared" si="391"/>
        <v>1759107260.54</v>
      </c>
      <c r="C25071">
        <v>9020</v>
      </c>
      <c r="D25071">
        <v>3617</v>
      </c>
    </row>
    <row r="25072" spans="1:4" x14ac:dyDescent="0.3">
      <c r="A25072">
        <v>1759107263539</v>
      </c>
      <c r="B25072">
        <f t="shared" si="391"/>
        <v>1759107263.539</v>
      </c>
      <c r="C25072">
        <v>9020</v>
      </c>
      <c r="D25072">
        <v>618</v>
      </c>
    </row>
    <row r="25073" spans="1:4" x14ac:dyDescent="0.3">
      <c r="A25073">
        <v>1759107256558</v>
      </c>
      <c r="B25073">
        <f t="shared" si="391"/>
        <v>1759107256.5580001</v>
      </c>
      <c r="C25073">
        <v>9020</v>
      </c>
      <c r="D25073">
        <v>7600</v>
      </c>
    </row>
    <row r="25074" spans="1:4" x14ac:dyDescent="0.3">
      <c r="A25074">
        <v>1759107256520</v>
      </c>
      <c r="B25074">
        <f t="shared" si="391"/>
        <v>1759107256.52</v>
      </c>
      <c r="C25074">
        <v>9020</v>
      </c>
      <c r="D25074">
        <v>7638</v>
      </c>
    </row>
    <row r="25075" spans="1:4" x14ac:dyDescent="0.3">
      <c r="A25075">
        <v>1759107263479</v>
      </c>
      <c r="B25075">
        <f t="shared" si="391"/>
        <v>1759107263.4790001</v>
      </c>
      <c r="C25075">
        <v>9020</v>
      </c>
      <c r="D25075">
        <v>678</v>
      </c>
    </row>
    <row r="25076" spans="1:4" x14ac:dyDescent="0.3">
      <c r="A25076">
        <v>1759107262543</v>
      </c>
      <c r="B25076">
        <f t="shared" si="391"/>
        <v>1759107262.543</v>
      </c>
      <c r="C25076">
        <v>9020</v>
      </c>
      <c r="D25076">
        <v>1614</v>
      </c>
    </row>
    <row r="25077" spans="1:4" x14ac:dyDescent="0.3">
      <c r="A25077">
        <v>1759107260561</v>
      </c>
      <c r="B25077">
        <f t="shared" si="391"/>
        <v>1759107260.5610001</v>
      </c>
      <c r="C25077">
        <v>9020</v>
      </c>
      <c r="D25077">
        <v>3596</v>
      </c>
    </row>
    <row r="25078" spans="1:4" x14ac:dyDescent="0.3">
      <c r="A25078">
        <v>1759107243122</v>
      </c>
      <c r="B25078">
        <f t="shared" si="391"/>
        <v>1759107243.122</v>
      </c>
      <c r="C25078">
        <v>9026</v>
      </c>
      <c r="D25078">
        <v>0</v>
      </c>
    </row>
    <row r="25079" spans="1:4" x14ac:dyDescent="0.3">
      <c r="A25079">
        <v>1759107260556</v>
      </c>
      <c r="B25079">
        <f t="shared" si="391"/>
        <v>1759107260.556</v>
      </c>
      <c r="C25079">
        <v>9020</v>
      </c>
      <c r="D25079">
        <v>3600</v>
      </c>
    </row>
    <row r="25080" spans="1:4" x14ac:dyDescent="0.3">
      <c r="A25080">
        <v>1759107243059</v>
      </c>
      <c r="B25080">
        <f t="shared" si="391"/>
        <v>1759107243.059</v>
      </c>
      <c r="C25080">
        <v>9021</v>
      </c>
      <c r="D25080">
        <v>0</v>
      </c>
    </row>
    <row r="25081" spans="1:4" x14ac:dyDescent="0.3">
      <c r="A25081">
        <v>1759107256609</v>
      </c>
      <c r="B25081">
        <f t="shared" si="391"/>
        <v>1759107256.609</v>
      </c>
      <c r="C25081">
        <v>9021</v>
      </c>
      <c r="D25081">
        <v>7548</v>
      </c>
    </row>
    <row r="25082" spans="1:4" x14ac:dyDescent="0.3">
      <c r="A25082">
        <v>1759107263582</v>
      </c>
      <c r="B25082">
        <f t="shared" si="391"/>
        <v>1759107263.582</v>
      </c>
      <c r="C25082">
        <v>9020</v>
      </c>
      <c r="D25082">
        <v>574</v>
      </c>
    </row>
    <row r="25083" spans="1:4" x14ac:dyDescent="0.3">
      <c r="A25083">
        <v>1759107243056</v>
      </c>
      <c r="B25083">
        <f t="shared" si="391"/>
        <v>1759107243.056</v>
      </c>
      <c r="C25083">
        <v>9021</v>
      </c>
      <c r="D25083">
        <v>0</v>
      </c>
    </row>
    <row r="25084" spans="1:4" x14ac:dyDescent="0.3">
      <c r="A25084">
        <v>1759107262991</v>
      </c>
      <c r="B25084">
        <f t="shared" si="391"/>
        <v>1759107262.9909999</v>
      </c>
      <c r="C25084">
        <v>9021</v>
      </c>
      <c r="D25084">
        <v>1165</v>
      </c>
    </row>
    <row r="25085" spans="1:4" x14ac:dyDescent="0.3">
      <c r="A25085">
        <v>1759107262987</v>
      </c>
      <c r="B25085">
        <f t="shared" si="391"/>
        <v>1759107262.987</v>
      </c>
      <c r="C25085">
        <v>9021</v>
      </c>
      <c r="D25085">
        <v>1169</v>
      </c>
    </row>
    <row r="25086" spans="1:4" x14ac:dyDescent="0.3">
      <c r="A25086">
        <v>1759107262564</v>
      </c>
      <c r="B25086">
        <f t="shared" si="391"/>
        <v>1759107262.5639999</v>
      </c>
      <c r="C25086">
        <v>9020</v>
      </c>
      <c r="D25086">
        <v>1592</v>
      </c>
    </row>
    <row r="25087" spans="1:4" x14ac:dyDescent="0.3">
      <c r="A25087">
        <v>1759107262992</v>
      </c>
      <c r="B25087">
        <f t="shared" si="391"/>
        <v>1759107262.9920001</v>
      </c>
      <c r="C25087">
        <v>9021</v>
      </c>
      <c r="D25087">
        <v>1164</v>
      </c>
    </row>
    <row r="25088" spans="1:4" x14ac:dyDescent="0.3">
      <c r="A25088">
        <v>1759107260564</v>
      </c>
      <c r="B25088">
        <f t="shared" si="391"/>
        <v>1759107260.5639999</v>
      </c>
      <c r="C25088">
        <v>9021</v>
      </c>
      <c r="D25088">
        <v>3592</v>
      </c>
    </row>
    <row r="25089" spans="1:4" x14ac:dyDescent="0.3">
      <c r="A25089">
        <v>1759107226539</v>
      </c>
      <c r="B25089">
        <f t="shared" si="391"/>
        <v>1759107226.539</v>
      </c>
      <c r="C25089">
        <v>9026</v>
      </c>
      <c r="D25089">
        <v>0</v>
      </c>
    </row>
    <row r="25090" spans="1:4" x14ac:dyDescent="0.3">
      <c r="A25090">
        <v>1759107224530</v>
      </c>
      <c r="B25090">
        <f t="shared" ref="B25090:B25153" si="392" xml:space="preserve"> A25090 / 1000</f>
        <v>1759107224.53</v>
      </c>
      <c r="C25090">
        <v>9026</v>
      </c>
      <c r="D25090">
        <v>0</v>
      </c>
    </row>
    <row r="25091" spans="1:4" x14ac:dyDescent="0.3">
      <c r="A25091">
        <v>1759107167850</v>
      </c>
      <c r="B25091">
        <f t="shared" si="392"/>
        <v>1759107167.8499999</v>
      </c>
      <c r="C25091">
        <v>9026</v>
      </c>
      <c r="D25091">
        <v>0</v>
      </c>
    </row>
    <row r="25092" spans="1:4" x14ac:dyDescent="0.3">
      <c r="A25092">
        <v>1759107243122</v>
      </c>
      <c r="B25092">
        <f t="shared" si="392"/>
        <v>1759107243.122</v>
      </c>
      <c r="C25092">
        <v>9026</v>
      </c>
      <c r="D25092">
        <v>0</v>
      </c>
    </row>
    <row r="25093" spans="1:4" x14ac:dyDescent="0.3">
      <c r="A25093">
        <v>1759107243123</v>
      </c>
      <c r="B25093">
        <f t="shared" si="392"/>
        <v>1759107243.1229999</v>
      </c>
      <c r="C25093">
        <v>9026</v>
      </c>
      <c r="D25093">
        <v>0</v>
      </c>
    </row>
    <row r="25094" spans="1:4" x14ac:dyDescent="0.3">
      <c r="A25094">
        <v>1759107243112</v>
      </c>
      <c r="B25094">
        <f t="shared" si="392"/>
        <v>1759107243.112</v>
      </c>
      <c r="C25094">
        <v>9026</v>
      </c>
      <c r="D25094">
        <v>0</v>
      </c>
    </row>
    <row r="25095" spans="1:4" x14ac:dyDescent="0.3">
      <c r="A25095">
        <v>1759107226543</v>
      </c>
      <c r="B25095">
        <f t="shared" si="392"/>
        <v>1759107226.543</v>
      </c>
      <c r="C25095">
        <v>9026</v>
      </c>
      <c r="D25095">
        <v>0</v>
      </c>
    </row>
    <row r="25096" spans="1:4" x14ac:dyDescent="0.3">
      <c r="A25096">
        <v>1759107256730</v>
      </c>
      <c r="B25096">
        <f t="shared" si="392"/>
        <v>1759107256.73</v>
      </c>
      <c r="C25096">
        <v>9022</v>
      </c>
      <c r="D25096">
        <v>7432</v>
      </c>
    </row>
    <row r="25097" spans="1:4" x14ac:dyDescent="0.3">
      <c r="A25097">
        <v>1759107256733</v>
      </c>
      <c r="B25097">
        <f t="shared" si="392"/>
        <v>1759107256.733</v>
      </c>
      <c r="C25097">
        <v>9022</v>
      </c>
      <c r="D25097">
        <v>7429</v>
      </c>
    </row>
    <row r="25098" spans="1:4" x14ac:dyDescent="0.3">
      <c r="A25098">
        <v>1759107229763</v>
      </c>
      <c r="B25098">
        <f t="shared" si="392"/>
        <v>1759107229.763</v>
      </c>
      <c r="C25098">
        <v>9022</v>
      </c>
      <c r="D25098">
        <v>34398</v>
      </c>
    </row>
    <row r="25099" spans="1:4" x14ac:dyDescent="0.3">
      <c r="A25099">
        <v>1759107255820</v>
      </c>
      <c r="B25099">
        <f t="shared" si="392"/>
        <v>1759107255.8199999</v>
      </c>
      <c r="C25099">
        <v>9022</v>
      </c>
      <c r="D25099">
        <v>8342</v>
      </c>
    </row>
    <row r="25100" spans="1:4" x14ac:dyDescent="0.3">
      <c r="A25100">
        <v>1759107263743</v>
      </c>
      <c r="B25100">
        <f t="shared" si="392"/>
        <v>1759107263.743</v>
      </c>
      <c r="C25100">
        <v>9022</v>
      </c>
      <c r="D25100">
        <v>418</v>
      </c>
    </row>
    <row r="25101" spans="1:4" x14ac:dyDescent="0.3">
      <c r="A25101">
        <v>1759107256674</v>
      </c>
      <c r="B25101">
        <f t="shared" si="392"/>
        <v>1759107256.674</v>
      </c>
      <c r="C25101">
        <v>9022</v>
      </c>
      <c r="D25101">
        <v>7488</v>
      </c>
    </row>
    <row r="25102" spans="1:4" x14ac:dyDescent="0.3">
      <c r="A25102">
        <v>1759107262744</v>
      </c>
      <c r="B25102">
        <f t="shared" si="392"/>
        <v>1759107262.744</v>
      </c>
      <c r="C25102">
        <v>9022</v>
      </c>
      <c r="D25102">
        <v>1417</v>
      </c>
    </row>
    <row r="25103" spans="1:4" x14ac:dyDescent="0.3">
      <c r="A25103">
        <v>1759107263772</v>
      </c>
      <c r="B25103">
        <f t="shared" si="392"/>
        <v>1759107263.7720001</v>
      </c>
      <c r="C25103">
        <v>9022</v>
      </c>
      <c r="D25103">
        <v>389</v>
      </c>
    </row>
    <row r="25104" spans="1:4" x14ac:dyDescent="0.3">
      <c r="A25104">
        <v>1759107262745</v>
      </c>
      <c r="B25104">
        <f t="shared" si="392"/>
        <v>1759107262.7449999</v>
      </c>
      <c r="C25104">
        <v>9022</v>
      </c>
      <c r="D25104">
        <v>1416</v>
      </c>
    </row>
    <row r="25105" spans="1:4" x14ac:dyDescent="0.3">
      <c r="A25105">
        <v>1759107256722</v>
      </c>
      <c r="B25105">
        <f t="shared" si="392"/>
        <v>1759107256.7219999</v>
      </c>
      <c r="C25105">
        <v>9022</v>
      </c>
      <c r="D25105">
        <v>7440</v>
      </c>
    </row>
    <row r="25106" spans="1:4" x14ac:dyDescent="0.3">
      <c r="A25106">
        <v>1759107263624</v>
      </c>
      <c r="B25106">
        <f t="shared" si="392"/>
        <v>1759107263.6240001</v>
      </c>
      <c r="C25106">
        <v>9022</v>
      </c>
      <c r="D25106">
        <v>537</v>
      </c>
    </row>
    <row r="25107" spans="1:4" x14ac:dyDescent="0.3">
      <c r="A25107">
        <v>1759107260598</v>
      </c>
      <c r="B25107">
        <f t="shared" si="392"/>
        <v>1759107260.598</v>
      </c>
      <c r="C25107">
        <v>9022</v>
      </c>
      <c r="D25107">
        <v>3563</v>
      </c>
    </row>
    <row r="25108" spans="1:4" x14ac:dyDescent="0.3">
      <c r="A25108">
        <v>1759107260701</v>
      </c>
      <c r="B25108">
        <f t="shared" si="392"/>
        <v>1759107260.701</v>
      </c>
      <c r="C25108">
        <v>9022</v>
      </c>
      <c r="D25108">
        <v>3460</v>
      </c>
    </row>
    <row r="25109" spans="1:4" x14ac:dyDescent="0.3">
      <c r="A25109">
        <v>1759107262746</v>
      </c>
      <c r="B25109">
        <f t="shared" si="392"/>
        <v>1759107262.7460001</v>
      </c>
      <c r="C25109">
        <v>9022</v>
      </c>
      <c r="D25109">
        <v>1415</v>
      </c>
    </row>
    <row r="25110" spans="1:4" x14ac:dyDescent="0.3">
      <c r="A25110">
        <v>1759107256683</v>
      </c>
      <c r="B25110">
        <f t="shared" si="392"/>
        <v>1759107256.6830001</v>
      </c>
      <c r="C25110">
        <v>9022</v>
      </c>
      <c r="D25110">
        <v>7478</v>
      </c>
    </row>
    <row r="25111" spans="1:4" x14ac:dyDescent="0.3">
      <c r="A25111">
        <v>1759107263615</v>
      </c>
      <c r="B25111">
        <f t="shared" si="392"/>
        <v>1759107263.615</v>
      </c>
      <c r="C25111">
        <v>9022</v>
      </c>
      <c r="D25111">
        <v>545</v>
      </c>
    </row>
    <row r="25112" spans="1:4" x14ac:dyDescent="0.3">
      <c r="A25112">
        <v>1759107241187</v>
      </c>
      <c r="B25112">
        <f t="shared" si="392"/>
        <v>1759107241.187</v>
      </c>
      <c r="C25112">
        <v>9020</v>
      </c>
      <c r="D25112">
        <v>22974</v>
      </c>
    </row>
    <row r="25113" spans="1:4" x14ac:dyDescent="0.3">
      <c r="A25113">
        <v>1759107263060</v>
      </c>
      <c r="B25113">
        <f t="shared" si="392"/>
        <v>1759107263.0599999</v>
      </c>
      <c r="C25113">
        <v>9020</v>
      </c>
      <c r="D25113">
        <v>1100</v>
      </c>
    </row>
    <row r="25114" spans="1:4" x14ac:dyDescent="0.3">
      <c r="A25114">
        <v>1759107262913</v>
      </c>
      <c r="B25114">
        <f t="shared" si="392"/>
        <v>1759107262.9130001</v>
      </c>
      <c r="C25114">
        <v>9020</v>
      </c>
      <c r="D25114">
        <v>1247</v>
      </c>
    </row>
    <row r="25115" spans="1:4" x14ac:dyDescent="0.3">
      <c r="A25115">
        <v>1759107262084</v>
      </c>
      <c r="B25115">
        <f t="shared" si="392"/>
        <v>1759107262.0840001</v>
      </c>
      <c r="C25115">
        <v>9020</v>
      </c>
      <c r="D25115">
        <v>2076</v>
      </c>
    </row>
    <row r="25116" spans="1:4" x14ac:dyDescent="0.3">
      <c r="A25116">
        <v>1759107243070</v>
      </c>
      <c r="B25116">
        <f t="shared" si="392"/>
        <v>1759107243.0699999</v>
      </c>
      <c r="C25116">
        <v>9020</v>
      </c>
      <c r="D25116">
        <v>0</v>
      </c>
    </row>
    <row r="25117" spans="1:4" x14ac:dyDescent="0.3">
      <c r="A25117">
        <v>1759107243076</v>
      </c>
      <c r="B25117">
        <f t="shared" si="392"/>
        <v>1759107243.076</v>
      </c>
      <c r="C25117">
        <v>9020</v>
      </c>
      <c r="D25117">
        <v>0</v>
      </c>
    </row>
    <row r="25118" spans="1:4" x14ac:dyDescent="0.3">
      <c r="A25118">
        <v>1759107260017</v>
      </c>
      <c r="B25118">
        <f t="shared" si="392"/>
        <v>1759107260.017</v>
      </c>
      <c r="C25118">
        <v>9020</v>
      </c>
      <c r="D25118">
        <v>4143</v>
      </c>
    </row>
    <row r="25119" spans="1:4" x14ac:dyDescent="0.3">
      <c r="A25119">
        <v>1759107262078</v>
      </c>
      <c r="B25119">
        <f t="shared" si="392"/>
        <v>1759107262.0780001</v>
      </c>
      <c r="C25119">
        <v>9020</v>
      </c>
      <c r="D25119">
        <v>2082</v>
      </c>
    </row>
    <row r="25120" spans="1:4" x14ac:dyDescent="0.3">
      <c r="A25120">
        <v>1759107243073</v>
      </c>
      <c r="B25120">
        <f t="shared" si="392"/>
        <v>1759107243.073</v>
      </c>
      <c r="C25120">
        <v>9020</v>
      </c>
      <c r="D25120">
        <v>0</v>
      </c>
    </row>
    <row r="25121" spans="1:4" x14ac:dyDescent="0.3">
      <c r="A25121">
        <v>1759107243076</v>
      </c>
      <c r="B25121">
        <f t="shared" si="392"/>
        <v>1759107243.076</v>
      </c>
      <c r="C25121">
        <v>9020</v>
      </c>
      <c r="D25121">
        <v>0</v>
      </c>
    </row>
    <row r="25122" spans="1:4" x14ac:dyDescent="0.3">
      <c r="A25122">
        <v>1759107263125</v>
      </c>
      <c r="B25122">
        <f t="shared" si="392"/>
        <v>1759107263.125</v>
      </c>
      <c r="C25122">
        <v>9020</v>
      </c>
      <c r="D25122">
        <v>1034</v>
      </c>
    </row>
    <row r="25123" spans="1:4" x14ac:dyDescent="0.3">
      <c r="A25123">
        <v>1759107262084</v>
      </c>
      <c r="B25123">
        <f t="shared" si="392"/>
        <v>1759107262.0840001</v>
      </c>
      <c r="C25123">
        <v>9020</v>
      </c>
      <c r="D25123">
        <v>2075</v>
      </c>
    </row>
    <row r="25124" spans="1:4" x14ac:dyDescent="0.3">
      <c r="A25124">
        <v>1759107243075</v>
      </c>
      <c r="B25124">
        <f t="shared" si="392"/>
        <v>1759107243.075</v>
      </c>
      <c r="C25124">
        <v>9020</v>
      </c>
      <c r="D25124">
        <v>0</v>
      </c>
    </row>
    <row r="25125" spans="1:4" x14ac:dyDescent="0.3">
      <c r="A25125">
        <v>1759107167816</v>
      </c>
      <c r="B25125">
        <f t="shared" si="392"/>
        <v>1759107167.816</v>
      </c>
      <c r="C25125">
        <v>9020</v>
      </c>
      <c r="D25125">
        <v>0</v>
      </c>
    </row>
    <row r="25126" spans="1:4" x14ac:dyDescent="0.3">
      <c r="A25126">
        <v>1759107260128</v>
      </c>
      <c r="B25126">
        <f t="shared" si="392"/>
        <v>1759107260.128</v>
      </c>
      <c r="C25126">
        <v>9020</v>
      </c>
      <c r="D25126">
        <v>4031</v>
      </c>
    </row>
    <row r="25127" spans="1:4" x14ac:dyDescent="0.3">
      <c r="A25127">
        <v>1759107260133</v>
      </c>
      <c r="B25127">
        <f t="shared" si="392"/>
        <v>1759107260.1329999</v>
      </c>
      <c r="C25127">
        <v>9020</v>
      </c>
      <c r="D25127">
        <v>4026</v>
      </c>
    </row>
    <row r="25128" spans="1:4" x14ac:dyDescent="0.3">
      <c r="A25128">
        <v>1759107262114</v>
      </c>
      <c r="B25128">
        <f t="shared" si="392"/>
        <v>1759107262.1140001</v>
      </c>
      <c r="C25128">
        <v>9020</v>
      </c>
      <c r="D25128">
        <v>2045</v>
      </c>
    </row>
    <row r="25129" spans="1:4" x14ac:dyDescent="0.3">
      <c r="A25129">
        <v>1759107263165</v>
      </c>
      <c r="B25129">
        <f t="shared" si="392"/>
        <v>1759107263.165</v>
      </c>
      <c r="C25129">
        <v>9020</v>
      </c>
      <c r="D25129">
        <v>994</v>
      </c>
    </row>
    <row r="25130" spans="1:4" x14ac:dyDescent="0.3">
      <c r="A25130">
        <v>1759107260128</v>
      </c>
      <c r="B25130">
        <f t="shared" si="392"/>
        <v>1759107260.128</v>
      </c>
      <c r="C25130">
        <v>9020</v>
      </c>
      <c r="D25130">
        <v>4031</v>
      </c>
    </row>
    <row r="25131" spans="1:4" x14ac:dyDescent="0.3">
      <c r="A25131">
        <v>1759107263164</v>
      </c>
      <c r="B25131">
        <f t="shared" si="392"/>
        <v>1759107263.164</v>
      </c>
      <c r="C25131">
        <v>9020</v>
      </c>
      <c r="D25131">
        <v>995</v>
      </c>
    </row>
    <row r="25132" spans="1:4" x14ac:dyDescent="0.3">
      <c r="A25132">
        <v>1759107263160</v>
      </c>
      <c r="B25132">
        <f t="shared" si="392"/>
        <v>1759107263.1600001</v>
      </c>
      <c r="C25132">
        <v>9020</v>
      </c>
      <c r="D25132">
        <v>999</v>
      </c>
    </row>
    <row r="25133" spans="1:4" x14ac:dyDescent="0.3">
      <c r="A25133">
        <v>1759107263176</v>
      </c>
      <c r="B25133">
        <f t="shared" si="392"/>
        <v>1759107263.1760001</v>
      </c>
      <c r="C25133">
        <v>9020</v>
      </c>
      <c r="D25133">
        <v>983</v>
      </c>
    </row>
    <row r="25134" spans="1:4" x14ac:dyDescent="0.3">
      <c r="A25134">
        <v>1759107262164</v>
      </c>
      <c r="B25134">
        <f t="shared" si="392"/>
        <v>1759107262.164</v>
      </c>
      <c r="C25134">
        <v>9020</v>
      </c>
      <c r="D25134">
        <v>1995</v>
      </c>
    </row>
    <row r="25135" spans="1:4" x14ac:dyDescent="0.3">
      <c r="A25135">
        <v>1759107262165</v>
      </c>
      <c r="B25135">
        <f t="shared" si="392"/>
        <v>1759107262.165</v>
      </c>
      <c r="C25135">
        <v>9020</v>
      </c>
      <c r="D25135">
        <v>1994</v>
      </c>
    </row>
    <row r="25136" spans="1:4" x14ac:dyDescent="0.3">
      <c r="A25136">
        <v>1759107263162</v>
      </c>
      <c r="B25136">
        <f t="shared" si="392"/>
        <v>1759107263.1619999</v>
      </c>
      <c r="C25136">
        <v>9020</v>
      </c>
      <c r="D25136">
        <v>997</v>
      </c>
    </row>
    <row r="25137" spans="1:4" x14ac:dyDescent="0.3">
      <c r="A25137">
        <v>1759107262193</v>
      </c>
      <c r="B25137">
        <f t="shared" si="392"/>
        <v>1759107262.1930001</v>
      </c>
      <c r="C25137">
        <v>9020</v>
      </c>
      <c r="D25137">
        <v>1966</v>
      </c>
    </row>
    <row r="25138" spans="1:4" x14ac:dyDescent="0.3">
      <c r="A25138">
        <v>1759107248147</v>
      </c>
      <c r="B25138">
        <f t="shared" si="392"/>
        <v>1759107248.1470001</v>
      </c>
      <c r="C25138">
        <v>9020</v>
      </c>
      <c r="D25138">
        <v>16013</v>
      </c>
    </row>
    <row r="25139" spans="1:4" x14ac:dyDescent="0.3">
      <c r="A25139">
        <v>1759107248202</v>
      </c>
      <c r="B25139">
        <f t="shared" si="392"/>
        <v>1759107248.2019999</v>
      </c>
      <c r="C25139">
        <v>9020</v>
      </c>
      <c r="D25139">
        <v>15958</v>
      </c>
    </row>
    <row r="25140" spans="1:4" x14ac:dyDescent="0.3">
      <c r="A25140">
        <v>1759107256196</v>
      </c>
      <c r="B25140">
        <f t="shared" si="392"/>
        <v>1759107256.1960001</v>
      </c>
      <c r="C25140">
        <v>9020</v>
      </c>
      <c r="D25140">
        <v>7964</v>
      </c>
    </row>
    <row r="25141" spans="1:4" x14ac:dyDescent="0.3">
      <c r="A25141">
        <v>1759107262201</v>
      </c>
      <c r="B25141">
        <f t="shared" si="392"/>
        <v>1759107262.201</v>
      </c>
      <c r="C25141">
        <v>9020</v>
      </c>
      <c r="D25141">
        <v>1958</v>
      </c>
    </row>
    <row r="25142" spans="1:4" x14ac:dyDescent="0.3">
      <c r="A25142">
        <v>1759107263179</v>
      </c>
      <c r="B25142">
        <f t="shared" si="392"/>
        <v>1759107263.1789999</v>
      </c>
      <c r="C25142">
        <v>9020</v>
      </c>
      <c r="D25142">
        <v>980</v>
      </c>
    </row>
    <row r="25143" spans="1:4" x14ac:dyDescent="0.3">
      <c r="A25143">
        <v>1759107263239</v>
      </c>
      <c r="B25143">
        <f t="shared" si="392"/>
        <v>1759107263.2390001</v>
      </c>
      <c r="C25143">
        <v>9020</v>
      </c>
      <c r="D25143">
        <v>920</v>
      </c>
    </row>
    <row r="25144" spans="1:4" x14ac:dyDescent="0.3">
      <c r="A25144">
        <v>1759107260228</v>
      </c>
      <c r="B25144">
        <f t="shared" si="392"/>
        <v>1759107260.2279999</v>
      </c>
      <c r="C25144">
        <v>9020</v>
      </c>
      <c r="D25144">
        <v>3931</v>
      </c>
    </row>
    <row r="25145" spans="1:4" x14ac:dyDescent="0.3">
      <c r="A25145">
        <v>1759107263242</v>
      </c>
      <c r="B25145">
        <f t="shared" si="392"/>
        <v>1759107263.2420001</v>
      </c>
      <c r="C25145">
        <v>9020</v>
      </c>
      <c r="D25145">
        <v>917</v>
      </c>
    </row>
    <row r="25146" spans="1:4" x14ac:dyDescent="0.3">
      <c r="A25146">
        <v>1759107248202</v>
      </c>
      <c r="B25146">
        <f t="shared" si="392"/>
        <v>1759107248.2019999</v>
      </c>
      <c r="C25146">
        <v>9020</v>
      </c>
      <c r="D25146">
        <v>15958</v>
      </c>
    </row>
    <row r="25147" spans="1:4" x14ac:dyDescent="0.3">
      <c r="A25147">
        <v>1759107262256</v>
      </c>
      <c r="B25147">
        <f t="shared" si="392"/>
        <v>1759107262.256</v>
      </c>
      <c r="C25147">
        <v>9020</v>
      </c>
      <c r="D25147">
        <v>1903</v>
      </c>
    </row>
    <row r="25148" spans="1:4" x14ac:dyDescent="0.3">
      <c r="A25148">
        <v>1759107260232</v>
      </c>
      <c r="B25148">
        <f t="shared" si="392"/>
        <v>1759107260.2320001</v>
      </c>
      <c r="C25148">
        <v>9020</v>
      </c>
      <c r="D25148">
        <v>3927</v>
      </c>
    </row>
    <row r="25149" spans="1:4" x14ac:dyDescent="0.3">
      <c r="A25149">
        <v>1759107243136</v>
      </c>
      <c r="B25149">
        <f t="shared" si="392"/>
        <v>1759107243.1359999</v>
      </c>
      <c r="C25149">
        <v>9024</v>
      </c>
      <c r="D25149">
        <v>0</v>
      </c>
    </row>
    <row r="25150" spans="1:4" x14ac:dyDescent="0.3">
      <c r="A25150">
        <v>1759107224553</v>
      </c>
      <c r="B25150">
        <f t="shared" si="392"/>
        <v>1759107224.553</v>
      </c>
      <c r="C25150">
        <v>9024</v>
      </c>
      <c r="D25150">
        <v>0</v>
      </c>
    </row>
    <row r="25151" spans="1:4" x14ac:dyDescent="0.3">
      <c r="A25151">
        <v>1759107243136</v>
      </c>
      <c r="B25151">
        <f t="shared" si="392"/>
        <v>1759107243.1359999</v>
      </c>
      <c r="C25151">
        <v>9024</v>
      </c>
      <c r="D25151">
        <v>0</v>
      </c>
    </row>
    <row r="25152" spans="1:4" x14ac:dyDescent="0.3">
      <c r="A25152">
        <v>1759107243133</v>
      </c>
      <c r="B25152">
        <f t="shared" si="392"/>
        <v>1759107243.1329999</v>
      </c>
      <c r="C25152">
        <v>9024</v>
      </c>
      <c r="D25152">
        <v>0</v>
      </c>
    </row>
    <row r="25153" spans="1:4" x14ac:dyDescent="0.3">
      <c r="A25153">
        <v>1759107243153</v>
      </c>
      <c r="B25153">
        <f t="shared" si="392"/>
        <v>1759107243.1530001</v>
      </c>
      <c r="C25153">
        <v>9027</v>
      </c>
      <c r="D25153">
        <v>0</v>
      </c>
    </row>
    <row r="25154" spans="1:4" x14ac:dyDescent="0.3">
      <c r="A25154">
        <v>1759107243167</v>
      </c>
      <c r="B25154">
        <f t="shared" ref="B25154:B25217" si="393" xml:space="preserve"> A25154 / 1000</f>
        <v>1759107243.1670001</v>
      </c>
      <c r="C25154">
        <v>9027</v>
      </c>
      <c r="D25154">
        <v>0</v>
      </c>
    </row>
    <row r="25155" spans="1:4" x14ac:dyDescent="0.3">
      <c r="A25155">
        <v>1759107243147</v>
      </c>
      <c r="B25155">
        <f t="shared" si="393"/>
        <v>1759107243.1470001</v>
      </c>
      <c r="C25155">
        <v>9027</v>
      </c>
      <c r="D25155">
        <v>0</v>
      </c>
    </row>
    <row r="25156" spans="1:4" x14ac:dyDescent="0.3">
      <c r="A25156">
        <v>1759107243142</v>
      </c>
      <c r="B25156">
        <f t="shared" si="393"/>
        <v>1759107243.142</v>
      </c>
      <c r="C25156">
        <v>9027</v>
      </c>
      <c r="D25156">
        <v>0</v>
      </c>
    </row>
    <row r="25157" spans="1:4" x14ac:dyDescent="0.3">
      <c r="A25157">
        <v>1759107243144</v>
      </c>
      <c r="B25157">
        <f t="shared" si="393"/>
        <v>1759107243.1440001</v>
      </c>
      <c r="C25157">
        <v>9027</v>
      </c>
      <c r="D25157">
        <v>0</v>
      </c>
    </row>
    <row r="25158" spans="1:4" x14ac:dyDescent="0.3">
      <c r="A25158">
        <v>1759107243146</v>
      </c>
      <c r="B25158">
        <f t="shared" si="393"/>
        <v>1759107243.1459999</v>
      </c>
      <c r="C25158">
        <v>9027</v>
      </c>
      <c r="D25158">
        <v>0</v>
      </c>
    </row>
    <row r="25159" spans="1:4" x14ac:dyDescent="0.3">
      <c r="A25159">
        <v>1759107224548</v>
      </c>
      <c r="B25159">
        <f t="shared" si="393"/>
        <v>1759107224.5480001</v>
      </c>
      <c r="C25159">
        <v>9027</v>
      </c>
      <c r="D25159">
        <v>0</v>
      </c>
    </row>
    <row r="25160" spans="1:4" x14ac:dyDescent="0.3">
      <c r="A25160">
        <v>1759107263022</v>
      </c>
      <c r="B25160">
        <f t="shared" si="393"/>
        <v>1759107263.0220001</v>
      </c>
      <c r="C25160">
        <v>9029</v>
      </c>
      <c r="D25160">
        <v>1183</v>
      </c>
    </row>
    <row r="25161" spans="1:4" x14ac:dyDescent="0.3">
      <c r="A25161">
        <v>1759107263037</v>
      </c>
      <c r="B25161">
        <f t="shared" si="393"/>
        <v>1759107263.0369999</v>
      </c>
      <c r="C25161">
        <v>9029</v>
      </c>
      <c r="D25161">
        <v>1168</v>
      </c>
    </row>
    <row r="25162" spans="1:4" x14ac:dyDescent="0.3">
      <c r="A25162">
        <v>1759107259449</v>
      </c>
      <c r="B25162">
        <f t="shared" si="393"/>
        <v>1759107259.4489999</v>
      </c>
      <c r="C25162">
        <v>9029</v>
      </c>
      <c r="D25162">
        <v>4756</v>
      </c>
    </row>
    <row r="25163" spans="1:4" x14ac:dyDescent="0.3">
      <c r="A25163">
        <v>1759107263031</v>
      </c>
      <c r="B25163">
        <f t="shared" si="393"/>
        <v>1759107263.0309999</v>
      </c>
      <c r="C25163">
        <v>9029</v>
      </c>
      <c r="D25163">
        <v>1174</v>
      </c>
    </row>
    <row r="25164" spans="1:4" x14ac:dyDescent="0.3">
      <c r="A25164">
        <v>1759107229229</v>
      </c>
      <c r="B25164">
        <f t="shared" si="393"/>
        <v>1759107229.2290001</v>
      </c>
      <c r="C25164">
        <v>9029</v>
      </c>
      <c r="D25164">
        <v>34976</v>
      </c>
    </row>
    <row r="25165" spans="1:4" x14ac:dyDescent="0.3">
      <c r="A25165">
        <v>1759107241103</v>
      </c>
      <c r="B25165">
        <f t="shared" si="393"/>
        <v>1759107241.1029999</v>
      </c>
      <c r="C25165">
        <v>9029</v>
      </c>
      <c r="D25165">
        <v>23103</v>
      </c>
    </row>
    <row r="25166" spans="1:4" x14ac:dyDescent="0.3">
      <c r="A25166">
        <v>1759107243171</v>
      </c>
      <c r="B25166">
        <f t="shared" si="393"/>
        <v>1759107243.171</v>
      </c>
      <c r="C25166">
        <v>9029</v>
      </c>
      <c r="D25166">
        <v>0</v>
      </c>
    </row>
    <row r="25167" spans="1:4" x14ac:dyDescent="0.3">
      <c r="A25167">
        <v>1759107167893</v>
      </c>
      <c r="B25167">
        <f t="shared" si="393"/>
        <v>1759107167.8929999</v>
      </c>
      <c r="C25167">
        <v>9029</v>
      </c>
      <c r="D25167">
        <v>0</v>
      </c>
    </row>
    <row r="25168" spans="1:4" x14ac:dyDescent="0.3">
      <c r="A25168">
        <v>1759107167893</v>
      </c>
      <c r="B25168">
        <f t="shared" si="393"/>
        <v>1759107167.8929999</v>
      </c>
      <c r="C25168">
        <v>9029</v>
      </c>
      <c r="D25168">
        <v>0</v>
      </c>
    </row>
    <row r="25169" spans="1:4" x14ac:dyDescent="0.3">
      <c r="A25169">
        <v>1759107243160</v>
      </c>
      <c r="B25169">
        <f t="shared" si="393"/>
        <v>1759107243.1600001</v>
      </c>
      <c r="C25169">
        <v>9029</v>
      </c>
      <c r="D25169">
        <v>0</v>
      </c>
    </row>
    <row r="25170" spans="1:4" x14ac:dyDescent="0.3">
      <c r="A25170">
        <v>1759107243167</v>
      </c>
      <c r="B25170">
        <f t="shared" si="393"/>
        <v>1759107243.1670001</v>
      </c>
      <c r="C25170">
        <v>9029</v>
      </c>
      <c r="D25170">
        <v>0</v>
      </c>
    </row>
    <row r="25171" spans="1:4" x14ac:dyDescent="0.3">
      <c r="A25171">
        <v>1759107167883</v>
      </c>
      <c r="B25171">
        <f t="shared" si="393"/>
        <v>1759107167.8829999</v>
      </c>
      <c r="C25171">
        <v>9029</v>
      </c>
      <c r="D25171">
        <v>0</v>
      </c>
    </row>
    <row r="25172" spans="1:4" x14ac:dyDescent="0.3">
      <c r="A25172">
        <v>1759107243179</v>
      </c>
      <c r="B25172">
        <f t="shared" si="393"/>
        <v>1759107243.1789999</v>
      </c>
      <c r="C25172">
        <v>9034</v>
      </c>
      <c r="D25172">
        <v>0</v>
      </c>
    </row>
    <row r="25173" spans="1:4" x14ac:dyDescent="0.3">
      <c r="A25173">
        <v>1759107217032</v>
      </c>
      <c r="B25173">
        <f t="shared" si="393"/>
        <v>1759107217.0320001</v>
      </c>
      <c r="C25173">
        <v>9034</v>
      </c>
      <c r="D25173">
        <v>0</v>
      </c>
    </row>
    <row r="25174" spans="1:4" x14ac:dyDescent="0.3">
      <c r="A25174">
        <v>1759107243174</v>
      </c>
      <c r="B25174">
        <f t="shared" si="393"/>
        <v>1759107243.174</v>
      </c>
      <c r="C25174">
        <v>9034</v>
      </c>
      <c r="D25174">
        <v>0</v>
      </c>
    </row>
    <row r="25175" spans="1:4" x14ac:dyDescent="0.3">
      <c r="A25175">
        <v>1759107243173</v>
      </c>
      <c r="B25175">
        <f t="shared" si="393"/>
        <v>1759107243.1730001</v>
      </c>
      <c r="C25175">
        <v>9034</v>
      </c>
      <c r="D25175">
        <v>0</v>
      </c>
    </row>
    <row r="25176" spans="1:4" x14ac:dyDescent="0.3">
      <c r="A25176">
        <v>1759107243195</v>
      </c>
      <c r="B25176">
        <f t="shared" si="393"/>
        <v>1759107243.1949999</v>
      </c>
      <c r="C25176">
        <v>9034</v>
      </c>
      <c r="D25176">
        <v>0</v>
      </c>
    </row>
    <row r="25177" spans="1:4" x14ac:dyDescent="0.3">
      <c r="A25177">
        <v>1759107243189</v>
      </c>
      <c r="B25177">
        <f t="shared" si="393"/>
        <v>1759107243.1889999</v>
      </c>
      <c r="C25177">
        <v>9034</v>
      </c>
      <c r="D25177">
        <v>0</v>
      </c>
    </row>
    <row r="25178" spans="1:4" x14ac:dyDescent="0.3">
      <c r="A25178">
        <v>1759107243196</v>
      </c>
      <c r="B25178">
        <f t="shared" si="393"/>
        <v>1759107243.1960001</v>
      </c>
      <c r="C25178">
        <v>9034</v>
      </c>
      <c r="D25178">
        <v>0</v>
      </c>
    </row>
    <row r="25179" spans="1:4" x14ac:dyDescent="0.3">
      <c r="A25179">
        <v>1759107240640</v>
      </c>
      <c r="B25179">
        <f t="shared" si="393"/>
        <v>1759107240.6400001</v>
      </c>
      <c r="C25179">
        <v>9034</v>
      </c>
      <c r="D25179">
        <v>23609</v>
      </c>
    </row>
    <row r="25180" spans="1:4" x14ac:dyDescent="0.3">
      <c r="A25180">
        <v>1759107263061</v>
      </c>
      <c r="B25180">
        <f t="shared" si="393"/>
        <v>1759107263.0610001</v>
      </c>
      <c r="C25180">
        <v>9035</v>
      </c>
      <c r="D25180">
        <v>1187</v>
      </c>
    </row>
    <row r="25181" spans="1:4" x14ac:dyDescent="0.3">
      <c r="A25181">
        <v>1759107263069</v>
      </c>
      <c r="B25181">
        <f t="shared" si="393"/>
        <v>1759107263.069</v>
      </c>
      <c r="C25181">
        <v>9035</v>
      </c>
      <c r="D25181">
        <v>1179</v>
      </c>
    </row>
    <row r="25182" spans="1:4" x14ac:dyDescent="0.3">
      <c r="A25182">
        <v>1759107263073</v>
      </c>
      <c r="B25182">
        <f t="shared" si="393"/>
        <v>1759107263.073</v>
      </c>
      <c r="C25182">
        <v>9035</v>
      </c>
      <c r="D25182">
        <v>1175</v>
      </c>
    </row>
    <row r="25183" spans="1:4" x14ac:dyDescent="0.3">
      <c r="A25183">
        <v>1759107263083</v>
      </c>
      <c r="B25183">
        <f t="shared" si="393"/>
        <v>1759107263.0829999</v>
      </c>
      <c r="C25183">
        <v>9034</v>
      </c>
      <c r="D25183">
        <v>1165</v>
      </c>
    </row>
    <row r="25184" spans="1:4" x14ac:dyDescent="0.3">
      <c r="A25184">
        <v>1759107263071</v>
      </c>
      <c r="B25184">
        <f t="shared" si="393"/>
        <v>1759107263.0710001</v>
      </c>
      <c r="C25184">
        <v>9035</v>
      </c>
      <c r="D25184">
        <v>1177</v>
      </c>
    </row>
    <row r="25185" spans="1:4" x14ac:dyDescent="0.3">
      <c r="A25185">
        <v>1759107243203</v>
      </c>
      <c r="B25185">
        <f t="shared" si="393"/>
        <v>1759107243.2030001</v>
      </c>
      <c r="C25185">
        <v>9035</v>
      </c>
      <c r="D25185">
        <v>0</v>
      </c>
    </row>
    <row r="25186" spans="1:4" x14ac:dyDescent="0.3">
      <c r="A25186">
        <v>1759107243210</v>
      </c>
      <c r="B25186">
        <f t="shared" si="393"/>
        <v>1759107243.21</v>
      </c>
      <c r="C25186">
        <v>9035</v>
      </c>
      <c r="D25186">
        <v>0</v>
      </c>
    </row>
    <row r="25187" spans="1:4" x14ac:dyDescent="0.3">
      <c r="A25187">
        <v>1759107243204</v>
      </c>
      <c r="B25187">
        <f t="shared" si="393"/>
        <v>1759107243.204</v>
      </c>
      <c r="C25187">
        <v>9035</v>
      </c>
      <c r="D25187">
        <v>0</v>
      </c>
    </row>
    <row r="25188" spans="1:4" x14ac:dyDescent="0.3">
      <c r="A25188">
        <v>1759107216280</v>
      </c>
      <c r="B25188">
        <f t="shared" si="393"/>
        <v>1759107216.28</v>
      </c>
      <c r="C25188">
        <v>9035</v>
      </c>
      <c r="D25188">
        <v>0</v>
      </c>
    </row>
    <row r="25189" spans="1:4" x14ac:dyDescent="0.3">
      <c r="A25189">
        <v>1759107243225</v>
      </c>
      <c r="B25189">
        <f t="shared" si="393"/>
        <v>1759107243.2249999</v>
      </c>
      <c r="C25189">
        <v>9035</v>
      </c>
      <c r="D25189">
        <v>0</v>
      </c>
    </row>
    <row r="25190" spans="1:4" x14ac:dyDescent="0.3">
      <c r="A25190">
        <v>1759107243225</v>
      </c>
      <c r="B25190">
        <f t="shared" si="393"/>
        <v>1759107243.2249999</v>
      </c>
      <c r="C25190">
        <v>9035</v>
      </c>
      <c r="D25190">
        <v>0</v>
      </c>
    </row>
    <row r="25191" spans="1:4" x14ac:dyDescent="0.3">
      <c r="A25191">
        <v>1759107243221</v>
      </c>
      <c r="B25191">
        <f t="shared" si="393"/>
        <v>1759107243.221</v>
      </c>
      <c r="C25191">
        <v>9035</v>
      </c>
      <c r="D25191">
        <v>0</v>
      </c>
    </row>
    <row r="25192" spans="1:4" x14ac:dyDescent="0.3">
      <c r="A25192">
        <v>1759107243232</v>
      </c>
      <c r="B25192">
        <f t="shared" si="393"/>
        <v>1759107243.2320001</v>
      </c>
      <c r="C25192">
        <v>9035</v>
      </c>
      <c r="D25192">
        <v>0</v>
      </c>
    </row>
    <row r="25193" spans="1:4" x14ac:dyDescent="0.3">
      <c r="A25193">
        <v>1759107263113</v>
      </c>
      <c r="B25193">
        <f t="shared" si="393"/>
        <v>1759107263.1129999</v>
      </c>
      <c r="C25193">
        <v>9036</v>
      </c>
      <c r="D25193">
        <v>1166</v>
      </c>
    </row>
    <row r="25194" spans="1:4" x14ac:dyDescent="0.3">
      <c r="A25194">
        <v>1759107243242</v>
      </c>
      <c r="B25194">
        <f t="shared" si="393"/>
        <v>1759107243.2420001</v>
      </c>
      <c r="C25194">
        <v>9040</v>
      </c>
      <c r="D25194">
        <v>0</v>
      </c>
    </row>
    <row r="25195" spans="1:4" x14ac:dyDescent="0.3">
      <c r="A25195">
        <v>1759107243252</v>
      </c>
      <c r="B25195">
        <f t="shared" si="393"/>
        <v>1759107243.2520001</v>
      </c>
      <c r="C25195">
        <v>9040</v>
      </c>
      <c r="D25195">
        <v>0</v>
      </c>
    </row>
    <row r="25196" spans="1:4" x14ac:dyDescent="0.3">
      <c r="A25196">
        <v>1759107243247</v>
      </c>
      <c r="B25196">
        <f t="shared" si="393"/>
        <v>1759107243.247</v>
      </c>
      <c r="C25196">
        <v>9040</v>
      </c>
      <c r="D25196">
        <v>0</v>
      </c>
    </row>
    <row r="25197" spans="1:4" x14ac:dyDescent="0.3">
      <c r="A25197">
        <v>1759107243251</v>
      </c>
      <c r="B25197">
        <f t="shared" si="393"/>
        <v>1759107243.2509999</v>
      </c>
      <c r="C25197">
        <v>9042</v>
      </c>
      <c r="D25197">
        <v>0</v>
      </c>
    </row>
    <row r="25198" spans="1:4" x14ac:dyDescent="0.3">
      <c r="A25198">
        <v>1759107224581</v>
      </c>
      <c r="B25198">
        <f t="shared" si="393"/>
        <v>1759107224.5810001</v>
      </c>
      <c r="C25198">
        <v>9042</v>
      </c>
      <c r="D25198">
        <v>0</v>
      </c>
    </row>
    <row r="25199" spans="1:4" x14ac:dyDescent="0.3">
      <c r="A25199">
        <v>1759107226593</v>
      </c>
      <c r="B25199">
        <f t="shared" si="393"/>
        <v>1759107226.5929999</v>
      </c>
      <c r="C25199">
        <v>9042</v>
      </c>
      <c r="D25199">
        <v>0</v>
      </c>
    </row>
    <row r="25200" spans="1:4" x14ac:dyDescent="0.3">
      <c r="A25200">
        <v>1759107224575</v>
      </c>
      <c r="B25200">
        <f t="shared" si="393"/>
        <v>1759107224.575</v>
      </c>
      <c r="C25200">
        <v>9042</v>
      </c>
      <c r="D25200">
        <v>0</v>
      </c>
    </row>
    <row r="25201" spans="1:4" x14ac:dyDescent="0.3">
      <c r="A25201">
        <v>1759107224583</v>
      </c>
      <c r="B25201">
        <f t="shared" si="393"/>
        <v>1759107224.5829999</v>
      </c>
      <c r="C25201">
        <v>9042</v>
      </c>
      <c r="D25201">
        <v>0</v>
      </c>
    </row>
    <row r="25202" spans="1:4" x14ac:dyDescent="0.3">
      <c r="A25202">
        <v>1759107226577</v>
      </c>
      <c r="B25202">
        <f t="shared" si="393"/>
        <v>1759107226.5769999</v>
      </c>
      <c r="C25202">
        <v>9042</v>
      </c>
      <c r="D25202">
        <v>0</v>
      </c>
    </row>
    <row r="25203" spans="1:4" x14ac:dyDescent="0.3">
      <c r="A25203">
        <v>1759107226590</v>
      </c>
      <c r="B25203">
        <f t="shared" si="393"/>
        <v>1759107226.5899999</v>
      </c>
      <c r="C25203">
        <v>9042</v>
      </c>
      <c r="D25203">
        <v>0</v>
      </c>
    </row>
    <row r="25204" spans="1:4" x14ac:dyDescent="0.3">
      <c r="A25204">
        <v>1759107226581</v>
      </c>
      <c r="B25204">
        <f t="shared" si="393"/>
        <v>1759107226.5810001</v>
      </c>
      <c r="C25204">
        <v>9042</v>
      </c>
      <c r="D25204">
        <v>0</v>
      </c>
    </row>
    <row r="25205" spans="1:4" x14ac:dyDescent="0.3">
      <c r="A25205">
        <v>1759107224578</v>
      </c>
      <c r="B25205">
        <f t="shared" si="393"/>
        <v>1759107224.5780001</v>
      </c>
      <c r="C25205">
        <v>9042</v>
      </c>
      <c r="D25205">
        <v>0</v>
      </c>
    </row>
    <row r="25206" spans="1:4" x14ac:dyDescent="0.3">
      <c r="A25206">
        <v>1759107224602</v>
      </c>
      <c r="B25206">
        <f t="shared" si="393"/>
        <v>1759107224.602</v>
      </c>
      <c r="C25206">
        <v>9042</v>
      </c>
      <c r="D25206">
        <v>0</v>
      </c>
    </row>
    <row r="25207" spans="1:4" x14ac:dyDescent="0.3">
      <c r="A25207">
        <v>1759107226593</v>
      </c>
      <c r="B25207">
        <f t="shared" si="393"/>
        <v>1759107226.5929999</v>
      </c>
      <c r="C25207">
        <v>9042</v>
      </c>
      <c r="D25207">
        <v>0</v>
      </c>
    </row>
    <row r="25208" spans="1:4" x14ac:dyDescent="0.3">
      <c r="A25208">
        <v>1759107255815</v>
      </c>
      <c r="B25208">
        <f t="shared" si="393"/>
        <v>1759107255.8150001</v>
      </c>
      <c r="C25208">
        <v>9042</v>
      </c>
      <c r="D25208">
        <v>8496</v>
      </c>
    </row>
    <row r="25209" spans="1:4" x14ac:dyDescent="0.3">
      <c r="A25209">
        <v>1759107226587</v>
      </c>
      <c r="B25209">
        <f t="shared" si="393"/>
        <v>1759107226.5869999</v>
      </c>
      <c r="C25209">
        <v>9042</v>
      </c>
      <c r="D25209">
        <v>0</v>
      </c>
    </row>
    <row r="25210" spans="1:4" x14ac:dyDescent="0.3">
      <c r="A25210">
        <v>1759107263125</v>
      </c>
      <c r="B25210">
        <f t="shared" si="393"/>
        <v>1759107263.125</v>
      </c>
      <c r="C25210">
        <v>9042</v>
      </c>
      <c r="D25210">
        <v>1184</v>
      </c>
    </row>
    <row r="25211" spans="1:4" x14ac:dyDescent="0.3">
      <c r="A25211">
        <v>1759107243259</v>
      </c>
      <c r="B25211">
        <f t="shared" si="393"/>
        <v>1759107243.2590001</v>
      </c>
      <c r="C25211">
        <v>9042</v>
      </c>
      <c r="D25211">
        <v>0</v>
      </c>
    </row>
    <row r="25212" spans="1:4" x14ac:dyDescent="0.3">
      <c r="A25212">
        <v>1759107243271</v>
      </c>
      <c r="B25212">
        <f t="shared" si="393"/>
        <v>1759107243.2709999</v>
      </c>
      <c r="C25212">
        <v>9043</v>
      </c>
      <c r="D25212">
        <v>0</v>
      </c>
    </row>
    <row r="25213" spans="1:4" x14ac:dyDescent="0.3">
      <c r="A25213">
        <v>1759107243268</v>
      </c>
      <c r="B25213">
        <f t="shared" si="393"/>
        <v>1759107243.2679999</v>
      </c>
      <c r="C25213">
        <v>9043</v>
      </c>
      <c r="D25213">
        <v>0</v>
      </c>
    </row>
    <row r="25214" spans="1:4" x14ac:dyDescent="0.3">
      <c r="A25214">
        <v>1759107243276</v>
      </c>
      <c r="B25214">
        <f t="shared" si="393"/>
        <v>1759107243.276</v>
      </c>
      <c r="C25214">
        <v>9043</v>
      </c>
      <c r="D25214">
        <v>0</v>
      </c>
    </row>
    <row r="25215" spans="1:4" x14ac:dyDescent="0.3">
      <c r="A25215">
        <v>1759107243269</v>
      </c>
      <c r="B25215">
        <f t="shared" si="393"/>
        <v>1759107243.2690001</v>
      </c>
      <c r="C25215">
        <v>9043</v>
      </c>
      <c r="D25215">
        <v>0</v>
      </c>
    </row>
    <row r="25216" spans="1:4" x14ac:dyDescent="0.3">
      <c r="A25216">
        <v>1759107218347</v>
      </c>
      <c r="B25216">
        <f t="shared" si="393"/>
        <v>1759107218.3469999</v>
      </c>
      <c r="C25216">
        <v>9045</v>
      </c>
      <c r="D25216">
        <v>0</v>
      </c>
    </row>
    <row r="25217" spans="1:4" x14ac:dyDescent="0.3">
      <c r="A25217">
        <v>1759107243284</v>
      </c>
      <c r="B25217">
        <f t="shared" si="393"/>
        <v>1759107243.2839999</v>
      </c>
      <c r="C25217">
        <v>9045</v>
      </c>
      <c r="D25217">
        <v>0</v>
      </c>
    </row>
    <row r="25218" spans="1:4" x14ac:dyDescent="0.3">
      <c r="A25218">
        <v>1759107243289</v>
      </c>
      <c r="B25218">
        <f t="shared" ref="B25218:B25281" si="394" xml:space="preserve"> A25218 / 1000</f>
        <v>1759107243.289</v>
      </c>
      <c r="C25218">
        <v>9045</v>
      </c>
      <c r="D25218">
        <v>0</v>
      </c>
    </row>
    <row r="25219" spans="1:4" x14ac:dyDescent="0.3">
      <c r="A25219">
        <v>1759107243288</v>
      </c>
      <c r="B25219">
        <f t="shared" si="394"/>
        <v>1759107243.2880001</v>
      </c>
      <c r="C25219">
        <v>9045</v>
      </c>
      <c r="D25219">
        <v>0</v>
      </c>
    </row>
    <row r="25220" spans="1:4" x14ac:dyDescent="0.3">
      <c r="A25220">
        <v>1759107243284</v>
      </c>
      <c r="B25220">
        <f t="shared" si="394"/>
        <v>1759107243.2839999</v>
      </c>
      <c r="C25220">
        <v>9045</v>
      </c>
      <c r="D25220">
        <v>0</v>
      </c>
    </row>
    <row r="25221" spans="1:4" x14ac:dyDescent="0.3">
      <c r="A25221">
        <v>1759107218219</v>
      </c>
      <c r="B25221">
        <f t="shared" si="394"/>
        <v>1759107218.2190001</v>
      </c>
      <c r="C25221">
        <v>9045</v>
      </c>
      <c r="D25221">
        <v>0</v>
      </c>
    </row>
    <row r="25222" spans="1:4" x14ac:dyDescent="0.3">
      <c r="A25222">
        <v>1759107262288</v>
      </c>
      <c r="B25222">
        <f t="shared" si="394"/>
        <v>1759107262.2880001</v>
      </c>
      <c r="C25222">
        <v>9044</v>
      </c>
      <c r="D25222">
        <v>2053</v>
      </c>
    </row>
    <row r="25223" spans="1:4" x14ac:dyDescent="0.3">
      <c r="A25223">
        <v>1759107251781</v>
      </c>
      <c r="B25223">
        <f t="shared" si="394"/>
        <v>1759107251.7809999</v>
      </c>
      <c r="C25223">
        <v>9044</v>
      </c>
      <c r="D25223">
        <v>12561</v>
      </c>
    </row>
    <row r="25224" spans="1:4" x14ac:dyDescent="0.3">
      <c r="A25224">
        <v>1759107228800</v>
      </c>
      <c r="B25224">
        <f t="shared" si="394"/>
        <v>1759107228.8</v>
      </c>
      <c r="C25224">
        <v>9044</v>
      </c>
      <c r="D25224">
        <v>35541</v>
      </c>
    </row>
    <row r="25225" spans="1:4" x14ac:dyDescent="0.3">
      <c r="A25225">
        <v>1759107250428</v>
      </c>
      <c r="B25225">
        <f t="shared" si="394"/>
        <v>1759107250.428</v>
      </c>
      <c r="C25225">
        <v>9044</v>
      </c>
      <c r="D25225">
        <v>13914</v>
      </c>
    </row>
    <row r="25226" spans="1:4" x14ac:dyDescent="0.3">
      <c r="A25226">
        <v>1759107257447</v>
      </c>
      <c r="B25226">
        <f t="shared" si="394"/>
        <v>1759107257.447</v>
      </c>
      <c r="C25226">
        <v>9045</v>
      </c>
      <c r="D25226">
        <v>6894</v>
      </c>
    </row>
    <row r="25227" spans="1:4" x14ac:dyDescent="0.3">
      <c r="A25227">
        <v>1759107228802</v>
      </c>
      <c r="B25227">
        <f t="shared" si="394"/>
        <v>1759107228.802</v>
      </c>
      <c r="C25227">
        <v>9044</v>
      </c>
      <c r="D25227">
        <v>35539</v>
      </c>
    </row>
    <row r="25228" spans="1:4" x14ac:dyDescent="0.3">
      <c r="A25228">
        <v>1759107257471</v>
      </c>
      <c r="B25228">
        <f t="shared" si="394"/>
        <v>1759107257.471</v>
      </c>
      <c r="C25228">
        <v>9044</v>
      </c>
      <c r="D25228">
        <v>6871</v>
      </c>
    </row>
    <row r="25229" spans="1:4" x14ac:dyDescent="0.3">
      <c r="A25229">
        <v>1759107251721</v>
      </c>
      <c r="B25229">
        <f t="shared" si="394"/>
        <v>1759107251.721</v>
      </c>
      <c r="C25229">
        <v>9044</v>
      </c>
      <c r="D25229">
        <v>12622</v>
      </c>
    </row>
    <row r="25230" spans="1:4" x14ac:dyDescent="0.3">
      <c r="A25230">
        <v>1759107243541</v>
      </c>
      <c r="B25230">
        <f t="shared" si="394"/>
        <v>1759107243.5409999</v>
      </c>
      <c r="C25230">
        <v>9044</v>
      </c>
      <c r="D25230">
        <v>20802</v>
      </c>
    </row>
    <row r="25231" spans="1:4" x14ac:dyDescent="0.3">
      <c r="A25231">
        <v>1759107258711</v>
      </c>
      <c r="B25231">
        <f t="shared" si="394"/>
        <v>1759107258.711</v>
      </c>
      <c r="C25231">
        <v>9044</v>
      </c>
      <c r="D25231">
        <v>5631</v>
      </c>
    </row>
    <row r="25232" spans="1:4" x14ac:dyDescent="0.3">
      <c r="A25232">
        <v>1759107242408</v>
      </c>
      <c r="B25232">
        <f t="shared" si="394"/>
        <v>1759107242.408</v>
      </c>
      <c r="C25232">
        <v>9044</v>
      </c>
      <c r="D25232">
        <v>21934</v>
      </c>
    </row>
    <row r="25233" spans="1:4" x14ac:dyDescent="0.3">
      <c r="A25233">
        <v>1759107228737</v>
      </c>
      <c r="B25233">
        <f t="shared" si="394"/>
        <v>1759107228.737</v>
      </c>
      <c r="C25233">
        <v>9044</v>
      </c>
      <c r="D25233">
        <v>35604</v>
      </c>
    </row>
    <row r="25234" spans="1:4" x14ac:dyDescent="0.3">
      <c r="A25234">
        <v>1759107248871</v>
      </c>
      <c r="B25234">
        <f t="shared" si="394"/>
        <v>1759107248.8710001</v>
      </c>
      <c r="C25234">
        <v>9044</v>
      </c>
      <c r="D25234">
        <v>15472</v>
      </c>
    </row>
    <row r="25235" spans="1:4" x14ac:dyDescent="0.3">
      <c r="A25235">
        <v>1759107231496</v>
      </c>
      <c r="B25235">
        <f t="shared" si="394"/>
        <v>1759107231.4960001</v>
      </c>
      <c r="C25235">
        <v>9044</v>
      </c>
      <c r="D25235">
        <v>32846</v>
      </c>
    </row>
    <row r="25236" spans="1:4" x14ac:dyDescent="0.3">
      <c r="A25236">
        <v>1759107255756</v>
      </c>
      <c r="B25236">
        <f t="shared" si="394"/>
        <v>1759107255.756</v>
      </c>
      <c r="C25236">
        <v>9044</v>
      </c>
      <c r="D25236">
        <v>8587</v>
      </c>
    </row>
    <row r="25237" spans="1:4" x14ac:dyDescent="0.3">
      <c r="A25237">
        <v>1759107248544</v>
      </c>
      <c r="B25237">
        <f t="shared" si="394"/>
        <v>1759107248.5439999</v>
      </c>
      <c r="C25237">
        <v>9044</v>
      </c>
      <c r="D25237">
        <v>15798</v>
      </c>
    </row>
    <row r="25238" spans="1:4" x14ac:dyDescent="0.3">
      <c r="A25238">
        <v>1759107263147</v>
      </c>
      <c r="B25238">
        <f t="shared" si="394"/>
        <v>1759107263.1470001</v>
      </c>
      <c r="C25238">
        <v>9044</v>
      </c>
      <c r="D25238">
        <v>1195</v>
      </c>
    </row>
    <row r="25239" spans="1:4" x14ac:dyDescent="0.3">
      <c r="A25239">
        <v>1759107254295</v>
      </c>
      <c r="B25239">
        <f t="shared" si="394"/>
        <v>1759107254.2950001</v>
      </c>
      <c r="C25239">
        <v>9044</v>
      </c>
      <c r="D25239">
        <v>10047</v>
      </c>
    </row>
    <row r="25240" spans="1:4" x14ac:dyDescent="0.3">
      <c r="A25240">
        <v>1759107243301</v>
      </c>
      <c r="B25240">
        <f t="shared" si="394"/>
        <v>1759107243.3010001</v>
      </c>
      <c r="C25240">
        <v>9044</v>
      </c>
      <c r="D25240">
        <v>0</v>
      </c>
    </row>
    <row r="25241" spans="1:4" x14ac:dyDescent="0.3">
      <c r="A25241">
        <v>1759107243300</v>
      </c>
      <c r="B25241">
        <f t="shared" si="394"/>
        <v>1759107243.3</v>
      </c>
      <c r="C25241">
        <v>9044</v>
      </c>
      <c r="D25241">
        <v>0</v>
      </c>
    </row>
    <row r="25242" spans="1:4" x14ac:dyDescent="0.3">
      <c r="A25242">
        <v>1759107243296</v>
      </c>
      <c r="B25242">
        <f t="shared" si="394"/>
        <v>1759107243.296</v>
      </c>
      <c r="C25242">
        <v>9044</v>
      </c>
      <c r="D25242">
        <v>0</v>
      </c>
    </row>
    <row r="25243" spans="1:4" x14ac:dyDescent="0.3">
      <c r="A25243">
        <v>1759107243298</v>
      </c>
      <c r="B25243">
        <f t="shared" si="394"/>
        <v>1759107243.2980001</v>
      </c>
      <c r="C25243">
        <v>9044</v>
      </c>
      <c r="D25243">
        <v>0</v>
      </c>
    </row>
    <row r="25244" spans="1:4" x14ac:dyDescent="0.3">
      <c r="A25244">
        <v>1759107243303</v>
      </c>
      <c r="B25244">
        <f t="shared" si="394"/>
        <v>1759107243.303</v>
      </c>
      <c r="C25244">
        <v>9044</v>
      </c>
      <c r="D25244">
        <v>0</v>
      </c>
    </row>
    <row r="25245" spans="1:4" x14ac:dyDescent="0.3">
      <c r="A25245">
        <v>1759107243311</v>
      </c>
      <c r="B25245">
        <f t="shared" si="394"/>
        <v>1759107243.3110001</v>
      </c>
      <c r="C25245">
        <v>9044</v>
      </c>
      <c r="D25245">
        <v>0</v>
      </c>
    </row>
    <row r="25246" spans="1:4" x14ac:dyDescent="0.3">
      <c r="A25246">
        <v>1759107243323</v>
      </c>
      <c r="B25246">
        <f t="shared" si="394"/>
        <v>1759107243.323</v>
      </c>
      <c r="C25246">
        <v>9044</v>
      </c>
      <c r="D25246">
        <v>0</v>
      </c>
    </row>
    <row r="25247" spans="1:4" x14ac:dyDescent="0.3">
      <c r="A25247">
        <v>1759107226619</v>
      </c>
      <c r="B25247">
        <f t="shared" si="394"/>
        <v>1759107226.619</v>
      </c>
      <c r="C25247">
        <v>9044</v>
      </c>
      <c r="D25247">
        <v>0</v>
      </c>
    </row>
    <row r="25248" spans="1:4" x14ac:dyDescent="0.3">
      <c r="A25248">
        <v>1759107226619</v>
      </c>
      <c r="B25248">
        <f t="shared" si="394"/>
        <v>1759107226.619</v>
      </c>
      <c r="C25248">
        <v>9044</v>
      </c>
      <c r="D25248">
        <v>0</v>
      </c>
    </row>
    <row r="25249" spans="1:4" x14ac:dyDescent="0.3">
      <c r="A25249">
        <v>1759107224614</v>
      </c>
      <c r="B25249">
        <f t="shared" si="394"/>
        <v>1759107224.6140001</v>
      </c>
      <c r="C25249">
        <v>9044</v>
      </c>
      <c r="D25249">
        <v>0</v>
      </c>
    </row>
    <row r="25250" spans="1:4" x14ac:dyDescent="0.3">
      <c r="A25250">
        <v>1759107243317</v>
      </c>
      <c r="B25250">
        <f t="shared" si="394"/>
        <v>1759107243.3169999</v>
      </c>
      <c r="C25250">
        <v>9044</v>
      </c>
      <c r="D25250">
        <v>0</v>
      </c>
    </row>
    <row r="25251" spans="1:4" x14ac:dyDescent="0.3">
      <c r="A25251">
        <v>1759107243325</v>
      </c>
      <c r="B25251">
        <f t="shared" si="394"/>
        <v>1759107243.325</v>
      </c>
      <c r="C25251">
        <v>9044</v>
      </c>
      <c r="D25251">
        <v>0</v>
      </c>
    </row>
    <row r="25252" spans="1:4" x14ac:dyDescent="0.3">
      <c r="A25252">
        <v>1759107243320</v>
      </c>
      <c r="B25252">
        <f t="shared" si="394"/>
        <v>1759107243.3199999</v>
      </c>
      <c r="C25252">
        <v>9044</v>
      </c>
      <c r="D25252">
        <v>0</v>
      </c>
    </row>
    <row r="25253" spans="1:4" x14ac:dyDescent="0.3">
      <c r="A25253">
        <v>1759107243315</v>
      </c>
      <c r="B25253">
        <f t="shared" si="394"/>
        <v>1759107243.3150001</v>
      </c>
      <c r="C25253">
        <v>9044</v>
      </c>
      <c r="D25253">
        <v>0</v>
      </c>
    </row>
    <row r="25254" spans="1:4" x14ac:dyDescent="0.3">
      <c r="A25254">
        <v>1759107243313</v>
      </c>
      <c r="B25254">
        <f t="shared" si="394"/>
        <v>1759107243.313</v>
      </c>
      <c r="C25254">
        <v>9044</v>
      </c>
      <c r="D25254">
        <v>0</v>
      </c>
    </row>
    <row r="25255" spans="1:4" x14ac:dyDescent="0.3">
      <c r="A25255">
        <v>1759107263152</v>
      </c>
      <c r="B25255">
        <f t="shared" si="394"/>
        <v>1759107263.152</v>
      </c>
      <c r="C25255">
        <v>9044</v>
      </c>
      <c r="D25255">
        <v>1224</v>
      </c>
    </row>
    <row r="25256" spans="1:4" x14ac:dyDescent="0.3">
      <c r="A25256">
        <v>1759107263203</v>
      </c>
      <c r="B25256">
        <f t="shared" si="394"/>
        <v>1759107263.2030001</v>
      </c>
      <c r="C25256">
        <v>9044</v>
      </c>
      <c r="D25256">
        <v>1173</v>
      </c>
    </row>
    <row r="25257" spans="1:4" x14ac:dyDescent="0.3">
      <c r="A25257">
        <v>1759107263164</v>
      </c>
      <c r="B25257">
        <f t="shared" si="394"/>
        <v>1759107263.164</v>
      </c>
      <c r="C25257">
        <v>9045</v>
      </c>
      <c r="D25257">
        <v>1224</v>
      </c>
    </row>
    <row r="25258" spans="1:4" x14ac:dyDescent="0.3">
      <c r="A25258">
        <v>1759107263167</v>
      </c>
      <c r="B25258">
        <f t="shared" si="394"/>
        <v>1759107263.1670001</v>
      </c>
      <c r="C25258">
        <v>9045</v>
      </c>
      <c r="D25258">
        <v>1221</v>
      </c>
    </row>
    <row r="25259" spans="1:4" x14ac:dyDescent="0.3">
      <c r="A25259">
        <v>1759107263166</v>
      </c>
      <c r="B25259">
        <f t="shared" si="394"/>
        <v>1759107263.1659999</v>
      </c>
      <c r="C25259">
        <v>9045</v>
      </c>
      <c r="D25259">
        <v>1222</v>
      </c>
    </row>
    <row r="25260" spans="1:4" x14ac:dyDescent="0.3">
      <c r="A25260">
        <v>1759107257548</v>
      </c>
      <c r="B25260">
        <f t="shared" si="394"/>
        <v>1759107257.5480001</v>
      </c>
      <c r="C25260">
        <v>9045</v>
      </c>
      <c r="D25260">
        <v>6841</v>
      </c>
    </row>
    <row r="25261" spans="1:4" x14ac:dyDescent="0.3">
      <c r="A25261">
        <v>1759107228232</v>
      </c>
      <c r="B25261">
        <f t="shared" si="394"/>
        <v>1759107228.2320001</v>
      </c>
      <c r="C25261">
        <v>9045</v>
      </c>
      <c r="D25261">
        <v>36157</v>
      </c>
    </row>
    <row r="25262" spans="1:4" x14ac:dyDescent="0.3">
      <c r="A25262">
        <v>1759107261089</v>
      </c>
      <c r="B25262">
        <f t="shared" si="394"/>
        <v>1759107261.089</v>
      </c>
      <c r="C25262">
        <v>9046</v>
      </c>
      <c r="D25262">
        <v>3308</v>
      </c>
    </row>
    <row r="25263" spans="1:4" x14ac:dyDescent="0.3">
      <c r="A25263">
        <v>1759107243343</v>
      </c>
      <c r="B25263">
        <f t="shared" si="394"/>
        <v>1759107243.3429999</v>
      </c>
      <c r="C25263">
        <v>9047</v>
      </c>
      <c r="D25263">
        <v>0</v>
      </c>
    </row>
    <row r="25264" spans="1:4" x14ac:dyDescent="0.3">
      <c r="A25264">
        <v>1759107214863</v>
      </c>
      <c r="B25264">
        <f t="shared" si="394"/>
        <v>1759107214.8629999</v>
      </c>
      <c r="C25264">
        <v>9047</v>
      </c>
      <c r="D25264">
        <v>0</v>
      </c>
    </row>
    <row r="25265" spans="1:4" x14ac:dyDescent="0.3">
      <c r="A25265">
        <v>1759107243347</v>
      </c>
      <c r="B25265">
        <f t="shared" si="394"/>
        <v>1759107243.3469999</v>
      </c>
      <c r="C25265">
        <v>9047</v>
      </c>
      <c r="D25265">
        <v>0</v>
      </c>
    </row>
    <row r="25266" spans="1:4" x14ac:dyDescent="0.3">
      <c r="A25266">
        <v>1759107253164</v>
      </c>
      <c r="B25266">
        <f t="shared" si="394"/>
        <v>1759107253.164</v>
      </c>
      <c r="C25266">
        <v>9048</v>
      </c>
      <c r="D25266">
        <v>11248</v>
      </c>
    </row>
    <row r="25267" spans="1:4" x14ac:dyDescent="0.3">
      <c r="A25267">
        <v>1759107226617</v>
      </c>
      <c r="B25267">
        <f t="shared" si="394"/>
        <v>1759107226.6170001</v>
      </c>
      <c r="C25267">
        <v>9052</v>
      </c>
      <c r="D25267">
        <v>0</v>
      </c>
    </row>
    <row r="25268" spans="1:4" x14ac:dyDescent="0.3">
      <c r="A25268">
        <v>1759107224639</v>
      </c>
      <c r="B25268">
        <f t="shared" si="394"/>
        <v>1759107224.6389999</v>
      </c>
      <c r="C25268">
        <v>9052</v>
      </c>
      <c r="D25268">
        <v>0</v>
      </c>
    </row>
    <row r="25269" spans="1:4" x14ac:dyDescent="0.3">
      <c r="A25269">
        <v>1759107243368</v>
      </c>
      <c r="B25269">
        <f t="shared" si="394"/>
        <v>1759107243.368</v>
      </c>
      <c r="C25269">
        <v>9049</v>
      </c>
      <c r="D25269">
        <v>0</v>
      </c>
    </row>
    <row r="25270" spans="1:4" x14ac:dyDescent="0.3">
      <c r="A25270">
        <v>1759107255818</v>
      </c>
      <c r="B25270">
        <f t="shared" si="394"/>
        <v>1759107255.8180001</v>
      </c>
      <c r="C25270">
        <v>9051</v>
      </c>
      <c r="D25270">
        <v>8614</v>
      </c>
    </row>
    <row r="25271" spans="1:4" x14ac:dyDescent="0.3">
      <c r="A25271">
        <v>1759107250447</v>
      </c>
      <c r="B25271">
        <f t="shared" si="394"/>
        <v>1759107250.447</v>
      </c>
      <c r="C25271">
        <v>9049</v>
      </c>
      <c r="D25271">
        <v>13976</v>
      </c>
    </row>
    <row r="25272" spans="1:4" x14ac:dyDescent="0.3">
      <c r="A25272">
        <v>1759107224611</v>
      </c>
      <c r="B25272">
        <f t="shared" si="394"/>
        <v>1759107224.6110001</v>
      </c>
      <c r="C25272">
        <v>9052</v>
      </c>
      <c r="D25272">
        <v>0</v>
      </c>
    </row>
    <row r="25273" spans="1:4" x14ac:dyDescent="0.3">
      <c r="A25273">
        <v>1759107243570</v>
      </c>
      <c r="B25273">
        <f t="shared" si="394"/>
        <v>1759107243.5699999</v>
      </c>
      <c r="C25273">
        <v>9049</v>
      </c>
      <c r="D25273">
        <v>20854</v>
      </c>
    </row>
    <row r="25274" spans="1:4" x14ac:dyDescent="0.3">
      <c r="A25274">
        <v>1759107226639</v>
      </c>
      <c r="B25274">
        <f t="shared" si="394"/>
        <v>1759107226.6389999</v>
      </c>
      <c r="C25274">
        <v>9052</v>
      </c>
      <c r="D25274">
        <v>0</v>
      </c>
    </row>
    <row r="25275" spans="1:4" x14ac:dyDescent="0.3">
      <c r="A25275">
        <v>1759107226636</v>
      </c>
      <c r="B25275">
        <f t="shared" si="394"/>
        <v>1759107226.6359999</v>
      </c>
      <c r="C25275">
        <v>9052</v>
      </c>
      <c r="D25275">
        <v>0</v>
      </c>
    </row>
    <row r="25276" spans="1:4" x14ac:dyDescent="0.3">
      <c r="A25276">
        <v>1759107243378</v>
      </c>
      <c r="B25276">
        <f t="shared" si="394"/>
        <v>1759107243.378</v>
      </c>
      <c r="C25276">
        <v>9052</v>
      </c>
      <c r="D25276">
        <v>0</v>
      </c>
    </row>
    <row r="25277" spans="1:4" x14ac:dyDescent="0.3">
      <c r="A25277">
        <v>1759107226631</v>
      </c>
      <c r="B25277">
        <f t="shared" si="394"/>
        <v>1759107226.631</v>
      </c>
      <c r="C25277">
        <v>9052</v>
      </c>
      <c r="D25277">
        <v>0</v>
      </c>
    </row>
    <row r="25278" spans="1:4" x14ac:dyDescent="0.3">
      <c r="A25278">
        <v>1759107243365</v>
      </c>
      <c r="B25278">
        <f t="shared" si="394"/>
        <v>1759107243.365</v>
      </c>
      <c r="C25278">
        <v>9049</v>
      </c>
      <c r="D25278">
        <v>0</v>
      </c>
    </row>
    <row r="25279" spans="1:4" x14ac:dyDescent="0.3">
      <c r="A25279">
        <v>1759107243551</v>
      </c>
      <c r="B25279">
        <f t="shared" si="394"/>
        <v>1759107243.5510001</v>
      </c>
      <c r="C25279">
        <v>9049</v>
      </c>
      <c r="D25279">
        <v>20872</v>
      </c>
    </row>
    <row r="25280" spans="1:4" x14ac:dyDescent="0.3">
      <c r="A25280">
        <v>1759107256135</v>
      </c>
      <c r="B25280">
        <f t="shared" si="394"/>
        <v>1759107256.135</v>
      </c>
      <c r="C25280">
        <v>9051</v>
      </c>
      <c r="D25280">
        <v>8297</v>
      </c>
    </row>
    <row r="25281" spans="1:4" x14ac:dyDescent="0.3">
      <c r="A25281">
        <v>1759107258729</v>
      </c>
      <c r="B25281">
        <f t="shared" si="394"/>
        <v>1759107258.7290001</v>
      </c>
      <c r="C25281">
        <v>9049</v>
      </c>
      <c r="D25281">
        <v>5693</v>
      </c>
    </row>
    <row r="25282" spans="1:4" x14ac:dyDescent="0.3">
      <c r="A25282">
        <v>1759107260964</v>
      </c>
      <c r="B25282">
        <f t="shared" ref="B25282:B25345" si="395" xml:space="preserve"> A25282 / 1000</f>
        <v>1759107260.964</v>
      </c>
      <c r="C25282">
        <v>9051</v>
      </c>
      <c r="D25282">
        <v>3467</v>
      </c>
    </row>
    <row r="25283" spans="1:4" x14ac:dyDescent="0.3">
      <c r="A25283">
        <v>1759107254449</v>
      </c>
      <c r="B25283">
        <f t="shared" si="395"/>
        <v>1759107254.4489999</v>
      </c>
      <c r="C25283">
        <v>9049</v>
      </c>
      <c r="D25283">
        <v>9974</v>
      </c>
    </row>
    <row r="25284" spans="1:4" x14ac:dyDescent="0.3">
      <c r="A25284">
        <v>1759107224621</v>
      </c>
      <c r="B25284">
        <f t="shared" si="395"/>
        <v>1759107224.6210001</v>
      </c>
      <c r="C25284">
        <v>9049</v>
      </c>
      <c r="D25284">
        <v>0</v>
      </c>
    </row>
    <row r="25285" spans="1:4" x14ac:dyDescent="0.3">
      <c r="A25285">
        <v>1759107226634</v>
      </c>
      <c r="B25285">
        <f t="shared" si="395"/>
        <v>1759107226.6340001</v>
      </c>
      <c r="C25285">
        <v>9049</v>
      </c>
      <c r="D25285">
        <v>0</v>
      </c>
    </row>
    <row r="25286" spans="1:4" x14ac:dyDescent="0.3">
      <c r="A25286">
        <v>1759107226638</v>
      </c>
      <c r="B25286">
        <f t="shared" si="395"/>
        <v>1759107226.638</v>
      </c>
      <c r="C25286">
        <v>9049</v>
      </c>
      <c r="D25286">
        <v>0</v>
      </c>
    </row>
    <row r="25287" spans="1:4" x14ac:dyDescent="0.3">
      <c r="A25287">
        <v>1759107243367</v>
      </c>
      <c r="B25287">
        <f t="shared" si="395"/>
        <v>1759107243.3670001</v>
      </c>
      <c r="C25287">
        <v>9049</v>
      </c>
      <c r="D25287">
        <v>0</v>
      </c>
    </row>
    <row r="25288" spans="1:4" x14ac:dyDescent="0.3">
      <c r="A25288">
        <v>1759107224639</v>
      </c>
      <c r="B25288">
        <f t="shared" si="395"/>
        <v>1759107224.6389999</v>
      </c>
      <c r="C25288">
        <v>9049</v>
      </c>
      <c r="D25288">
        <v>0</v>
      </c>
    </row>
    <row r="25289" spans="1:4" x14ac:dyDescent="0.3">
      <c r="A25289">
        <v>1759107229798</v>
      </c>
      <c r="B25289">
        <f t="shared" si="395"/>
        <v>1759107229.7980001</v>
      </c>
      <c r="C25289">
        <v>9049</v>
      </c>
      <c r="D25289">
        <v>34625</v>
      </c>
    </row>
    <row r="25290" spans="1:4" x14ac:dyDescent="0.3">
      <c r="A25290">
        <v>1759107228768</v>
      </c>
      <c r="B25290">
        <f t="shared" si="395"/>
        <v>1759107228.7679999</v>
      </c>
      <c r="C25290">
        <v>9049</v>
      </c>
      <c r="D25290">
        <v>35655</v>
      </c>
    </row>
    <row r="25291" spans="1:4" x14ac:dyDescent="0.3">
      <c r="A25291">
        <v>1759107243570</v>
      </c>
      <c r="B25291">
        <f t="shared" si="395"/>
        <v>1759107243.5699999</v>
      </c>
      <c r="C25291">
        <v>9049</v>
      </c>
      <c r="D25291">
        <v>20854</v>
      </c>
    </row>
    <row r="25292" spans="1:4" x14ac:dyDescent="0.3">
      <c r="A25292">
        <v>1759107263280</v>
      </c>
      <c r="B25292">
        <f t="shared" si="395"/>
        <v>1759107263.28</v>
      </c>
      <c r="C25292">
        <v>9049</v>
      </c>
      <c r="D25292">
        <v>1143</v>
      </c>
    </row>
    <row r="25293" spans="1:4" x14ac:dyDescent="0.3">
      <c r="A25293">
        <v>1759107229781</v>
      </c>
      <c r="B25293">
        <f t="shared" si="395"/>
        <v>1759107229.7809999</v>
      </c>
      <c r="C25293">
        <v>9049</v>
      </c>
      <c r="D25293">
        <v>34641</v>
      </c>
    </row>
    <row r="25294" spans="1:4" x14ac:dyDescent="0.3">
      <c r="A25294">
        <v>1759107258638</v>
      </c>
      <c r="B25294">
        <f t="shared" si="395"/>
        <v>1759107258.638</v>
      </c>
      <c r="C25294">
        <v>9049</v>
      </c>
      <c r="D25294">
        <v>5785</v>
      </c>
    </row>
    <row r="25295" spans="1:4" x14ac:dyDescent="0.3">
      <c r="A25295">
        <v>1759107243548</v>
      </c>
      <c r="B25295">
        <f t="shared" si="395"/>
        <v>1759107243.5480001</v>
      </c>
      <c r="C25295">
        <v>9049</v>
      </c>
      <c r="D25295">
        <v>20876</v>
      </c>
    </row>
    <row r="25296" spans="1:4" x14ac:dyDescent="0.3">
      <c r="A25296">
        <v>1759107243394</v>
      </c>
      <c r="B25296">
        <f t="shared" si="395"/>
        <v>1759107243.3940001</v>
      </c>
      <c r="C25296">
        <v>9052</v>
      </c>
      <c r="D25296">
        <v>0</v>
      </c>
    </row>
    <row r="25297" spans="1:4" x14ac:dyDescent="0.3">
      <c r="A25297">
        <v>1759107226656</v>
      </c>
      <c r="B25297">
        <f t="shared" si="395"/>
        <v>1759107226.6559999</v>
      </c>
      <c r="C25297">
        <v>9052</v>
      </c>
      <c r="D25297">
        <v>0</v>
      </c>
    </row>
    <row r="25298" spans="1:4" x14ac:dyDescent="0.3">
      <c r="A25298">
        <v>1759107243401</v>
      </c>
      <c r="B25298">
        <f t="shared" si="395"/>
        <v>1759107243.401</v>
      </c>
      <c r="C25298">
        <v>9052</v>
      </c>
      <c r="D25298">
        <v>0</v>
      </c>
    </row>
    <row r="25299" spans="1:4" x14ac:dyDescent="0.3">
      <c r="A25299">
        <v>1759107243401</v>
      </c>
      <c r="B25299">
        <f t="shared" si="395"/>
        <v>1759107243.401</v>
      </c>
      <c r="C25299">
        <v>9052</v>
      </c>
      <c r="D25299">
        <v>0</v>
      </c>
    </row>
    <row r="25300" spans="1:4" x14ac:dyDescent="0.3">
      <c r="A25300">
        <v>1759107243390</v>
      </c>
      <c r="B25300">
        <f t="shared" si="395"/>
        <v>1759107243.3900001</v>
      </c>
      <c r="C25300">
        <v>9052</v>
      </c>
      <c r="D25300">
        <v>0</v>
      </c>
    </row>
    <row r="25301" spans="1:4" x14ac:dyDescent="0.3">
      <c r="A25301">
        <v>1759107243388</v>
      </c>
      <c r="B25301">
        <f t="shared" si="395"/>
        <v>1759107243.388</v>
      </c>
      <c r="C25301">
        <v>9052</v>
      </c>
      <c r="D25301">
        <v>0</v>
      </c>
    </row>
    <row r="25302" spans="1:4" x14ac:dyDescent="0.3">
      <c r="A25302">
        <v>1759107255854</v>
      </c>
      <c r="B25302">
        <f t="shared" si="395"/>
        <v>1759107255.8540001</v>
      </c>
      <c r="C25302">
        <v>9052</v>
      </c>
      <c r="D25302">
        <v>8596</v>
      </c>
    </row>
    <row r="25303" spans="1:4" x14ac:dyDescent="0.3">
      <c r="A25303">
        <v>1759107226657</v>
      </c>
      <c r="B25303">
        <f t="shared" si="395"/>
        <v>1759107226.6570001</v>
      </c>
      <c r="C25303">
        <v>9052</v>
      </c>
      <c r="D25303">
        <v>0</v>
      </c>
    </row>
    <row r="25304" spans="1:4" x14ac:dyDescent="0.3">
      <c r="A25304">
        <v>1759107243407</v>
      </c>
      <c r="B25304">
        <f t="shared" si="395"/>
        <v>1759107243.4070001</v>
      </c>
      <c r="C25304">
        <v>9052</v>
      </c>
      <c r="D25304">
        <v>0</v>
      </c>
    </row>
    <row r="25305" spans="1:4" x14ac:dyDescent="0.3">
      <c r="A25305">
        <v>1759107224655</v>
      </c>
      <c r="B25305">
        <f t="shared" si="395"/>
        <v>1759107224.655</v>
      </c>
      <c r="C25305">
        <v>9052</v>
      </c>
      <c r="D25305">
        <v>0</v>
      </c>
    </row>
    <row r="25306" spans="1:4" x14ac:dyDescent="0.3">
      <c r="A25306">
        <v>1759107243408</v>
      </c>
      <c r="B25306">
        <f t="shared" si="395"/>
        <v>1759107243.408</v>
      </c>
      <c r="C25306">
        <v>9052</v>
      </c>
      <c r="D25306">
        <v>0</v>
      </c>
    </row>
    <row r="25307" spans="1:4" x14ac:dyDescent="0.3">
      <c r="A25307">
        <v>1759107263325</v>
      </c>
      <c r="B25307">
        <f t="shared" si="395"/>
        <v>1759107263.325</v>
      </c>
      <c r="C25307">
        <v>9052</v>
      </c>
      <c r="D25307">
        <v>1142</v>
      </c>
    </row>
    <row r="25308" spans="1:4" x14ac:dyDescent="0.3">
      <c r="A25308">
        <v>1759107249797</v>
      </c>
      <c r="B25308">
        <f t="shared" si="395"/>
        <v>1759107249.7969999</v>
      </c>
      <c r="C25308">
        <v>9052</v>
      </c>
      <c r="D25308">
        <v>14671</v>
      </c>
    </row>
    <row r="25309" spans="1:4" x14ac:dyDescent="0.3">
      <c r="A25309">
        <v>1759107243429</v>
      </c>
      <c r="B25309">
        <f t="shared" si="395"/>
        <v>1759107243.4289999</v>
      </c>
      <c r="C25309">
        <v>9054</v>
      </c>
      <c r="D25309">
        <v>0</v>
      </c>
    </row>
    <row r="25310" spans="1:4" x14ac:dyDescent="0.3">
      <c r="A25310">
        <v>1759107243445</v>
      </c>
      <c r="B25310">
        <f t="shared" si="395"/>
        <v>1759107243.4449999</v>
      </c>
      <c r="C25310">
        <v>9054</v>
      </c>
      <c r="D25310">
        <v>0</v>
      </c>
    </row>
    <row r="25311" spans="1:4" x14ac:dyDescent="0.3">
      <c r="A25311">
        <v>1759107243426</v>
      </c>
      <c r="B25311">
        <f t="shared" si="395"/>
        <v>1759107243.4260001</v>
      </c>
      <c r="C25311">
        <v>9054</v>
      </c>
      <c r="D25311">
        <v>0</v>
      </c>
    </row>
    <row r="25312" spans="1:4" x14ac:dyDescent="0.3">
      <c r="A25312">
        <v>1759107243446</v>
      </c>
      <c r="B25312">
        <f t="shared" si="395"/>
        <v>1759107243.4460001</v>
      </c>
      <c r="C25312">
        <v>9054</v>
      </c>
      <c r="D25312">
        <v>0</v>
      </c>
    </row>
    <row r="25313" spans="1:4" x14ac:dyDescent="0.3">
      <c r="A25313">
        <v>1759107243423</v>
      </c>
      <c r="B25313">
        <f t="shared" si="395"/>
        <v>1759107243.4230001</v>
      </c>
      <c r="C25313">
        <v>9054</v>
      </c>
      <c r="D25313">
        <v>0</v>
      </c>
    </row>
    <row r="25314" spans="1:4" x14ac:dyDescent="0.3">
      <c r="A25314">
        <v>1759107227925</v>
      </c>
      <c r="B25314">
        <f t="shared" si="395"/>
        <v>1759107227.925</v>
      </c>
      <c r="C25314">
        <v>9055</v>
      </c>
      <c r="D25314">
        <v>36561</v>
      </c>
    </row>
    <row r="25315" spans="1:4" x14ac:dyDescent="0.3">
      <c r="A25315">
        <v>1759107224666</v>
      </c>
      <c r="B25315">
        <f t="shared" si="395"/>
        <v>1759107224.6659999</v>
      </c>
      <c r="C25315">
        <v>9057</v>
      </c>
      <c r="D25315">
        <v>0</v>
      </c>
    </row>
    <row r="25316" spans="1:4" x14ac:dyDescent="0.3">
      <c r="A25316">
        <v>1759107243439</v>
      </c>
      <c r="B25316">
        <f t="shared" si="395"/>
        <v>1759107243.4389999</v>
      </c>
      <c r="C25316">
        <v>9057</v>
      </c>
      <c r="D25316">
        <v>0</v>
      </c>
    </row>
    <row r="25317" spans="1:4" x14ac:dyDescent="0.3">
      <c r="A25317">
        <v>1759107226674</v>
      </c>
      <c r="B25317">
        <f t="shared" si="395"/>
        <v>1759107226.674</v>
      </c>
      <c r="C25317">
        <v>9057</v>
      </c>
      <c r="D25317">
        <v>0</v>
      </c>
    </row>
    <row r="25318" spans="1:4" x14ac:dyDescent="0.3">
      <c r="A25318">
        <v>1759107243439</v>
      </c>
      <c r="B25318">
        <f t="shared" si="395"/>
        <v>1759107243.4389999</v>
      </c>
      <c r="C25318">
        <v>9057</v>
      </c>
      <c r="D25318">
        <v>0</v>
      </c>
    </row>
    <row r="25319" spans="1:4" x14ac:dyDescent="0.3">
      <c r="A25319">
        <v>1759107243446</v>
      </c>
      <c r="B25319">
        <f t="shared" si="395"/>
        <v>1759107243.4460001</v>
      </c>
      <c r="C25319">
        <v>9057</v>
      </c>
      <c r="D25319">
        <v>0</v>
      </c>
    </row>
    <row r="25320" spans="1:4" x14ac:dyDescent="0.3">
      <c r="A25320">
        <v>1759107214864</v>
      </c>
      <c r="B25320">
        <f t="shared" si="395"/>
        <v>1759107214.8640001</v>
      </c>
      <c r="C25320">
        <v>9057</v>
      </c>
      <c r="D25320">
        <v>0</v>
      </c>
    </row>
    <row r="25321" spans="1:4" x14ac:dyDescent="0.3">
      <c r="A25321">
        <v>1759107243465</v>
      </c>
      <c r="B25321">
        <f t="shared" si="395"/>
        <v>1759107243.4649999</v>
      </c>
      <c r="C25321">
        <v>9057</v>
      </c>
      <c r="D25321">
        <v>0</v>
      </c>
    </row>
    <row r="25322" spans="1:4" x14ac:dyDescent="0.3">
      <c r="A25322">
        <v>1759107243470</v>
      </c>
      <c r="B25322">
        <f t="shared" si="395"/>
        <v>1759107243.47</v>
      </c>
      <c r="C25322">
        <v>9057</v>
      </c>
      <c r="D25322">
        <v>0</v>
      </c>
    </row>
    <row r="25323" spans="1:4" x14ac:dyDescent="0.3">
      <c r="A25323">
        <v>1759107226691</v>
      </c>
      <c r="B25323">
        <f t="shared" si="395"/>
        <v>1759107226.691</v>
      </c>
      <c r="C25323">
        <v>9056</v>
      </c>
      <c r="D25323">
        <v>0</v>
      </c>
    </row>
    <row r="25324" spans="1:4" x14ac:dyDescent="0.3">
      <c r="A25324">
        <v>1759107226690</v>
      </c>
      <c r="B25324">
        <f t="shared" si="395"/>
        <v>1759107226.6900001</v>
      </c>
      <c r="C25324">
        <v>9056</v>
      </c>
      <c r="D25324">
        <v>0</v>
      </c>
    </row>
    <row r="25325" spans="1:4" x14ac:dyDescent="0.3">
      <c r="A25325">
        <v>1759107224691</v>
      </c>
      <c r="B25325">
        <f t="shared" si="395"/>
        <v>1759107224.691</v>
      </c>
      <c r="C25325">
        <v>9056</v>
      </c>
      <c r="D25325">
        <v>0</v>
      </c>
    </row>
    <row r="25326" spans="1:4" x14ac:dyDescent="0.3">
      <c r="A25326">
        <v>1759107263256</v>
      </c>
      <c r="B25326">
        <f t="shared" si="395"/>
        <v>1759107263.256</v>
      </c>
      <c r="C25326">
        <v>9056</v>
      </c>
      <c r="D25326">
        <v>1269</v>
      </c>
    </row>
    <row r="25327" spans="1:4" x14ac:dyDescent="0.3">
      <c r="A25327">
        <v>1759107228998</v>
      </c>
      <c r="B25327">
        <f t="shared" si="395"/>
        <v>1759107228.9979999</v>
      </c>
      <c r="C25327">
        <v>9056</v>
      </c>
      <c r="D25327">
        <v>35527</v>
      </c>
    </row>
    <row r="25328" spans="1:4" x14ac:dyDescent="0.3">
      <c r="A25328">
        <v>1759107224690</v>
      </c>
      <c r="B25328">
        <f t="shared" si="395"/>
        <v>1759107224.6900001</v>
      </c>
      <c r="C25328">
        <v>9056</v>
      </c>
      <c r="D25328">
        <v>0</v>
      </c>
    </row>
    <row r="25329" spans="1:4" x14ac:dyDescent="0.3">
      <c r="A25329">
        <v>1759107261258</v>
      </c>
      <c r="B25329">
        <f t="shared" si="395"/>
        <v>1759107261.2579999</v>
      </c>
      <c r="C25329">
        <v>9056</v>
      </c>
      <c r="D25329">
        <v>3267</v>
      </c>
    </row>
    <row r="25330" spans="1:4" x14ac:dyDescent="0.3">
      <c r="A25330">
        <v>1759107263259</v>
      </c>
      <c r="B25330">
        <f t="shared" si="395"/>
        <v>1759107263.2590001</v>
      </c>
      <c r="C25330">
        <v>9056</v>
      </c>
      <c r="D25330">
        <v>1266</v>
      </c>
    </row>
    <row r="25331" spans="1:4" x14ac:dyDescent="0.3">
      <c r="A25331">
        <v>1759107263335</v>
      </c>
      <c r="B25331">
        <f t="shared" si="395"/>
        <v>1759107263.335</v>
      </c>
      <c r="C25331">
        <v>9056</v>
      </c>
      <c r="D25331">
        <v>1190</v>
      </c>
    </row>
    <row r="25332" spans="1:4" x14ac:dyDescent="0.3">
      <c r="A25332">
        <v>1759107263268</v>
      </c>
      <c r="B25332">
        <f t="shared" si="395"/>
        <v>1759107263.2679999</v>
      </c>
      <c r="C25332">
        <v>9056</v>
      </c>
      <c r="D25332">
        <v>1261</v>
      </c>
    </row>
    <row r="25333" spans="1:4" x14ac:dyDescent="0.3">
      <c r="A25333">
        <v>1759107226713</v>
      </c>
      <c r="B25333">
        <f t="shared" si="395"/>
        <v>1759107226.7130001</v>
      </c>
      <c r="C25333">
        <v>9057</v>
      </c>
      <c r="D25333">
        <v>0</v>
      </c>
    </row>
    <row r="25334" spans="1:4" x14ac:dyDescent="0.3">
      <c r="A25334">
        <v>1759107226720</v>
      </c>
      <c r="B25334">
        <f t="shared" si="395"/>
        <v>1759107226.72</v>
      </c>
      <c r="C25334">
        <v>9057</v>
      </c>
      <c r="D25334">
        <v>0</v>
      </c>
    </row>
    <row r="25335" spans="1:4" x14ac:dyDescent="0.3">
      <c r="A25335">
        <v>1759107216269</v>
      </c>
      <c r="B25335">
        <f t="shared" si="395"/>
        <v>1759107216.2690001</v>
      </c>
      <c r="C25335">
        <v>9057</v>
      </c>
      <c r="D25335">
        <v>0</v>
      </c>
    </row>
    <row r="25336" spans="1:4" x14ac:dyDescent="0.3">
      <c r="A25336">
        <v>1759107226709</v>
      </c>
      <c r="B25336">
        <f t="shared" si="395"/>
        <v>1759107226.7090001</v>
      </c>
      <c r="C25336">
        <v>9057</v>
      </c>
      <c r="D25336">
        <v>0</v>
      </c>
    </row>
    <row r="25337" spans="1:4" x14ac:dyDescent="0.3">
      <c r="A25337">
        <v>1759107226718</v>
      </c>
      <c r="B25337">
        <f t="shared" si="395"/>
        <v>1759107226.7179999</v>
      </c>
      <c r="C25337">
        <v>9057</v>
      </c>
      <c r="D25337">
        <v>0</v>
      </c>
    </row>
    <row r="25338" spans="1:4" x14ac:dyDescent="0.3">
      <c r="A25338">
        <v>1759107224696</v>
      </c>
      <c r="B25338">
        <f t="shared" si="395"/>
        <v>1759107224.6960001</v>
      </c>
      <c r="C25338">
        <v>9057</v>
      </c>
      <c r="D25338">
        <v>0</v>
      </c>
    </row>
    <row r="25339" spans="1:4" x14ac:dyDescent="0.3">
      <c r="A25339">
        <v>1759107224702</v>
      </c>
      <c r="B25339">
        <f t="shared" si="395"/>
        <v>1759107224.7019999</v>
      </c>
      <c r="C25339">
        <v>9057</v>
      </c>
      <c r="D25339">
        <v>0</v>
      </c>
    </row>
    <row r="25340" spans="1:4" x14ac:dyDescent="0.3">
      <c r="A25340">
        <v>1759107226724</v>
      </c>
      <c r="B25340">
        <f t="shared" si="395"/>
        <v>1759107226.724</v>
      </c>
      <c r="C25340">
        <v>9057</v>
      </c>
      <c r="D25340">
        <v>0</v>
      </c>
    </row>
    <row r="25341" spans="1:4" x14ac:dyDescent="0.3">
      <c r="A25341">
        <v>1759107226715</v>
      </c>
      <c r="B25341">
        <f t="shared" si="395"/>
        <v>1759107226.7149999</v>
      </c>
      <c r="C25341">
        <v>9057</v>
      </c>
      <c r="D25341">
        <v>0</v>
      </c>
    </row>
    <row r="25342" spans="1:4" x14ac:dyDescent="0.3">
      <c r="A25342">
        <v>1759107226723</v>
      </c>
      <c r="B25342">
        <f t="shared" si="395"/>
        <v>1759107226.723</v>
      </c>
      <c r="C25342">
        <v>9057</v>
      </c>
      <c r="D25342">
        <v>0</v>
      </c>
    </row>
    <row r="25343" spans="1:4" x14ac:dyDescent="0.3">
      <c r="A25343">
        <v>1759107226705</v>
      </c>
      <c r="B25343">
        <f t="shared" si="395"/>
        <v>1759107226.7049999</v>
      </c>
      <c r="C25343">
        <v>9057</v>
      </c>
      <c r="D25343">
        <v>0</v>
      </c>
    </row>
    <row r="25344" spans="1:4" x14ac:dyDescent="0.3">
      <c r="A25344">
        <v>1759107263359</v>
      </c>
      <c r="B25344">
        <f t="shared" si="395"/>
        <v>1759107263.359</v>
      </c>
      <c r="C25344">
        <v>9058</v>
      </c>
      <c r="D25344">
        <v>1189</v>
      </c>
    </row>
    <row r="25345" spans="1:4" x14ac:dyDescent="0.3">
      <c r="A25345">
        <v>1759107247822</v>
      </c>
      <c r="B25345">
        <f t="shared" si="395"/>
        <v>1759107247.822</v>
      </c>
      <c r="C25345">
        <v>9058</v>
      </c>
      <c r="D25345">
        <v>16727</v>
      </c>
    </row>
    <row r="25346" spans="1:4" x14ac:dyDescent="0.3">
      <c r="A25346">
        <v>1759107261266</v>
      </c>
      <c r="B25346">
        <f t="shared" ref="B25346:B25409" si="396" xml:space="preserve"> A25346 / 1000</f>
        <v>1759107261.266</v>
      </c>
      <c r="C25346">
        <v>9058</v>
      </c>
      <c r="D25346">
        <v>3282</v>
      </c>
    </row>
    <row r="25347" spans="1:4" x14ac:dyDescent="0.3">
      <c r="A25347">
        <v>1759107227201</v>
      </c>
      <c r="B25347">
        <f t="shared" si="396"/>
        <v>1759107227.201</v>
      </c>
      <c r="C25347">
        <v>9058</v>
      </c>
      <c r="D25347">
        <v>37347</v>
      </c>
    </row>
    <row r="25348" spans="1:4" x14ac:dyDescent="0.3">
      <c r="A25348">
        <v>1759107263269</v>
      </c>
      <c r="B25348">
        <f t="shared" si="396"/>
        <v>1759107263.2690001</v>
      </c>
      <c r="C25348">
        <v>9060</v>
      </c>
      <c r="D25348">
        <v>1285</v>
      </c>
    </row>
    <row r="25349" spans="1:4" x14ac:dyDescent="0.3">
      <c r="A25349">
        <v>1759107229269</v>
      </c>
      <c r="B25349">
        <f t="shared" si="396"/>
        <v>1759107229.2690001</v>
      </c>
      <c r="C25349">
        <v>9060</v>
      </c>
      <c r="D25349">
        <v>35285</v>
      </c>
    </row>
    <row r="25350" spans="1:4" x14ac:dyDescent="0.3">
      <c r="A25350">
        <v>1759107227959</v>
      </c>
      <c r="B25350">
        <f t="shared" si="396"/>
        <v>1759107227.9590001</v>
      </c>
      <c r="C25350">
        <v>9060</v>
      </c>
      <c r="D25350">
        <v>36595</v>
      </c>
    </row>
    <row r="25351" spans="1:4" x14ac:dyDescent="0.3">
      <c r="A25351">
        <v>1759107263398</v>
      </c>
      <c r="B25351">
        <f t="shared" si="396"/>
        <v>1759107263.398</v>
      </c>
      <c r="C25351">
        <v>9060</v>
      </c>
      <c r="D25351">
        <v>1156</v>
      </c>
    </row>
    <row r="25352" spans="1:4" x14ac:dyDescent="0.3">
      <c r="A25352">
        <v>1759107255849</v>
      </c>
      <c r="B25352">
        <f t="shared" si="396"/>
        <v>1759107255.849</v>
      </c>
      <c r="C25352">
        <v>9061</v>
      </c>
      <c r="D25352">
        <v>8716</v>
      </c>
    </row>
    <row r="25353" spans="1:4" x14ac:dyDescent="0.3">
      <c r="A25353">
        <v>1759107255808</v>
      </c>
      <c r="B25353">
        <f t="shared" si="396"/>
        <v>1759107255.8080001</v>
      </c>
      <c r="C25353">
        <v>9061</v>
      </c>
      <c r="D25353">
        <v>8757</v>
      </c>
    </row>
    <row r="25354" spans="1:4" x14ac:dyDescent="0.3">
      <c r="A25354">
        <v>1759107228992</v>
      </c>
      <c r="B25354">
        <f t="shared" si="396"/>
        <v>1759107228.9920001</v>
      </c>
      <c r="C25354">
        <v>9061</v>
      </c>
      <c r="D25354">
        <v>35572</v>
      </c>
    </row>
    <row r="25355" spans="1:4" x14ac:dyDescent="0.3">
      <c r="A25355">
        <v>1759107226715</v>
      </c>
      <c r="B25355">
        <f t="shared" si="396"/>
        <v>1759107226.7149999</v>
      </c>
      <c r="C25355">
        <v>9061</v>
      </c>
      <c r="D25355">
        <v>0</v>
      </c>
    </row>
    <row r="25356" spans="1:4" x14ac:dyDescent="0.3">
      <c r="A25356">
        <v>1759107226725</v>
      </c>
      <c r="B25356">
        <f t="shared" si="396"/>
        <v>1759107226.7249999</v>
      </c>
      <c r="C25356">
        <v>9061</v>
      </c>
      <c r="D25356">
        <v>0</v>
      </c>
    </row>
    <row r="25357" spans="1:4" x14ac:dyDescent="0.3">
      <c r="A25357">
        <v>1759107226727</v>
      </c>
      <c r="B25357">
        <f t="shared" si="396"/>
        <v>1759107226.727</v>
      </c>
      <c r="C25357">
        <v>9061</v>
      </c>
      <c r="D25357">
        <v>0</v>
      </c>
    </row>
    <row r="25358" spans="1:4" x14ac:dyDescent="0.3">
      <c r="A25358">
        <v>1759107226719</v>
      </c>
      <c r="B25358">
        <f t="shared" si="396"/>
        <v>1759107226.7190001</v>
      </c>
      <c r="C25358">
        <v>9061</v>
      </c>
      <c r="D25358">
        <v>0</v>
      </c>
    </row>
    <row r="25359" spans="1:4" x14ac:dyDescent="0.3">
      <c r="A25359">
        <v>1759107263420</v>
      </c>
      <c r="B25359">
        <f t="shared" si="396"/>
        <v>1759107263.4200001</v>
      </c>
      <c r="C25359">
        <v>9060</v>
      </c>
      <c r="D25359">
        <v>1159</v>
      </c>
    </row>
    <row r="25360" spans="1:4" x14ac:dyDescent="0.3">
      <c r="A25360">
        <v>1759107263296</v>
      </c>
      <c r="B25360">
        <f t="shared" si="396"/>
        <v>1759107263.296</v>
      </c>
      <c r="C25360">
        <v>9060</v>
      </c>
      <c r="D25360">
        <v>1283</v>
      </c>
    </row>
    <row r="25361" spans="1:4" x14ac:dyDescent="0.3">
      <c r="A25361">
        <v>1759107229627</v>
      </c>
      <c r="B25361">
        <f t="shared" si="396"/>
        <v>1759107229.6270001</v>
      </c>
      <c r="C25361">
        <v>9060</v>
      </c>
      <c r="D25361">
        <v>34951</v>
      </c>
    </row>
    <row r="25362" spans="1:4" x14ac:dyDescent="0.3">
      <c r="A25362">
        <v>1759107243548</v>
      </c>
      <c r="B25362">
        <f t="shared" si="396"/>
        <v>1759107243.5480001</v>
      </c>
      <c r="C25362">
        <v>9060</v>
      </c>
      <c r="D25362">
        <v>0</v>
      </c>
    </row>
    <row r="25363" spans="1:4" x14ac:dyDescent="0.3">
      <c r="A25363">
        <v>1759107243543</v>
      </c>
      <c r="B25363">
        <f t="shared" si="396"/>
        <v>1759107243.543</v>
      </c>
      <c r="C25363">
        <v>9060</v>
      </c>
      <c r="D25363">
        <v>0</v>
      </c>
    </row>
    <row r="25364" spans="1:4" x14ac:dyDescent="0.3">
      <c r="A25364">
        <v>1759107243541</v>
      </c>
      <c r="B25364">
        <f t="shared" si="396"/>
        <v>1759107243.5409999</v>
      </c>
      <c r="C25364">
        <v>9060</v>
      </c>
      <c r="D25364">
        <v>0</v>
      </c>
    </row>
    <row r="25365" spans="1:4" x14ac:dyDescent="0.3">
      <c r="A25365">
        <v>1759107264282</v>
      </c>
      <c r="B25365">
        <f t="shared" si="396"/>
        <v>1759107264.2820001</v>
      </c>
      <c r="C25365">
        <v>9060</v>
      </c>
      <c r="D25365">
        <v>305</v>
      </c>
    </row>
    <row r="25366" spans="1:4" x14ac:dyDescent="0.3">
      <c r="A25366">
        <v>1759107257561</v>
      </c>
      <c r="B25366">
        <f t="shared" si="396"/>
        <v>1759107257.5610001</v>
      </c>
      <c r="C25366">
        <v>9060</v>
      </c>
      <c r="D25366">
        <v>7026</v>
      </c>
    </row>
    <row r="25367" spans="1:4" x14ac:dyDescent="0.3">
      <c r="A25367">
        <v>1759107252441</v>
      </c>
      <c r="B25367">
        <f t="shared" si="396"/>
        <v>1759107252.441</v>
      </c>
      <c r="C25367">
        <v>9060</v>
      </c>
      <c r="D25367">
        <v>12147</v>
      </c>
    </row>
    <row r="25368" spans="1:4" x14ac:dyDescent="0.3">
      <c r="A25368">
        <v>1759107227982</v>
      </c>
      <c r="B25368">
        <f t="shared" si="396"/>
        <v>1759107227.9820001</v>
      </c>
      <c r="C25368">
        <v>9060</v>
      </c>
      <c r="D25368">
        <v>36605</v>
      </c>
    </row>
    <row r="25369" spans="1:4" x14ac:dyDescent="0.3">
      <c r="A25369">
        <v>1759107264278</v>
      </c>
      <c r="B25369">
        <f t="shared" si="396"/>
        <v>1759107264.2780001</v>
      </c>
      <c r="C25369">
        <v>9060</v>
      </c>
      <c r="D25369">
        <v>309</v>
      </c>
    </row>
    <row r="25370" spans="1:4" x14ac:dyDescent="0.3">
      <c r="A25370">
        <v>1759107255811</v>
      </c>
      <c r="B25370">
        <f t="shared" si="396"/>
        <v>1759107255.8110001</v>
      </c>
      <c r="C25370">
        <v>9061</v>
      </c>
      <c r="D25370">
        <v>8784</v>
      </c>
    </row>
    <row r="25371" spans="1:4" x14ac:dyDescent="0.3">
      <c r="A25371">
        <v>1759107251484</v>
      </c>
      <c r="B25371">
        <f t="shared" si="396"/>
        <v>1759107251.484</v>
      </c>
      <c r="C25371">
        <v>9061</v>
      </c>
      <c r="D25371">
        <v>13112</v>
      </c>
    </row>
    <row r="25372" spans="1:4" x14ac:dyDescent="0.3">
      <c r="A25372">
        <v>1759107251608</v>
      </c>
      <c r="B25372">
        <f t="shared" si="396"/>
        <v>1759107251.608</v>
      </c>
      <c r="C25372">
        <v>9061</v>
      </c>
      <c r="D25372">
        <v>12987</v>
      </c>
    </row>
    <row r="25373" spans="1:4" x14ac:dyDescent="0.3">
      <c r="A25373">
        <v>1759107243471</v>
      </c>
      <c r="B25373">
        <f t="shared" si="396"/>
        <v>1759107243.471</v>
      </c>
      <c r="C25373">
        <v>9061</v>
      </c>
      <c r="D25373">
        <v>21125</v>
      </c>
    </row>
    <row r="25374" spans="1:4" x14ac:dyDescent="0.3">
      <c r="A25374">
        <v>1759107251489</v>
      </c>
      <c r="B25374">
        <f t="shared" si="396"/>
        <v>1759107251.4890001</v>
      </c>
      <c r="C25374">
        <v>9061</v>
      </c>
      <c r="D25374">
        <v>13107</v>
      </c>
    </row>
    <row r="25375" spans="1:4" x14ac:dyDescent="0.3">
      <c r="A25375">
        <v>1759107243542</v>
      </c>
      <c r="B25375">
        <f t="shared" si="396"/>
        <v>1759107243.5420001</v>
      </c>
      <c r="C25375">
        <v>9063</v>
      </c>
      <c r="D25375">
        <v>0</v>
      </c>
    </row>
    <row r="25376" spans="1:4" x14ac:dyDescent="0.3">
      <c r="A25376">
        <v>1759107243543</v>
      </c>
      <c r="B25376">
        <f t="shared" si="396"/>
        <v>1759107243.543</v>
      </c>
      <c r="C25376">
        <v>9063</v>
      </c>
      <c r="D25376">
        <v>0</v>
      </c>
    </row>
    <row r="25377" spans="1:4" x14ac:dyDescent="0.3">
      <c r="A25377">
        <v>1759107226731</v>
      </c>
      <c r="B25377">
        <f t="shared" si="396"/>
        <v>1759107226.7309999</v>
      </c>
      <c r="C25377">
        <v>9063</v>
      </c>
      <c r="D25377">
        <v>0</v>
      </c>
    </row>
    <row r="25378" spans="1:4" x14ac:dyDescent="0.3">
      <c r="A25378">
        <v>1759107216170</v>
      </c>
      <c r="B25378">
        <f t="shared" si="396"/>
        <v>1759107216.1700001</v>
      </c>
      <c r="C25378">
        <v>9063</v>
      </c>
      <c r="D25378">
        <v>0</v>
      </c>
    </row>
    <row r="25379" spans="1:4" x14ac:dyDescent="0.3">
      <c r="A25379">
        <v>1759107226730</v>
      </c>
      <c r="B25379">
        <f t="shared" si="396"/>
        <v>1759107226.73</v>
      </c>
      <c r="C25379">
        <v>9063</v>
      </c>
      <c r="D25379">
        <v>0</v>
      </c>
    </row>
    <row r="25380" spans="1:4" x14ac:dyDescent="0.3">
      <c r="A25380">
        <v>1759107218668</v>
      </c>
      <c r="B25380">
        <f t="shared" si="396"/>
        <v>1759107218.668</v>
      </c>
      <c r="C25380">
        <v>9063</v>
      </c>
      <c r="D25380">
        <v>0</v>
      </c>
    </row>
    <row r="25381" spans="1:4" x14ac:dyDescent="0.3">
      <c r="A25381">
        <v>1759107218671</v>
      </c>
      <c r="B25381">
        <f t="shared" si="396"/>
        <v>1759107218.671</v>
      </c>
      <c r="C25381">
        <v>9063</v>
      </c>
      <c r="D25381">
        <v>0</v>
      </c>
    </row>
    <row r="25382" spans="1:4" x14ac:dyDescent="0.3">
      <c r="A25382">
        <v>1759107224724</v>
      </c>
      <c r="B25382">
        <f t="shared" si="396"/>
        <v>1759107224.724</v>
      </c>
      <c r="C25382">
        <v>9063</v>
      </c>
      <c r="D25382">
        <v>0</v>
      </c>
    </row>
    <row r="25383" spans="1:4" x14ac:dyDescent="0.3">
      <c r="A25383">
        <v>1759107263447</v>
      </c>
      <c r="B25383">
        <f t="shared" si="396"/>
        <v>1759107263.447</v>
      </c>
      <c r="C25383">
        <v>9065</v>
      </c>
      <c r="D25383">
        <v>1169</v>
      </c>
    </row>
    <row r="25384" spans="1:4" x14ac:dyDescent="0.3">
      <c r="A25384">
        <v>1759107263471</v>
      </c>
      <c r="B25384">
        <f t="shared" si="396"/>
        <v>1759107263.471</v>
      </c>
      <c r="C25384">
        <v>9065</v>
      </c>
      <c r="D25384">
        <v>1146</v>
      </c>
    </row>
    <row r="25385" spans="1:4" x14ac:dyDescent="0.3">
      <c r="A25385">
        <v>1759107263460</v>
      </c>
      <c r="B25385">
        <f t="shared" si="396"/>
        <v>1759107263.46</v>
      </c>
      <c r="C25385">
        <v>9065</v>
      </c>
      <c r="D25385">
        <v>1157</v>
      </c>
    </row>
    <row r="25386" spans="1:4" x14ac:dyDescent="0.3">
      <c r="A25386">
        <v>1759107224756</v>
      </c>
      <c r="B25386">
        <f t="shared" si="396"/>
        <v>1759107224.756</v>
      </c>
      <c r="C25386">
        <v>9065</v>
      </c>
      <c r="D25386">
        <v>0</v>
      </c>
    </row>
    <row r="25387" spans="1:4" x14ac:dyDescent="0.3">
      <c r="A25387">
        <v>1759107224744</v>
      </c>
      <c r="B25387">
        <f t="shared" si="396"/>
        <v>1759107224.744</v>
      </c>
      <c r="C25387">
        <v>9065</v>
      </c>
      <c r="D25387">
        <v>0</v>
      </c>
    </row>
    <row r="25388" spans="1:4" x14ac:dyDescent="0.3">
      <c r="A25388">
        <v>1759107243592</v>
      </c>
      <c r="B25388">
        <f t="shared" si="396"/>
        <v>1759107243.592</v>
      </c>
      <c r="C25388">
        <v>9065</v>
      </c>
      <c r="D25388">
        <v>0</v>
      </c>
    </row>
    <row r="25389" spans="1:4" x14ac:dyDescent="0.3">
      <c r="A25389">
        <v>1759107243592</v>
      </c>
      <c r="B25389">
        <f t="shared" si="396"/>
        <v>1759107243.592</v>
      </c>
      <c r="C25389">
        <v>9065</v>
      </c>
      <c r="D25389">
        <v>0</v>
      </c>
    </row>
    <row r="25390" spans="1:4" x14ac:dyDescent="0.3">
      <c r="A25390">
        <v>1759107243609</v>
      </c>
      <c r="B25390">
        <f t="shared" si="396"/>
        <v>1759107243.609</v>
      </c>
      <c r="C25390">
        <v>9066</v>
      </c>
      <c r="D25390">
        <v>0</v>
      </c>
    </row>
    <row r="25391" spans="1:4" x14ac:dyDescent="0.3">
      <c r="A25391">
        <v>1759107243603</v>
      </c>
      <c r="B25391">
        <f t="shared" si="396"/>
        <v>1759107243.6029999</v>
      </c>
      <c r="C25391">
        <v>9066</v>
      </c>
      <c r="D25391">
        <v>0</v>
      </c>
    </row>
    <row r="25392" spans="1:4" x14ac:dyDescent="0.3">
      <c r="A25392">
        <v>1759107243603</v>
      </c>
      <c r="B25392">
        <f t="shared" si="396"/>
        <v>1759107243.6029999</v>
      </c>
      <c r="C25392">
        <v>9066</v>
      </c>
      <c r="D25392">
        <v>0</v>
      </c>
    </row>
    <row r="25393" spans="1:4" x14ac:dyDescent="0.3">
      <c r="A25393">
        <v>1759107243594</v>
      </c>
      <c r="B25393">
        <f t="shared" si="396"/>
        <v>1759107243.5940001</v>
      </c>
      <c r="C25393">
        <v>9066</v>
      </c>
      <c r="D25393">
        <v>0</v>
      </c>
    </row>
    <row r="25394" spans="1:4" x14ac:dyDescent="0.3">
      <c r="A25394">
        <v>1759107263559</v>
      </c>
      <c r="B25394">
        <f t="shared" si="396"/>
        <v>1759107263.559</v>
      </c>
      <c r="C25394">
        <v>9067</v>
      </c>
      <c r="D25394">
        <v>1089</v>
      </c>
    </row>
    <row r="25395" spans="1:4" x14ac:dyDescent="0.3">
      <c r="A25395">
        <v>1759107263559</v>
      </c>
      <c r="B25395">
        <f t="shared" si="396"/>
        <v>1759107263.559</v>
      </c>
      <c r="C25395">
        <v>9067</v>
      </c>
      <c r="D25395">
        <v>1089</v>
      </c>
    </row>
    <row r="25396" spans="1:4" x14ac:dyDescent="0.3">
      <c r="A25396">
        <v>1759107263500</v>
      </c>
      <c r="B25396">
        <f t="shared" si="396"/>
        <v>1759107263.5</v>
      </c>
      <c r="C25396">
        <v>9067</v>
      </c>
      <c r="D25396">
        <v>1154</v>
      </c>
    </row>
    <row r="25397" spans="1:4" x14ac:dyDescent="0.3">
      <c r="A25397">
        <v>1759107263561</v>
      </c>
      <c r="B25397">
        <f t="shared" si="396"/>
        <v>1759107263.5610001</v>
      </c>
      <c r="C25397">
        <v>9067</v>
      </c>
      <c r="D25397">
        <v>1093</v>
      </c>
    </row>
    <row r="25398" spans="1:4" x14ac:dyDescent="0.3">
      <c r="A25398">
        <v>1759107263567</v>
      </c>
      <c r="B25398">
        <f t="shared" si="396"/>
        <v>1759107263.5669999</v>
      </c>
      <c r="C25398">
        <v>9067</v>
      </c>
      <c r="D25398">
        <v>1087</v>
      </c>
    </row>
    <row r="25399" spans="1:4" x14ac:dyDescent="0.3">
      <c r="A25399">
        <v>1759107261743</v>
      </c>
      <c r="B25399">
        <f t="shared" si="396"/>
        <v>1759107261.743</v>
      </c>
      <c r="C25399">
        <v>9067</v>
      </c>
      <c r="D25399">
        <v>2911</v>
      </c>
    </row>
    <row r="25400" spans="1:4" x14ac:dyDescent="0.3">
      <c r="A25400">
        <v>1759107261532</v>
      </c>
      <c r="B25400">
        <f t="shared" si="396"/>
        <v>1759107261.5320001</v>
      </c>
      <c r="C25400">
        <v>9067</v>
      </c>
      <c r="D25400">
        <v>3122</v>
      </c>
    </row>
    <row r="25401" spans="1:4" x14ac:dyDescent="0.3">
      <c r="A25401">
        <v>1759107224770</v>
      </c>
      <c r="B25401">
        <f t="shared" si="396"/>
        <v>1759107224.77</v>
      </c>
      <c r="C25401">
        <v>9068</v>
      </c>
      <c r="D25401">
        <v>0</v>
      </c>
    </row>
    <row r="25402" spans="1:4" x14ac:dyDescent="0.3">
      <c r="A25402">
        <v>1759107227612</v>
      </c>
      <c r="B25402">
        <f t="shared" si="396"/>
        <v>1759107227.612</v>
      </c>
      <c r="C25402">
        <v>9068</v>
      </c>
      <c r="D25402">
        <v>0</v>
      </c>
    </row>
    <row r="25403" spans="1:4" x14ac:dyDescent="0.3">
      <c r="A25403">
        <v>1759107227613</v>
      </c>
      <c r="B25403">
        <f t="shared" si="396"/>
        <v>1759107227.6129999</v>
      </c>
      <c r="C25403">
        <v>9068</v>
      </c>
      <c r="D25403">
        <v>0</v>
      </c>
    </row>
    <row r="25404" spans="1:4" x14ac:dyDescent="0.3">
      <c r="A25404">
        <v>1759107227732</v>
      </c>
      <c r="B25404">
        <f t="shared" si="396"/>
        <v>1759107227.7320001</v>
      </c>
      <c r="C25404">
        <v>9069</v>
      </c>
      <c r="D25404">
        <v>0</v>
      </c>
    </row>
    <row r="25405" spans="1:4" x14ac:dyDescent="0.3">
      <c r="A25405">
        <v>1759107226811</v>
      </c>
      <c r="B25405">
        <f t="shared" si="396"/>
        <v>1759107226.8110001</v>
      </c>
      <c r="C25405">
        <v>9069</v>
      </c>
      <c r="D25405">
        <v>0</v>
      </c>
    </row>
    <row r="25406" spans="1:4" x14ac:dyDescent="0.3">
      <c r="A25406">
        <v>1759107243620</v>
      </c>
      <c r="B25406">
        <f t="shared" si="396"/>
        <v>1759107243.6199999</v>
      </c>
      <c r="C25406">
        <v>9069</v>
      </c>
      <c r="D25406">
        <v>0</v>
      </c>
    </row>
    <row r="25407" spans="1:4" x14ac:dyDescent="0.3">
      <c r="A25407">
        <v>1759107224805</v>
      </c>
      <c r="B25407">
        <f t="shared" si="396"/>
        <v>1759107224.8050001</v>
      </c>
      <c r="C25407">
        <v>9069</v>
      </c>
      <c r="D25407">
        <v>0</v>
      </c>
    </row>
    <row r="25408" spans="1:4" x14ac:dyDescent="0.3">
      <c r="A25408">
        <v>1759107243635</v>
      </c>
      <c r="B25408">
        <f t="shared" si="396"/>
        <v>1759107243.635</v>
      </c>
      <c r="C25408">
        <v>9069</v>
      </c>
      <c r="D25408">
        <v>0</v>
      </c>
    </row>
    <row r="25409" spans="1:4" x14ac:dyDescent="0.3">
      <c r="A25409">
        <v>1759107224812</v>
      </c>
      <c r="B25409">
        <f t="shared" si="396"/>
        <v>1759107224.812</v>
      </c>
      <c r="C25409">
        <v>9069</v>
      </c>
      <c r="D25409">
        <v>0</v>
      </c>
    </row>
    <row r="25410" spans="1:4" x14ac:dyDescent="0.3">
      <c r="A25410">
        <v>1759107243634</v>
      </c>
      <c r="B25410">
        <f t="shared" ref="B25410:B25473" si="397" xml:space="preserve"> A25410 / 1000</f>
        <v>1759107243.6340001</v>
      </c>
      <c r="C25410">
        <v>9069</v>
      </c>
      <c r="D25410">
        <v>0</v>
      </c>
    </row>
    <row r="25411" spans="1:4" x14ac:dyDescent="0.3">
      <c r="A25411">
        <v>1759107243621</v>
      </c>
      <c r="B25411">
        <f t="shared" si="397"/>
        <v>1759107243.6210001</v>
      </c>
      <c r="C25411">
        <v>9069</v>
      </c>
      <c r="D25411">
        <v>0</v>
      </c>
    </row>
    <row r="25412" spans="1:4" x14ac:dyDescent="0.3">
      <c r="A25412">
        <v>1759107249030</v>
      </c>
      <c r="B25412">
        <f t="shared" si="397"/>
        <v>1759107249.03</v>
      </c>
      <c r="C25412">
        <v>9070</v>
      </c>
      <c r="D25412">
        <v>15656</v>
      </c>
    </row>
    <row r="25413" spans="1:4" x14ac:dyDescent="0.3">
      <c r="A25413">
        <v>1759107218336</v>
      </c>
      <c r="B25413">
        <f t="shared" si="397"/>
        <v>1759107218.336</v>
      </c>
      <c r="C25413">
        <v>9071</v>
      </c>
      <c r="D25413">
        <v>0</v>
      </c>
    </row>
    <row r="25414" spans="1:4" x14ac:dyDescent="0.3">
      <c r="A25414">
        <v>1759107218334</v>
      </c>
      <c r="B25414">
        <f t="shared" si="397"/>
        <v>1759107218.3340001</v>
      </c>
      <c r="C25414">
        <v>9071</v>
      </c>
      <c r="D25414">
        <v>0</v>
      </c>
    </row>
    <row r="25415" spans="1:4" x14ac:dyDescent="0.3">
      <c r="A25415">
        <v>1759107227730</v>
      </c>
      <c r="B25415">
        <f t="shared" si="397"/>
        <v>1759107227.73</v>
      </c>
      <c r="C25415">
        <v>9071</v>
      </c>
      <c r="D25415">
        <v>0</v>
      </c>
    </row>
    <row r="25416" spans="1:4" x14ac:dyDescent="0.3">
      <c r="A25416">
        <v>1759107243664</v>
      </c>
      <c r="B25416">
        <f t="shared" si="397"/>
        <v>1759107243.664</v>
      </c>
      <c r="C25416">
        <v>9071</v>
      </c>
      <c r="D25416">
        <v>0</v>
      </c>
    </row>
    <row r="25417" spans="1:4" x14ac:dyDescent="0.3">
      <c r="A25417">
        <v>1759107227736</v>
      </c>
      <c r="B25417">
        <f t="shared" si="397"/>
        <v>1759107227.7360001</v>
      </c>
      <c r="C25417">
        <v>9071</v>
      </c>
      <c r="D25417">
        <v>0</v>
      </c>
    </row>
    <row r="25418" spans="1:4" x14ac:dyDescent="0.3">
      <c r="A25418">
        <v>1759107243665</v>
      </c>
      <c r="B25418">
        <f t="shared" si="397"/>
        <v>1759107243.665</v>
      </c>
      <c r="C25418">
        <v>9071</v>
      </c>
      <c r="D25418">
        <v>0</v>
      </c>
    </row>
    <row r="25419" spans="1:4" x14ac:dyDescent="0.3">
      <c r="A25419">
        <v>1759107263587</v>
      </c>
      <c r="B25419">
        <f t="shared" si="397"/>
        <v>1759107263.5869999</v>
      </c>
      <c r="C25419">
        <v>9071</v>
      </c>
      <c r="D25419">
        <v>1108</v>
      </c>
    </row>
    <row r="25420" spans="1:4" x14ac:dyDescent="0.3">
      <c r="A25420">
        <v>1759107263512</v>
      </c>
      <c r="B25420">
        <f t="shared" si="397"/>
        <v>1759107263.5120001</v>
      </c>
      <c r="C25420">
        <v>9071</v>
      </c>
      <c r="D25420">
        <v>1183</v>
      </c>
    </row>
    <row r="25421" spans="1:4" x14ac:dyDescent="0.3">
      <c r="A25421">
        <v>1759107243677</v>
      </c>
      <c r="B25421">
        <f t="shared" si="397"/>
        <v>1759107243.677</v>
      </c>
      <c r="C25421">
        <v>9071</v>
      </c>
      <c r="D25421">
        <v>0</v>
      </c>
    </row>
    <row r="25422" spans="1:4" x14ac:dyDescent="0.3">
      <c r="A25422">
        <v>1759107227635</v>
      </c>
      <c r="B25422">
        <f t="shared" si="397"/>
        <v>1759107227.635</v>
      </c>
      <c r="C25422">
        <v>9071</v>
      </c>
      <c r="D25422">
        <v>0</v>
      </c>
    </row>
    <row r="25423" spans="1:4" x14ac:dyDescent="0.3">
      <c r="A25423">
        <v>1759107243673</v>
      </c>
      <c r="B25423">
        <f t="shared" si="397"/>
        <v>1759107243.6730001</v>
      </c>
      <c r="C25423">
        <v>9071</v>
      </c>
      <c r="D25423">
        <v>0</v>
      </c>
    </row>
    <row r="25424" spans="1:4" x14ac:dyDescent="0.3">
      <c r="A25424">
        <v>1759107227754</v>
      </c>
      <c r="B25424">
        <f t="shared" si="397"/>
        <v>1759107227.7539999</v>
      </c>
      <c r="C25424">
        <v>9071</v>
      </c>
      <c r="D25424">
        <v>0</v>
      </c>
    </row>
    <row r="25425" spans="1:4" x14ac:dyDescent="0.3">
      <c r="A25425">
        <v>1759107224781</v>
      </c>
      <c r="B25425">
        <f t="shared" si="397"/>
        <v>1759107224.7809999</v>
      </c>
      <c r="C25425">
        <v>9071</v>
      </c>
      <c r="D25425">
        <v>0</v>
      </c>
    </row>
    <row r="25426" spans="1:4" x14ac:dyDescent="0.3">
      <c r="A25426">
        <v>1759107227633</v>
      </c>
      <c r="B25426">
        <f t="shared" si="397"/>
        <v>1759107227.6329999</v>
      </c>
      <c r="C25426">
        <v>9071</v>
      </c>
      <c r="D25426">
        <v>0</v>
      </c>
    </row>
    <row r="25427" spans="1:4" x14ac:dyDescent="0.3">
      <c r="A25427">
        <v>1759107227639</v>
      </c>
      <c r="B25427">
        <f t="shared" si="397"/>
        <v>1759107227.6389999</v>
      </c>
      <c r="C25427">
        <v>9071</v>
      </c>
      <c r="D25427">
        <v>0</v>
      </c>
    </row>
    <row r="25428" spans="1:4" x14ac:dyDescent="0.3">
      <c r="A25428">
        <v>1759107243676</v>
      </c>
      <c r="B25428">
        <f t="shared" si="397"/>
        <v>1759107243.6760001</v>
      </c>
      <c r="C25428">
        <v>9071</v>
      </c>
      <c r="D25428">
        <v>0</v>
      </c>
    </row>
    <row r="25429" spans="1:4" x14ac:dyDescent="0.3">
      <c r="A25429">
        <v>1759107227639</v>
      </c>
      <c r="B25429">
        <f t="shared" si="397"/>
        <v>1759107227.6389999</v>
      </c>
      <c r="C25429">
        <v>9071</v>
      </c>
      <c r="D25429">
        <v>0</v>
      </c>
    </row>
    <row r="25430" spans="1:4" x14ac:dyDescent="0.3">
      <c r="A25430">
        <v>1759107226806</v>
      </c>
      <c r="B25430">
        <f t="shared" si="397"/>
        <v>1759107226.806</v>
      </c>
      <c r="C25430">
        <v>9071</v>
      </c>
      <c r="D25430">
        <v>0</v>
      </c>
    </row>
    <row r="25431" spans="1:4" x14ac:dyDescent="0.3">
      <c r="A25431">
        <v>1759107227641</v>
      </c>
      <c r="B25431">
        <f t="shared" si="397"/>
        <v>1759107227.641</v>
      </c>
      <c r="C25431">
        <v>9071</v>
      </c>
      <c r="D25431">
        <v>0</v>
      </c>
    </row>
    <row r="25432" spans="1:4" x14ac:dyDescent="0.3">
      <c r="A25432">
        <v>1759107243672</v>
      </c>
      <c r="B25432">
        <f t="shared" si="397"/>
        <v>1759107243.6719999</v>
      </c>
      <c r="C25432">
        <v>9071</v>
      </c>
      <c r="D25432">
        <v>0</v>
      </c>
    </row>
    <row r="25433" spans="1:4" x14ac:dyDescent="0.3">
      <c r="A25433">
        <v>1759107227628</v>
      </c>
      <c r="B25433">
        <f t="shared" si="397"/>
        <v>1759107227.628</v>
      </c>
      <c r="C25433">
        <v>9071</v>
      </c>
      <c r="D25433">
        <v>0</v>
      </c>
    </row>
    <row r="25434" spans="1:4" x14ac:dyDescent="0.3">
      <c r="A25434">
        <v>1759107227627</v>
      </c>
      <c r="B25434">
        <f t="shared" si="397"/>
        <v>1759107227.6270001</v>
      </c>
      <c r="C25434">
        <v>9071</v>
      </c>
      <c r="D25434">
        <v>0</v>
      </c>
    </row>
    <row r="25435" spans="1:4" x14ac:dyDescent="0.3">
      <c r="A25435">
        <v>1759107224790</v>
      </c>
      <c r="B25435">
        <f t="shared" si="397"/>
        <v>1759107224.79</v>
      </c>
      <c r="C25435">
        <v>9071</v>
      </c>
      <c r="D25435">
        <v>0</v>
      </c>
    </row>
    <row r="25436" spans="1:4" x14ac:dyDescent="0.3">
      <c r="A25436">
        <v>1759107243671</v>
      </c>
      <c r="B25436">
        <f t="shared" si="397"/>
        <v>1759107243.671</v>
      </c>
      <c r="C25436">
        <v>9074</v>
      </c>
      <c r="D25436">
        <v>0</v>
      </c>
    </row>
    <row r="25437" spans="1:4" x14ac:dyDescent="0.3">
      <c r="A25437">
        <v>1759107243688</v>
      </c>
      <c r="B25437">
        <f t="shared" si="397"/>
        <v>1759107243.688</v>
      </c>
      <c r="C25437">
        <v>9074</v>
      </c>
      <c r="D25437">
        <v>0</v>
      </c>
    </row>
    <row r="25438" spans="1:4" x14ac:dyDescent="0.3">
      <c r="A25438">
        <v>1759107227755</v>
      </c>
      <c r="B25438">
        <f t="shared" si="397"/>
        <v>1759107227.7550001</v>
      </c>
      <c r="C25438">
        <v>9074</v>
      </c>
      <c r="D25438">
        <v>0</v>
      </c>
    </row>
    <row r="25439" spans="1:4" x14ac:dyDescent="0.3">
      <c r="A25439">
        <v>1759107243681</v>
      </c>
      <c r="B25439">
        <f t="shared" si="397"/>
        <v>1759107243.681</v>
      </c>
      <c r="C25439">
        <v>9074</v>
      </c>
      <c r="D25439">
        <v>0</v>
      </c>
    </row>
    <row r="25440" spans="1:4" x14ac:dyDescent="0.3">
      <c r="A25440">
        <v>1759107261760</v>
      </c>
      <c r="B25440">
        <f t="shared" si="397"/>
        <v>1759107261.76</v>
      </c>
      <c r="C25440">
        <v>9074</v>
      </c>
      <c r="D25440">
        <v>2965</v>
      </c>
    </row>
    <row r="25441" spans="1:4" x14ac:dyDescent="0.3">
      <c r="A25441">
        <v>1759107243687</v>
      </c>
      <c r="B25441">
        <f t="shared" si="397"/>
        <v>1759107243.687</v>
      </c>
      <c r="C25441">
        <v>9074</v>
      </c>
      <c r="D25441">
        <v>0</v>
      </c>
    </row>
    <row r="25442" spans="1:4" x14ac:dyDescent="0.3">
      <c r="A25442">
        <v>1759107243690</v>
      </c>
      <c r="B25442">
        <f t="shared" si="397"/>
        <v>1759107243.6900001</v>
      </c>
      <c r="C25442">
        <v>9074</v>
      </c>
      <c r="D25442">
        <v>0</v>
      </c>
    </row>
    <row r="25443" spans="1:4" x14ac:dyDescent="0.3">
      <c r="A25443">
        <v>1759107263618</v>
      </c>
      <c r="B25443">
        <f t="shared" si="397"/>
        <v>1759107263.618</v>
      </c>
      <c r="C25443">
        <v>9074</v>
      </c>
      <c r="D25443">
        <v>1107</v>
      </c>
    </row>
    <row r="25444" spans="1:4" x14ac:dyDescent="0.3">
      <c r="A25444">
        <v>1759107263667</v>
      </c>
      <c r="B25444">
        <f t="shared" si="397"/>
        <v>1759107263.6670001</v>
      </c>
      <c r="C25444">
        <v>9074</v>
      </c>
      <c r="D25444">
        <v>1058</v>
      </c>
    </row>
    <row r="25445" spans="1:4" x14ac:dyDescent="0.3">
      <c r="A25445">
        <v>1759107227657</v>
      </c>
      <c r="B25445">
        <f t="shared" si="397"/>
        <v>1759107227.6570001</v>
      </c>
      <c r="C25445">
        <v>9076</v>
      </c>
      <c r="D25445">
        <v>0</v>
      </c>
    </row>
    <row r="25446" spans="1:4" x14ac:dyDescent="0.3">
      <c r="A25446">
        <v>1759107222199</v>
      </c>
      <c r="B25446">
        <f t="shared" si="397"/>
        <v>1759107222.1989999</v>
      </c>
      <c r="C25446">
        <v>9076</v>
      </c>
      <c r="D25446">
        <v>0</v>
      </c>
    </row>
    <row r="25447" spans="1:4" x14ac:dyDescent="0.3">
      <c r="A25447">
        <v>1759107243708</v>
      </c>
      <c r="B25447">
        <f t="shared" si="397"/>
        <v>1759107243.7079999</v>
      </c>
      <c r="C25447">
        <v>9076</v>
      </c>
      <c r="D25447">
        <v>0</v>
      </c>
    </row>
    <row r="25448" spans="1:4" x14ac:dyDescent="0.3">
      <c r="A25448">
        <v>1759107222204</v>
      </c>
      <c r="B25448">
        <f t="shared" si="397"/>
        <v>1759107222.204</v>
      </c>
      <c r="C25448">
        <v>9076</v>
      </c>
      <c r="D25448">
        <v>0</v>
      </c>
    </row>
    <row r="25449" spans="1:4" x14ac:dyDescent="0.3">
      <c r="A25449">
        <v>1759107243710</v>
      </c>
      <c r="B25449">
        <f t="shared" si="397"/>
        <v>1759107243.71</v>
      </c>
      <c r="C25449">
        <v>9076</v>
      </c>
      <c r="D25449">
        <v>0</v>
      </c>
    </row>
    <row r="25450" spans="1:4" x14ac:dyDescent="0.3">
      <c r="A25450">
        <v>1759107227662</v>
      </c>
      <c r="B25450">
        <f t="shared" si="397"/>
        <v>1759107227.6619999</v>
      </c>
      <c r="C25450">
        <v>9076</v>
      </c>
      <c r="D25450">
        <v>0</v>
      </c>
    </row>
    <row r="25451" spans="1:4" x14ac:dyDescent="0.3">
      <c r="A25451">
        <v>1759107243706</v>
      </c>
      <c r="B25451">
        <f t="shared" si="397"/>
        <v>1759107243.7060001</v>
      </c>
      <c r="C25451">
        <v>9076</v>
      </c>
      <c r="D25451">
        <v>0</v>
      </c>
    </row>
    <row r="25452" spans="1:4" x14ac:dyDescent="0.3">
      <c r="A25452">
        <v>1759107222198</v>
      </c>
      <c r="B25452">
        <f t="shared" si="397"/>
        <v>1759107222.198</v>
      </c>
      <c r="C25452">
        <v>9076</v>
      </c>
      <c r="D25452">
        <v>0</v>
      </c>
    </row>
    <row r="25453" spans="1:4" x14ac:dyDescent="0.3">
      <c r="A25453">
        <v>1759107222203</v>
      </c>
      <c r="B25453">
        <f t="shared" si="397"/>
        <v>1759107222.2030001</v>
      </c>
      <c r="C25453">
        <v>9076</v>
      </c>
      <c r="D25453">
        <v>0</v>
      </c>
    </row>
    <row r="25454" spans="1:4" x14ac:dyDescent="0.3">
      <c r="A25454">
        <v>1759107222196</v>
      </c>
      <c r="B25454">
        <f t="shared" si="397"/>
        <v>1759107222.1960001</v>
      </c>
      <c r="C25454">
        <v>9076</v>
      </c>
      <c r="D25454">
        <v>0</v>
      </c>
    </row>
    <row r="25455" spans="1:4" x14ac:dyDescent="0.3">
      <c r="A25455">
        <v>1759107243710</v>
      </c>
      <c r="B25455">
        <f t="shared" si="397"/>
        <v>1759107243.71</v>
      </c>
      <c r="C25455">
        <v>9076</v>
      </c>
      <c r="D25455">
        <v>0</v>
      </c>
    </row>
    <row r="25456" spans="1:4" x14ac:dyDescent="0.3">
      <c r="A25456">
        <v>1759107222633</v>
      </c>
      <c r="B25456">
        <f t="shared" si="397"/>
        <v>1759107222.6329999</v>
      </c>
      <c r="C25456">
        <v>9076</v>
      </c>
      <c r="D25456">
        <v>0</v>
      </c>
    </row>
    <row r="25457" spans="1:4" x14ac:dyDescent="0.3">
      <c r="A25457">
        <v>1759107214838</v>
      </c>
      <c r="B25457">
        <f t="shared" si="397"/>
        <v>1759107214.8380001</v>
      </c>
      <c r="C25457">
        <v>9076</v>
      </c>
      <c r="D25457">
        <v>0</v>
      </c>
    </row>
    <row r="25458" spans="1:4" x14ac:dyDescent="0.3">
      <c r="A25458">
        <v>1759107222199</v>
      </c>
      <c r="B25458">
        <f t="shared" si="397"/>
        <v>1759107222.1989999</v>
      </c>
      <c r="C25458">
        <v>9076</v>
      </c>
      <c r="D25458">
        <v>0</v>
      </c>
    </row>
    <row r="25459" spans="1:4" x14ac:dyDescent="0.3">
      <c r="A25459">
        <v>1759107227660</v>
      </c>
      <c r="B25459">
        <f t="shared" si="397"/>
        <v>1759107227.6600001</v>
      </c>
      <c r="C25459">
        <v>9076</v>
      </c>
      <c r="D25459">
        <v>0</v>
      </c>
    </row>
    <row r="25460" spans="1:4" x14ac:dyDescent="0.3">
      <c r="A25460">
        <v>1759107243705</v>
      </c>
      <c r="B25460">
        <f t="shared" si="397"/>
        <v>1759107243.7049999</v>
      </c>
      <c r="C25460">
        <v>9076</v>
      </c>
      <c r="D25460">
        <v>0</v>
      </c>
    </row>
    <row r="25461" spans="1:4" x14ac:dyDescent="0.3">
      <c r="A25461">
        <v>1759107214851</v>
      </c>
      <c r="B25461">
        <f t="shared" si="397"/>
        <v>1759107214.8510001</v>
      </c>
      <c r="C25461">
        <v>9076</v>
      </c>
      <c r="D25461">
        <v>0</v>
      </c>
    </row>
    <row r="25462" spans="1:4" x14ac:dyDescent="0.3">
      <c r="A25462">
        <v>1759107222196</v>
      </c>
      <c r="B25462">
        <f t="shared" si="397"/>
        <v>1759107222.1960001</v>
      </c>
      <c r="C25462">
        <v>9076</v>
      </c>
      <c r="D25462">
        <v>0</v>
      </c>
    </row>
    <row r="25463" spans="1:4" x14ac:dyDescent="0.3">
      <c r="A25463">
        <v>1759107243683</v>
      </c>
      <c r="B25463">
        <f t="shared" si="397"/>
        <v>1759107243.6830001</v>
      </c>
      <c r="C25463">
        <v>9076</v>
      </c>
      <c r="D25463">
        <v>0</v>
      </c>
    </row>
    <row r="25464" spans="1:4" x14ac:dyDescent="0.3">
      <c r="A25464">
        <v>1759107230729</v>
      </c>
      <c r="B25464">
        <f t="shared" si="397"/>
        <v>1759107230.7290001</v>
      </c>
      <c r="C25464">
        <v>9076</v>
      </c>
      <c r="D25464">
        <v>34016</v>
      </c>
    </row>
    <row r="25465" spans="1:4" x14ac:dyDescent="0.3">
      <c r="A25465">
        <v>1759107229393</v>
      </c>
      <c r="B25465">
        <f t="shared" si="397"/>
        <v>1759107229.3929999</v>
      </c>
      <c r="C25465">
        <v>9076</v>
      </c>
      <c r="D25465">
        <v>35353</v>
      </c>
    </row>
    <row r="25466" spans="1:4" x14ac:dyDescent="0.3">
      <c r="A25466">
        <v>1759107263635</v>
      </c>
      <c r="B25466">
        <f t="shared" si="397"/>
        <v>1759107263.635</v>
      </c>
      <c r="C25466">
        <v>9076</v>
      </c>
      <c r="D25466">
        <v>1110</v>
      </c>
    </row>
    <row r="25467" spans="1:4" x14ac:dyDescent="0.3">
      <c r="A25467">
        <v>1759107227667</v>
      </c>
      <c r="B25467">
        <f t="shared" si="397"/>
        <v>1759107227.6670001</v>
      </c>
      <c r="C25467">
        <v>9075</v>
      </c>
      <c r="D25467">
        <v>0</v>
      </c>
    </row>
    <row r="25468" spans="1:4" x14ac:dyDescent="0.3">
      <c r="A25468">
        <v>1759107227674</v>
      </c>
      <c r="B25468">
        <f t="shared" si="397"/>
        <v>1759107227.674</v>
      </c>
      <c r="C25468">
        <v>9075</v>
      </c>
      <c r="D25468">
        <v>0</v>
      </c>
    </row>
    <row r="25469" spans="1:4" x14ac:dyDescent="0.3">
      <c r="A25469">
        <v>1759107243721</v>
      </c>
      <c r="B25469">
        <f t="shared" si="397"/>
        <v>1759107243.721</v>
      </c>
      <c r="C25469">
        <v>9075</v>
      </c>
      <c r="D25469">
        <v>0</v>
      </c>
    </row>
    <row r="25470" spans="1:4" x14ac:dyDescent="0.3">
      <c r="A25470">
        <v>1759107227677</v>
      </c>
      <c r="B25470">
        <f t="shared" si="397"/>
        <v>1759107227.677</v>
      </c>
      <c r="C25470">
        <v>9075</v>
      </c>
      <c r="D25470">
        <v>0</v>
      </c>
    </row>
    <row r="25471" spans="1:4" x14ac:dyDescent="0.3">
      <c r="A25471">
        <v>1759107245497</v>
      </c>
      <c r="B25471">
        <f t="shared" si="397"/>
        <v>1759107245.497</v>
      </c>
      <c r="C25471">
        <v>9075</v>
      </c>
      <c r="D25471">
        <v>0</v>
      </c>
    </row>
    <row r="25472" spans="1:4" x14ac:dyDescent="0.3">
      <c r="A25472">
        <v>1759107243712</v>
      </c>
      <c r="B25472">
        <f t="shared" si="397"/>
        <v>1759107243.7119999</v>
      </c>
      <c r="C25472">
        <v>9075</v>
      </c>
      <c r="D25472">
        <v>0</v>
      </c>
    </row>
    <row r="25473" spans="1:4" x14ac:dyDescent="0.3">
      <c r="A25473">
        <v>1759107225052</v>
      </c>
      <c r="B25473">
        <f t="shared" si="397"/>
        <v>1759107225.052</v>
      </c>
      <c r="C25473">
        <v>9075</v>
      </c>
      <c r="D25473">
        <v>0</v>
      </c>
    </row>
    <row r="25474" spans="1:4" x14ac:dyDescent="0.3">
      <c r="A25474">
        <v>1759107261789</v>
      </c>
      <c r="B25474">
        <f t="shared" ref="B25474:B25537" si="398" xml:space="preserve"> A25474 / 1000</f>
        <v>1759107261.789</v>
      </c>
      <c r="C25474">
        <v>9075</v>
      </c>
      <c r="D25474">
        <v>2972</v>
      </c>
    </row>
    <row r="25475" spans="1:4" x14ac:dyDescent="0.3">
      <c r="A25475">
        <v>1759107243712</v>
      </c>
      <c r="B25475">
        <f t="shared" si="398"/>
        <v>1759107243.7119999</v>
      </c>
      <c r="C25475">
        <v>9076</v>
      </c>
      <c r="D25475">
        <v>0</v>
      </c>
    </row>
    <row r="25476" spans="1:4" x14ac:dyDescent="0.3">
      <c r="A25476">
        <v>1759107213149</v>
      </c>
      <c r="B25476">
        <f t="shared" si="398"/>
        <v>1759107213.1489999</v>
      </c>
      <c r="C25476">
        <v>9076</v>
      </c>
      <c r="D25476">
        <v>0</v>
      </c>
    </row>
    <row r="25477" spans="1:4" x14ac:dyDescent="0.3">
      <c r="A25477">
        <v>1759107243732</v>
      </c>
      <c r="B25477">
        <f t="shared" si="398"/>
        <v>1759107243.7320001</v>
      </c>
      <c r="C25477">
        <v>9076</v>
      </c>
      <c r="D25477">
        <v>0</v>
      </c>
    </row>
    <row r="25478" spans="1:4" x14ac:dyDescent="0.3">
      <c r="A25478">
        <v>1759107243737</v>
      </c>
      <c r="B25478">
        <f t="shared" si="398"/>
        <v>1759107243.737</v>
      </c>
      <c r="C25478">
        <v>9076</v>
      </c>
      <c r="D25478">
        <v>0</v>
      </c>
    </row>
    <row r="25479" spans="1:4" x14ac:dyDescent="0.3">
      <c r="A25479">
        <v>1759107243736</v>
      </c>
      <c r="B25479">
        <f t="shared" si="398"/>
        <v>1759107243.7360001</v>
      </c>
      <c r="C25479">
        <v>9076</v>
      </c>
      <c r="D25479">
        <v>0</v>
      </c>
    </row>
    <row r="25480" spans="1:4" x14ac:dyDescent="0.3">
      <c r="A25480">
        <v>1759107213147</v>
      </c>
      <c r="B25480">
        <f t="shared" si="398"/>
        <v>1759107213.1470001</v>
      </c>
      <c r="C25480">
        <v>9076</v>
      </c>
      <c r="D25480">
        <v>0</v>
      </c>
    </row>
    <row r="25481" spans="1:4" x14ac:dyDescent="0.3">
      <c r="A25481">
        <v>1759107245505</v>
      </c>
      <c r="B25481">
        <f t="shared" si="398"/>
        <v>1759107245.5050001</v>
      </c>
      <c r="C25481">
        <v>9076</v>
      </c>
      <c r="D25481">
        <v>0</v>
      </c>
    </row>
    <row r="25482" spans="1:4" x14ac:dyDescent="0.3">
      <c r="A25482">
        <v>1759107230851</v>
      </c>
      <c r="B25482">
        <f t="shared" si="398"/>
        <v>1759107230.8510001</v>
      </c>
      <c r="C25482">
        <v>9076</v>
      </c>
      <c r="D25482">
        <v>33920</v>
      </c>
    </row>
    <row r="25483" spans="1:4" x14ac:dyDescent="0.3">
      <c r="A25483">
        <v>1759107263697</v>
      </c>
      <c r="B25483">
        <f t="shared" si="398"/>
        <v>1759107263.697</v>
      </c>
      <c r="C25483">
        <v>9076</v>
      </c>
      <c r="D25483">
        <v>1074</v>
      </c>
    </row>
    <row r="25484" spans="1:4" x14ac:dyDescent="0.3">
      <c r="A25484">
        <v>1759107263679</v>
      </c>
      <c r="B25484">
        <f t="shared" si="398"/>
        <v>1759107263.6789999</v>
      </c>
      <c r="C25484">
        <v>9076</v>
      </c>
      <c r="D25484">
        <v>1091</v>
      </c>
    </row>
    <row r="25485" spans="1:4" x14ac:dyDescent="0.3">
      <c r="A25485">
        <v>1759107263702</v>
      </c>
      <c r="B25485">
        <f t="shared" si="398"/>
        <v>1759107263.7019999</v>
      </c>
      <c r="C25485">
        <v>9076</v>
      </c>
      <c r="D25485">
        <v>1068</v>
      </c>
    </row>
    <row r="25486" spans="1:4" x14ac:dyDescent="0.3">
      <c r="A25486">
        <v>1759107263647</v>
      </c>
      <c r="B25486">
        <f t="shared" si="398"/>
        <v>1759107263.6470001</v>
      </c>
      <c r="C25486">
        <v>9077</v>
      </c>
      <c r="D25486">
        <v>1132</v>
      </c>
    </row>
    <row r="25487" spans="1:4" x14ac:dyDescent="0.3">
      <c r="A25487">
        <v>1759107229310</v>
      </c>
      <c r="B25487">
        <f t="shared" si="398"/>
        <v>1759107229.3099999</v>
      </c>
      <c r="C25487">
        <v>9077</v>
      </c>
      <c r="D25487">
        <v>35469</v>
      </c>
    </row>
    <row r="25488" spans="1:4" x14ac:dyDescent="0.3">
      <c r="A25488">
        <v>1759107261599</v>
      </c>
      <c r="B25488">
        <f t="shared" si="398"/>
        <v>1759107261.599</v>
      </c>
      <c r="C25488">
        <v>9077</v>
      </c>
      <c r="D25488">
        <v>3180</v>
      </c>
    </row>
    <row r="25489" spans="1:4" x14ac:dyDescent="0.3">
      <c r="A25489">
        <v>1759107252509</v>
      </c>
      <c r="B25489">
        <f t="shared" si="398"/>
        <v>1759107252.5090001</v>
      </c>
      <c r="C25489">
        <v>9077</v>
      </c>
      <c r="D25489">
        <v>12271</v>
      </c>
    </row>
    <row r="25490" spans="1:4" x14ac:dyDescent="0.3">
      <c r="A25490">
        <v>1759107243754</v>
      </c>
      <c r="B25490">
        <f t="shared" si="398"/>
        <v>1759107243.7539999</v>
      </c>
      <c r="C25490">
        <v>9077</v>
      </c>
      <c r="D25490">
        <v>0</v>
      </c>
    </row>
    <row r="25491" spans="1:4" x14ac:dyDescent="0.3">
      <c r="A25491">
        <v>1759107227686</v>
      </c>
      <c r="B25491">
        <f t="shared" si="398"/>
        <v>1759107227.6860001</v>
      </c>
      <c r="C25491">
        <v>9077</v>
      </c>
      <c r="D25491">
        <v>0</v>
      </c>
    </row>
    <row r="25492" spans="1:4" x14ac:dyDescent="0.3">
      <c r="A25492">
        <v>1759107227683</v>
      </c>
      <c r="B25492">
        <f t="shared" si="398"/>
        <v>1759107227.6830001</v>
      </c>
      <c r="C25492">
        <v>9077</v>
      </c>
      <c r="D25492">
        <v>0</v>
      </c>
    </row>
    <row r="25493" spans="1:4" x14ac:dyDescent="0.3">
      <c r="A25493">
        <v>1759107227695</v>
      </c>
      <c r="B25493">
        <f t="shared" si="398"/>
        <v>1759107227.6949999</v>
      </c>
      <c r="C25493">
        <v>9077</v>
      </c>
      <c r="D25493">
        <v>0</v>
      </c>
    </row>
    <row r="25494" spans="1:4" x14ac:dyDescent="0.3">
      <c r="A25494">
        <v>1759107227696</v>
      </c>
      <c r="B25494">
        <f t="shared" si="398"/>
        <v>1759107227.6960001</v>
      </c>
      <c r="C25494">
        <v>9077</v>
      </c>
      <c r="D25494">
        <v>0</v>
      </c>
    </row>
    <row r="25495" spans="1:4" x14ac:dyDescent="0.3">
      <c r="A25495">
        <v>1759107263712</v>
      </c>
      <c r="B25495">
        <f t="shared" si="398"/>
        <v>1759107263.7119999</v>
      </c>
      <c r="C25495">
        <v>9078</v>
      </c>
      <c r="D25495">
        <v>1084</v>
      </c>
    </row>
    <row r="25496" spans="1:4" x14ac:dyDescent="0.3">
      <c r="A25496">
        <v>1759107248514</v>
      </c>
      <c r="B25496">
        <f t="shared" si="398"/>
        <v>1759107248.5139999</v>
      </c>
      <c r="C25496">
        <v>9078</v>
      </c>
      <c r="D25496">
        <v>16283</v>
      </c>
    </row>
    <row r="25497" spans="1:4" x14ac:dyDescent="0.3">
      <c r="A25497">
        <v>1759107249633</v>
      </c>
      <c r="B25497">
        <f t="shared" si="398"/>
        <v>1759107249.6329999</v>
      </c>
      <c r="C25497">
        <v>9078</v>
      </c>
      <c r="D25497">
        <v>15164</v>
      </c>
    </row>
    <row r="25498" spans="1:4" x14ac:dyDescent="0.3">
      <c r="A25498">
        <v>1759107261688</v>
      </c>
      <c r="B25498">
        <f t="shared" si="398"/>
        <v>1759107261.688</v>
      </c>
      <c r="C25498">
        <v>9078</v>
      </c>
      <c r="D25498">
        <v>3108</v>
      </c>
    </row>
    <row r="25499" spans="1:4" x14ac:dyDescent="0.3">
      <c r="A25499">
        <v>1759107258263</v>
      </c>
      <c r="B25499">
        <f t="shared" si="398"/>
        <v>1759107258.263</v>
      </c>
      <c r="C25499">
        <v>9078</v>
      </c>
      <c r="D25499">
        <v>6533</v>
      </c>
    </row>
    <row r="25500" spans="1:4" x14ac:dyDescent="0.3">
      <c r="A25500">
        <v>1759107263648</v>
      </c>
      <c r="B25500">
        <f t="shared" si="398"/>
        <v>1759107263.648</v>
      </c>
      <c r="C25500">
        <v>9078</v>
      </c>
      <c r="D25500">
        <v>1148</v>
      </c>
    </row>
    <row r="25501" spans="1:4" x14ac:dyDescent="0.3">
      <c r="A25501">
        <v>1759107243759</v>
      </c>
      <c r="B25501">
        <f t="shared" si="398"/>
        <v>1759107243.7590001</v>
      </c>
      <c r="C25501">
        <v>9078</v>
      </c>
      <c r="D25501">
        <v>0</v>
      </c>
    </row>
    <row r="25502" spans="1:4" x14ac:dyDescent="0.3">
      <c r="A25502">
        <v>1759107243767</v>
      </c>
      <c r="B25502">
        <f t="shared" si="398"/>
        <v>1759107243.767</v>
      </c>
      <c r="C25502">
        <v>9078</v>
      </c>
      <c r="D25502">
        <v>0</v>
      </c>
    </row>
    <row r="25503" spans="1:4" x14ac:dyDescent="0.3">
      <c r="A25503">
        <v>1759107243758</v>
      </c>
      <c r="B25503">
        <f t="shared" si="398"/>
        <v>1759107243.7579999</v>
      </c>
      <c r="C25503">
        <v>9078</v>
      </c>
      <c r="D25503">
        <v>0</v>
      </c>
    </row>
    <row r="25504" spans="1:4" x14ac:dyDescent="0.3">
      <c r="A25504">
        <v>1759107243768</v>
      </c>
      <c r="B25504">
        <f t="shared" si="398"/>
        <v>1759107243.7679999</v>
      </c>
      <c r="C25504">
        <v>9078</v>
      </c>
      <c r="D25504">
        <v>0</v>
      </c>
    </row>
    <row r="25505" spans="1:4" x14ac:dyDescent="0.3">
      <c r="A25505">
        <v>1759107243773</v>
      </c>
      <c r="B25505">
        <f t="shared" si="398"/>
        <v>1759107243.773</v>
      </c>
      <c r="C25505">
        <v>9078</v>
      </c>
      <c r="D25505">
        <v>0</v>
      </c>
    </row>
    <row r="25506" spans="1:4" x14ac:dyDescent="0.3">
      <c r="A25506">
        <v>1759107261681</v>
      </c>
      <c r="B25506">
        <f t="shared" si="398"/>
        <v>1759107261.681</v>
      </c>
      <c r="C25506">
        <v>9079</v>
      </c>
      <c r="D25506">
        <v>3131</v>
      </c>
    </row>
    <row r="25507" spans="1:4" x14ac:dyDescent="0.3">
      <c r="A25507">
        <v>1759107243776</v>
      </c>
      <c r="B25507">
        <f t="shared" si="398"/>
        <v>1759107243.776</v>
      </c>
      <c r="C25507">
        <v>9080</v>
      </c>
      <c r="D25507">
        <v>0</v>
      </c>
    </row>
    <row r="25508" spans="1:4" x14ac:dyDescent="0.3">
      <c r="A25508">
        <v>1759107259417</v>
      </c>
      <c r="B25508">
        <f t="shared" si="398"/>
        <v>1759107259.4170001</v>
      </c>
      <c r="C25508">
        <v>9080</v>
      </c>
      <c r="D25508">
        <v>5399</v>
      </c>
    </row>
    <row r="25509" spans="1:4" x14ac:dyDescent="0.3">
      <c r="A25509">
        <v>1759107259413</v>
      </c>
      <c r="B25509">
        <f t="shared" si="398"/>
        <v>1759107259.4130001</v>
      </c>
      <c r="C25509">
        <v>9080</v>
      </c>
      <c r="D25509">
        <v>5403</v>
      </c>
    </row>
    <row r="25510" spans="1:4" x14ac:dyDescent="0.3">
      <c r="A25510">
        <v>1759107243776</v>
      </c>
      <c r="B25510">
        <f t="shared" si="398"/>
        <v>1759107243.776</v>
      </c>
      <c r="C25510">
        <v>9080</v>
      </c>
      <c r="D25510">
        <v>0</v>
      </c>
    </row>
    <row r="25511" spans="1:4" x14ac:dyDescent="0.3">
      <c r="A25511">
        <v>1759107224855</v>
      </c>
      <c r="B25511">
        <f t="shared" si="398"/>
        <v>1759107224.855</v>
      </c>
      <c r="C25511">
        <v>9080</v>
      </c>
      <c r="D25511">
        <v>0</v>
      </c>
    </row>
    <row r="25512" spans="1:4" x14ac:dyDescent="0.3">
      <c r="A25512">
        <v>1759107227824</v>
      </c>
      <c r="B25512">
        <f t="shared" si="398"/>
        <v>1759107227.8239999</v>
      </c>
      <c r="C25512">
        <v>9080</v>
      </c>
      <c r="D25512">
        <v>0</v>
      </c>
    </row>
    <row r="25513" spans="1:4" x14ac:dyDescent="0.3">
      <c r="A25513">
        <v>1759107224845</v>
      </c>
      <c r="B25513">
        <f t="shared" si="398"/>
        <v>1759107224.845</v>
      </c>
      <c r="C25513">
        <v>9080</v>
      </c>
      <c r="D25513">
        <v>0</v>
      </c>
    </row>
    <row r="25514" spans="1:4" x14ac:dyDescent="0.3">
      <c r="A25514">
        <v>1759107251559</v>
      </c>
      <c r="B25514">
        <f t="shared" si="398"/>
        <v>1759107251.559</v>
      </c>
      <c r="C25514">
        <v>9080</v>
      </c>
      <c r="D25514">
        <v>13258</v>
      </c>
    </row>
    <row r="25515" spans="1:4" x14ac:dyDescent="0.3">
      <c r="A25515">
        <v>1759107251532</v>
      </c>
      <c r="B25515">
        <f t="shared" si="398"/>
        <v>1759107251.5320001</v>
      </c>
      <c r="C25515">
        <v>9080</v>
      </c>
      <c r="D25515">
        <v>13285</v>
      </c>
    </row>
    <row r="25516" spans="1:4" x14ac:dyDescent="0.3">
      <c r="A25516">
        <v>1759107243800</v>
      </c>
      <c r="B25516">
        <f t="shared" si="398"/>
        <v>1759107243.8</v>
      </c>
      <c r="C25516">
        <v>9080</v>
      </c>
      <c r="D25516">
        <v>0</v>
      </c>
    </row>
    <row r="25517" spans="1:4" x14ac:dyDescent="0.3">
      <c r="A25517">
        <v>1759107243796</v>
      </c>
      <c r="B25517">
        <f t="shared" si="398"/>
        <v>1759107243.796</v>
      </c>
      <c r="C25517">
        <v>9080</v>
      </c>
      <c r="D25517">
        <v>0</v>
      </c>
    </row>
    <row r="25518" spans="1:4" x14ac:dyDescent="0.3">
      <c r="A25518">
        <v>1759107243795</v>
      </c>
      <c r="B25518">
        <f t="shared" si="398"/>
        <v>1759107243.7950001</v>
      </c>
      <c r="C25518">
        <v>9080</v>
      </c>
      <c r="D25518">
        <v>0</v>
      </c>
    </row>
    <row r="25519" spans="1:4" x14ac:dyDescent="0.3">
      <c r="A25519">
        <v>1759107243797</v>
      </c>
      <c r="B25519">
        <f t="shared" si="398"/>
        <v>1759107243.7969999</v>
      </c>
      <c r="C25519">
        <v>9080</v>
      </c>
      <c r="D25519">
        <v>0</v>
      </c>
    </row>
    <row r="25520" spans="1:4" x14ac:dyDescent="0.3">
      <c r="A25520">
        <v>1759107227699</v>
      </c>
      <c r="B25520">
        <f t="shared" si="398"/>
        <v>1759107227.6989999</v>
      </c>
      <c r="C25520">
        <v>9080</v>
      </c>
      <c r="D25520">
        <v>0</v>
      </c>
    </row>
    <row r="25521" spans="1:4" x14ac:dyDescent="0.3">
      <c r="A25521">
        <v>1759107227698</v>
      </c>
      <c r="B25521">
        <f t="shared" si="398"/>
        <v>1759107227.698</v>
      </c>
      <c r="C25521">
        <v>9080</v>
      </c>
      <c r="D25521">
        <v>0</v>
      </c>
    </row>
    <row r="25522" spans="1:4" x14ac:dyDescent="0.3">
      <c r="A25522">
        <v>1759107243789</v>
      </c>
      <c r="B25522">
        <f t="shared" si="398"/>
        <v>1759107243.789</v>
      </c>
      <c r="C25522">
        <v>9080</v>
      </c>
      <c r="D25522">
        <v>0</v>
      </c>
    </row>
    <row r="25523" spans="1:4" x14ac:dyDescent="0.3">
      <c r="A25523">
        <v>1759107227703</v>
      </c>
      <c r="B25523">
        <f t="shared" si="398"/>
        <v>1759107227.7030001</v>
      </c>
      <c r="C25523">
        <v>9080</v>
      </c>
      <c r="D25523">
        <v>0</v>
      </c>
    </row>
    <row r="25524" spans="1:4" x14ac:dyDescent="0.3">
      <c r="A25524">
        <v>1759107243792</v>
      </c>
      <c r="B25524">
        <f t="shared" si="398"/>
        <v>1759107243.7920001</v>
      </c>
      <c r="C25524">
        <v>9080</v>
      </c>
      <c r="D25524">
        <v>0</v>
      </c>
    </row>
    <row r="25525" spans="1:4" x14ac:dyDescent="0.3">
      <c r="A25525">
        <v>1759107243802</v>
      </c>
      <c r="B25525">
        <f t="shared" si="398"/>
        <v>1759107243.802</v>
      </c>
      <c r="C25525">
        <v>9080</v>
      </c>
      <c r="D25525">
        <v>0</v>
      </c>
    </row>
    <row r="25526" spans="1:4" x14ac:dyDescent="0.3">
      <c r="A25526">
        <v>1759107259435</v>
      </c>
      <c r="B25526">
        <f t="shared" si="398"/>
        <v>1759107259.4349999</v>
      </c>
      <c r="C25526">
        <v>9079</v>
      </c>
      <c r="D25526">
        <v>5401</v>
      </c>
    </row>
    <row r="25527" spans="1:4" x14ac:dyDescent="0.3">
      <c r="A25527">
        <v>1759107259422</v>
      </c>
      <c r="B25527">
        <f t="shared" si="398"/>
        <v>1759107259.4219999</v>
      </c>
      <c r="C25527">
        <v>9079</v>
      </c>
      <c r="D25527">
        <v>5415</v>
      </c>
    </row>
    <row r="25528" spans="1:4" x14ac:dyDescent="0.3">
      <c r="A25528">
        <v>1759107251504</v>
      </c>
      <c r="B25528">
        <f t="shared" si="398"/>
        <v>1759107251.5039999</v>
      </c>
      <c r="C25528">
        <v>9079</v>
      </c>
      <c r="D25528">
        <v>13333</v>
      </c>
    </row>
    <row r="25529" spans="1:4" x14ac:dyDescent="0.3">
      <c r="A25529">
        <v>1759107251560</v>
      </c>
      <c r="B25529">
        <f t="shared" si="398"/>
        <v>1759107251.5599999</v>
      </c>
      <c r="C25529">
        <v>9079</v>
      </c>
      <c r="D25529">
        <v>13277</v>
      </c>
    </row>
    <row r="25530" spans="1:4" x14ac:dyDescent="0.3">
      <c r="A25530">
        <v>1759107251544</v>
      </c>
      <c r="B25530">
        <f t="shared" si="398"/>
        <v>1759107251.5439999</v>
      </c>
      <c r="C25530">
        <v>9079</v>
      </c>
      <c r="D25530">
        <v>13293</v>
      </c>
    </row>
    <row r="25531" spans="1:4" x14ac:dyDescent="0.3">
      <c r="A25531">
        <v>1759107251551</v>
      </c>
      <c r="B25531">
        <f t="shared" si="398"/>
        <v>1759107251.5510001</v>
      </c>
      <c r="C25531">
        <v>9079</v>
      </c>
      <c r="D25531">
        <v>13287</v>
      </c>
    </row>
    <row r="25532" spans="1:4" x14ac:dyDescent="0.3">
      <c r="A25532">
        <v>1759107251496</v>
      </c>
      <c r="B25532">
        <f t="shared" si="398"/>
        <v>1759107251.4960001</v>
      </c>
      <c r="C25532">
        <v>9079</v>
      </c>
      <c r="D25532">
        <v>13342</v>
      </c>
    </row>
    <row r="25533" spans="1:4" x14ac:dyDescent="0.3">
      <c r="A25533">
        <v>1759107251521</v>
      </c>
      <c r="B25533">
        <f t="shared" si="398"/>
        <v>1759107251.5209999</v>
      </c>
      <c r="C25533">
        <v>9079</v>
      </c>
      <c r="D25533">
        <v>13316</v>
      </c>
    </row>
    <row r="25534" spans="1:4" x14ac:dyDescent="0.3">
      <c r="A25534">
        <v>1759107251699</v>
      </c>
      <c r="B25534">
        <f t="shared" si="398"/>
        <v>1759107251.6989999</v>
      </c>
      <c r="C25534">
        <v>9079</v>
      </c>
      <c r="D25534">
        <v>13138</v>
      </c>
    </row>
    <row r="25535" spans="1:4" x14ac:dyDescent="0.3">
      <c r="A25535">
        <v>1759107258680</v>
      </c>
      <c r="B25535">
        <f t="shared" si="398"/>
        <v>1759107258.6800001</v>
      </c>
      <c r="C25535">
        <v>9079</v>
      </c>
      <c r="D25535">
        <v>6157</v>
      </c>
    </row>
    <row r="25536" spans="1:4" x14ac:dyDescent="0.3">
      <c r="A25536">
        <v>1759107260784</v>
      </c>
      <c r="B25536">
        <f t="shared" si="398"/>
        <v>1759107260.7839999</v>
      </c>
      <c r="C25536">
        <v>9080</v>
      </c>
      <c r="D25536">
        <v>4058</v>
      </c>
    </row>
    <row r="25537" spans="1:4" x14ac:dyDescent="0.3">
      <c r="A25537">
        <v>1759107249479</v>
      </c>
      <c r="B25537">
        <f t="shared" si="398"/>
        <v>1759107249.4790001</v>
      </c>
      <c r="C25537">
        <v>9080</v>
      </c>
      <c r="D25537">
        <v>15364</v>
      </c>
    </row>
    <row r="25538" spans="1:4" x14ac:dyDescent="0.3">
      <c r="A25538">
        <v>1759107263785</v>
      </c>
      <c r="B25538">
        <f t="shared" ref="B25538:B25601" si="399" xml:space="preserve"> A25538 / 1000</f>
        <v>1759107263.7850001</v>
      </c>
      <c r="C25538">
        <v>9080</v>
      </c>
      <c r="D25538">
        <v>1057</v>
      </c>
    </row>
    <row r="25539" spans="1:4" x14ac:dyDescent="0.3">
      <c r="A25539">
        <v>1759107243816</v>
      </c>
      <c r="B25539">
        <f t="shared" si="399"/>
        <v>1759107243.816</v>
      </c>
      <c r="C25539">
        <v>9080</v>
      </c>
      <c r="D25539">
        <v>0</v>
      </c>
    </row>
    <row r="25540" spans="1:4" x14ac:dyDescent="0.3">
      <c r="A25540">
        <v>1759107227720</v>
      </c>
      <c r="B25540">
        <f t="shared" si="399"/>
        <v>1759107227.72</v>
      </c>
      <c r="C25540">
        <v>9080</v>
      </c>
      <c r="D25540">
        <v>0</v>
      </c>
    </row>
    <row r="25541" spans="1:4" x14ac:dyDescent="0.3">
      <c r="A25541">
        <v>1759107243807</v>
      </c>
      <c r="B25541">
        <f t="shared" si="399"/>
        <v>1759107243.8069999</v>
      </c>
      <c r="C25541">
        <v>9080</v>
      </c>
      <c r="D25541">
        <v>0</v>
      </c>
    </row>
    <row r="25542" spans="1:4" x14ac:dyDescent="0.3">
      <c r="A25542">
        <v>1759107243807</v>
      </c>
      <c r="B25542">
        <f t="shared" si="399"/>
        <v>1759107243.8069999</v>
      </c>
      <c r="C25542">
        <v>9080</v>
      </c>
      <c r="D25542">
        <v>0</v>
      </c>
    </row>
    <row r="25543" spans="1:4" x14ac:dyDescent="0.3">
      <c r="A25543">
        <v>1759107243804</v>
      </c>
      <c r="B25543">
        <f t="shared" si="399"/>
        <v>1759107243.8039999</v>
      </c>
      <c r="C25543">
        <v>9080</v>
      </c>
      <c r="D25543">
        <v>0</v>
      </c>
    </row>
    <row r="25544" spans="1:4" x14ac:dyDescent="0.3">
      <c r="A25544">
        <v>1759107227726</v>
      </c>
      <c r="B25544">
        <f t="shared" si="399"/>
        <v>1759107227.7260001</v>
      </c>
      <c r="C25544">
        <v>9080</v>
      </c>
      <c r="D25544">
        <v>0</v>
      </c>
    </row>
    <row r="25545" spans="1:4" x14ac:dyDescent="0.3">
      <c r="A25545">
        <v>1759107226892</v>
      </c>
      <c r="B25545">
        <f t="shared" si="399"/>
        <v>1759107226.892</v>
      </c>
      <c r="C25545">
        <v>9082</v>
      </c>
      <c r="D25545">
        <v>0</v>
      </c>
    </row>
    <row r="25546" spans="1:4" x14ac:dyDescent="0.3">
      <c r="A25546">
        <v>1759107226900</v>
      </c>
      <c r="B25546">
        <f t="shared" si="399"/>
        <v>1759107226.9000001</v>
      </c>
      <c r="C25546">
        <v>9082</v>
      </c>
      <c r="D25546">
        <v>0</v>
      </c>
    </row>
    <row r="25547" spans="1:4" x14ac:dyDescent="0.3">
      <c r="A25547">
        <v>1759107224893</v>
      </c>
      <c r="B25547">
        <f t="shared" si="399"/>
        <v>1759107224.8929999</v>
      </c>
      <c r="C25547">
        <v>9082</v>
      </c>
      <c r="D25547">
        <v>0</v>
      </c>
    </row>
    <row r="25548" spans="1:4" x14ac:dyDescent="0.3">
      <c r="A25548">
        <v>1759107227835</v>
      </c>
      <c r="B25548">
        <f t="shared" si="399"/>
        <v>1759107227.835</v>
      </c>
      <c r="C25548">
        <v>9082</v>
      </c>
      <c r="D25548">
        <v>0</v>
      </c>
    </row>
    <row r="25549" spans="1:4" x14ac:dyDescent="0.3">
      <c r="A25549">
        <v>1759107224891</v>
      </c>
      <c r="B25549">
        <f t="shared" si="399"/>
        <v>1759107224.891</v>
      </c>
      <c r="C25549">
        <v>9082</v>
      </c>
      <c r="D25549">
        <v>0</v>
      </c>
    </row>
    <row r="25550" spans="1:4" x14ac:dyDescent="0.3">
      <c r="A25550">
        <v>1759107261707</v>
      </c>
      <c r="B25550">
        <f t="shared" si="399"/>
        <v>1759107261.707</v>
      </c>
      <c r="C25550">
        <v>9082</v>
      </c>
      <c r="D25550">
        <v>3157</v>
      </c>
    </row>
    <row r="25551" spans="1:4" x14ac:dyDescent="0.3">
      <c r="A25551">
        <v>1759107227842</v>
      </c>
      <c r="B25551">
        <f t="shared" si="399"/>
        <v>1759107227.842</v>
      </c>
      <c r="C25551">
        <v>9082</v>
      </c>
      <c r="D25551">
        <v>0</v>
      </c>
    </row>
    <row r="25552" spans="1:4" x14ac:dyDescent="0.3">
      <c r="A25552">
        <v>1759107226904</v>
      </c>
      <c r="B25552">
        <f t="shared" si="399"/>
        <v>1759107226.904</v>
      </c>
      <c r="C25552">
        <v>9082</v>
      </c>
      <c r="D25552">
        <v>0</v>
      </c>
    </row>
    <row r="25553" spans="1:4" x14ac:dyDescent="0.3">
      <c r="A25553">
        <v>1759107224904</v>
      </c>
      <c r="B25553">
        <f t="shared" si="399"/>
        <v>1759107224.904</v>
      </c>
      <c r="C25553">
        <v>9082</v>
      </c>
      <c r="D25553">
        <v>0</v>
      </c>
    </row>
    <row r="25554" spans="1:4" x14ac:dyDescent="0.3">
      <c r="A25554">
        <v>1759107243828</v>
      </c>
      <c r="B25554">
        <f t="shared" si="399"/>
        <v>1759107243.8280001</v>
      </c>
      <c r="C25554">
        <v>9082</v>
      </c>
      <c r="D25554">
        <v>0</v>
      </c>
    </row>
    <row r="25555" spans="1:4" x14ac:dyDescent="0.3">
      <c r="A25555">
        <v>1759107243827</v>
      </c>
      <c r="B25555">
        <f t="shared" si="399"/>
        <v>1759107243.8269999</v>
      </c>
      <c r="C25555">
        <v>9082</v>
      </c>
      <c r="D25555">
        <v>0</v>
      </c>
    </row>
    <row r="25556" spans="1:4" x14ac:dyDescent="0.3">
      <c r="A25556">
        <v>1759107243843</v>
      </c>
      <c r="B25556">
        <f t="shared" si="399"/>
        <v>1759107243.8429999</v>
      </c>
      <c r="C25556">
        <v>9083</v>
      </c>
      <c r="D25556">
        <v>0</v>
      </c>
    </row>
    <row r="25557" spans="1:4" x14ac:dyDescent="0.3">
      <c r="A25557">
        <v>1759107243845</v>
      </c>
      <c r="B25557">
        <f t="shared" si="399"/>
        <v>1759107243.845</v>
      </c>
      <c r="C25557">
        <v>9083</v>
      </c>
      <c r="D25557">
        <v>0</v>
      </c>
    </row>
    <row r="25558" spans="1:4" x14ac:dyDescent="0.3">
      <c r="A25558">
        <v>1759107243843</v>
      </c>
      <c r="B25558">
        <f t="shared" si="399"/>
        <v>1759107243.8429999</v>
      </c>
      <c r="C25558">
        <v>9083</v>
      </c>
      <c r="D25558">
        <v>0</v>
      </c>
    </row>
    <row r="25559" spans="1:4" x14ac:dyDescent="0.3">
      <c r="A25559">
        <v>1759107243843</v>
      </c>
      <c r="B25559">
        <f t="shared" si="399"/>
        <v>1759107243.8429999</v>
      </c>
      <c r="C25559">
        <v>9083</v>
      </c>
      <c r="D25559">
        <v>0</v>
      </c>
    </row>
    <row r="25560" spans="1:4" x14ac:dyDescent="0.3">
      <c r="A25560">
        <v>1759107216973</v>
      </c>
      <c r="B25560">
        <f t="shared" si="399"/>
        <v>1759107216.973</v>
      </c>
      <c r="C25560">
        <v>9083</v>
      </c>
      <c r="D25560">
        <v>0</v>
      </c>
    </row>
    <row r="25561" spans="1:4" x14ac:dyDescent="0.3">
      <c r="A25561">
        <v>1759107263826</v>
      </c>
      <c r="B25561">
        <f t="shared" si="399"/>
        <v>1759107263.826</v>
      </c>
      <c r="C25561">
        <v>9085</v>
      </c>
      <c r="D25561">
        <v>1065</v>
      </c>
    </row>
    <row r="25562" spans="1:4" x14ac:dyDescent="0.3">
      <c r="A25562">
        <v>1759107263805</v>
      </c>
      <c r="B25562">
        <f t="shared" si="399"/>
        <v>1759107263.8050001</v>
      </c>
      <c r="C25562">
        <v>9085</v>
      </c>
      <c r="D25562">
        <v>1086</v>
      </c>
    </row>
    <row r="25563" spans="1:4" x14ac:dyDescent="0.3">
      <c r="A25563">
        <v>1759107260412</v>
      </c>
      <c r="B25563">
        <f t="shared" si="399"/>
        <v>1759107260.4119999</v>
      </c>
      <c r="C25563">
        <v>9085</v>
      </c>
      <c r="D25563">
        <v>4479</v>
      </c>
    </row>
    <row r="25564" spans="1:4" x14ac:dyDescent="0.3">
      <c r="A25564">
        <v>1759107243863</v>
      </c>
      <c r="B25564">
        <f t="shared" si="399"/>
        <v>1759107243.8629999</v>
      </c>
      <c r="C25564">
        <v>9085</v>
      </c>
      <c r="D25564">
        <v>0</v>
      </c>
    </row>
    <row r="25565" spans="1:4" x14ac:dyDescent="0.3">
      <c r="A25565">
        <v>1759107243859</v>
      </c>
      <c r="B25565">
        <f t="shared" si="399"/>
        <v>1759107243.859</v>
      </c>
      <c r="C25565">
        <v>9085</v>
      </c>
      <c r="D25565">
        <v>0</v>
      </c>
    </row>
    <row r="25566" spans="1:4" x14ac:dyDescent="0.3">
      <c r="A25566">
        <v>1759107243853</v>
      </c>
      <c r="B25566">
        <f t="shared" si="399"/>
        <v>1759107243.8529999</v>
      </c>
      <c r="C25566">
        <v>9085</v>
      </c>
      <c r="D25566">
        <v>0</v>
      </c>
    </row>
    <row r="25567" spans="1:4" x14ac:dyDescent="0.3">
      <c r="A25567">
        <v>1759107243851</v>
      </c>
      <c r="B25567">
        <f t="shared" si="399"/>
        <v>1759107243.8510001</v>
      </c>
      <c r="C25567">
        <v>9085</v>
      </c>
      <c r="D25567">
        <v>0</v>
      </c>
    </row>
    <row r="25568" spans="1:4" x14ac:dyDescent="0.3">
      <c r="A25568">
        <v>1759107243856</v>
      </c>
      <c r="B25568">
        <f t="shared" si="399"/>
        <v>1759107243.8559999</v>
      </c>
      <c r="C25568">
        <v>9085</v>
      </c>
      <c r="D25568">
        <v>0</v>
      </c>
    </row>
    <row r="25569" spans="1:4" x14ac:dyDescent="0.3">
      <c r="A25569">
        <v>1759107243861</v>
      </c>
      <c r="B25569">
        <f t="shared" si="399"/>
        <v>1759107243.8610001</v>
      </c>
      <c r="C25569">
        <v>9085</v>
      </c>
      <c r="D25569">
        <v>0</v>
      </c>
    </row>
    <row r="25570" spans="1:4" x14ac:dyDescent="0.3">
      <c r="A25570">
        <v>1759107243854</v>
      </c>
      <c r="B25570">
        <f t="shared" si="399"/>
        <v>1759107243.8540001</v>
      </c>
      <c r="C25570">
        <v>9085</v>
      </c>
      <c r="D25570">
        <v>0</v>
      </c>
    </row>
    <row r="25571" spans="1:4" x14ac:dyDescent="0.3">
      <c r="A25571">
        <v>1759107256863</v>
      </c>
      <c r="B25571">
        <f t="shared" si="399"/>
        <v>1759107256.8629999</v>
      </c>
      <c r="C25571">
        <v>9086</v>
      </c>
      <c r="D25571">
        <v>8042</v>
      </c>
    </row>
    <row r="25572" spans="1:4" x14ac:dyDescent="0.3">
      <c r="A25572">
        <v>1759107260608</v>
      </c>
      <c r="B25572">
        <f t="shared" si="399"/>
        <v>1759107260.608</v>
      </c>
      <c r="C25572">
        <v>9086</v>
      </c>
      <c r="D25572">
        <v>4298</v>
      </c>
    </row>
    <row r="25573" spans="1:4" x14ac:dyDescent="0.3">
      <c r="A25573">
        <v>1759107243878</v>
      </c>
      <c r="B25573">
        <f t="shared" si="399"/>
        <v>1759107243.878</v>
      </c>
      <c r="C25573">
        <v>9086</v>
      </c>
      <c r="D25573">
        <v>0</v>
      </c>
    </row>
    <row r="25574" spans="1:4" x14ac:dyDescent="0.3">
      <c r="A25574">
        <v>1759107212748</v>
      </c>
      <c r="B25574">
        <f t="shared" si="399"/>
        <v>1759107212.7479999</v>
      </c>
      <c r="C25574">
        <v>9086</v>
      </c>
      <c r="D25574">
        <v>0</v>
      </c>
    </row>
    <row r="25575" spans="1:4" x14ac:dyDescent="0.3">
      <c r="A25575">
        <v>1759107212751</v>
      </c>
      <c r="B25575">
        <f t="shared" si="399"/>
        <v>1759107212.7509999</v>
      </c>
      <c r="C25575">
        <v>9086</v>
      </c>
      <c r="D25575">
        <v>0</v>
      </c>
    </row>
    <row r="25576" spans="1:4" x14ac:dyDescent="0.3">
      <c r="A25576">
        <v>1759107243870</v>
      </c>
      <c r="B25576">
        <f t="shared" si="399"/>
        <v>1759107243.8699999</v>
      </c>
      <c r="C25576">
        <v>9086</v>
      </c>
      <c r="D25576">
        <v>0</v>
      </c>
    </row>
    <row r="25577" spans="1:4" x14ac:dyDescent="0.3">
      <c r="A25577">
        <v>1759107227914</v>
      </c>
      <c r="B25577">
        <f t="shared" si="399"/>
        <v>1759107227.914</v>
      </c>
      <c r="C25577">
        <v>9086</v>
      </c>
      <c r="D25577">
        <v>0</v>
      </c>
    </row>
    <row r="25578" spans="1:4" x14ac:dyDescent="0.3">
      <c r="A25578">
        <v>1759107260702</v>
      </c>
      <c r="B25578">
        <f t="shared" si="399"/>
        <v>1759107260.7019999</v>
      </c>
      <c r="C25578">
        <v>9086</v>
      </c>
      <c r="D25578">
        <v>4207</v>
      </c>
    </row>
    <row r="25579" spans="1:4" x14ac:dyDescent="0.3">
      <c r="A25579">
        <v>1759107261716</v>
      </c>
      <c r="B25579">
        <f t="shared" si="399"/>
        <v>1759107261.7160001</v>
      </c>
      <c r="C25579">
        <v>9086</v>
      </c>
      <c r="D25579">
        <v>3193</v>
      </c>
    </row>
    <row r="25580" spans="1:4" x14ac:dyDescent="0.3">
      <c r="A25580">
        <v>1759107212748</v>
      </c>
      <c r="B25580">
        <f t="shared" si="399"/>
        <v>1759107212.7479999</v>
      </c>
      <c r="C25580">
        <v>9086</v>
      </c>
      <c r="D25580">
        <v>0</v>
      </c>
    </row>
    <row r="25581" spans="1:4" x14ac:dyDescent="0.3">
      <c r="A25581">
        <v>1759107212738</v>
      </c>
      <c r="B25581">
        <f t="shared" si="399"/>
        <v>1759107212.7379999</v>
      </c>
      <c r="C25581">
        <v>9086</v>
      </c>
      <c r="D25581">
        <v>0</v>
      </c>
    </row>
    <row r="25582" spans="1:4" x14ac:dyDescent="0.3">
      <c r="A25582">
        <v>1759107226969</v>
      </c>
      <c r="B25582">
        <f t="shared" si="399"/>
        <v>1759107226.9690001</v>
      </c>
      <c r="C25582">
        <v>9088</v>
      </c>
      <c r="D25582">
        <v>0</v>
      </c>
    </row>
    <row r="25583" spans="1:4" x14ac:dyDescent="0.3">
      <c r="A25583">
        <v>1759107227968</v>
      </c>
      <c r="B25583">
        <f t="shared" si="399"/>
        <v>1759107227.9679999</v>
      </c>
      <c r="C25583">
        <v>9088</v>
      </c>
      <c r="D25583">
        <v>0</v>
      </c>
    </row>
    <row r="25584" spans="1:4" x14ac:dyDescent="0.3">
      <c r="A25584">
        <v>1759107243886</v>
      </c>
      <c r="B25584">
        <f t="shared" si="399"/>
        <v>1759107243.8859999</v>
      </c>
      <c r="C25584">
        <v>9088</v>
      </c>
      <c r="D25584">
        <v>0</v>
      </c>
    </row>
    <row r="25585" spans="1:4" x14ac:dyDescent="0.3">
      <c r="A25585">
        <v>1759107227880</v>
      </c>
      <c r="B25585">
        <f t="shared" si="399"/>
        <v>1759107227.8800001</v>
      </c>
      <c r="C25585">
        <v>9088</v>
      </c>
      <c r="D25585">
        <v>0</v>
      </c>
    </row>
    <row r="25586" spans="1:4" x14ac:dyDescent="0.3">
      <c r="A25586">
        <v>1759107227903</v>
      </c>
      <c r="B25586">
        <f t="shared" si="399"/>
        <v>1759107227.9030001</v>
      </c>
      <c r="C25586">
        <v>9088</v>
      </c>
      <c r="D25586">
        <v>0</v>
      </c>
    </row>
    <row r="25587" spans="1:4" x14ac:dyDescent="0.3">
      <c r="A25587">
        <v>1759107243889</v>
      </c>
      <c r="B25587">
        <f t="shared" si="399"/>
        <v>1759107243.8889999</v>
      </c>
      <c r="C25587">
        <v>9088</v>
      </c>
      <c r="D25587">
        <v>0</v>
      </c>
    </row>
    <row r="25588" spans="1:4" x14ac:dyDescent="0.3">
      <c r="A25588">
        <v>1759107242721</v>
      </c>
      <c r="B25588">
        <f t="shared" si="399"/>
        <v>1759107242.721</v>
      </c>
      <c r="C25588">
        <v>9088</v>
      </c>
      <c r="D25588">
        <v>22222</v>
      </c>
    </row>
    <row r="25589" spans="1:4" x14ac:dyDescent="0.3">
      <c r="A25589">
        <v>1759107243511</v>
      </c>
      <c r="B25589">
        <f t="shared" si="399"/>
        <v>1759107243.5109999</v>
      </c>
      <c r="C25589">
        <v>9088</v>
      </c>
      <c r="D25589">
        <v>21433</v>
      </c>
    </row>
    <row r="25590" spans="1:4" x14ac:dyDescent="0.3">
      <c r="A25590">
        <v>1759107243480</v>
      </c>
      <c r="B25590">
        <f t="shared" si="399"/>
        <v>1759107243.48</v>
      </c>
      <c r="C25590">
        <v>9088</v>
      </c>
      <c r="D25590">
        <v>21465</v>
      </c>
    </row>
    <row r="25591" spans="1:4" x14ac:dyDescent="0.3">
      <c r="A25591">
        <v>1759107229290</v>
      </c>
      <c r="B25591">
        <f t="shared" si="399"/>
        <v>1759107229.29</v>
      </c>
      <c r="C25591">
        <v>9088</v>
      </c>
      <c r="D25591">
        <v>35653</v>
      </c>
    </row>
    <row r="25592" spans="1:4" x14ac:dyDescent="0.3">
      <c r="A25592">
        <v>1759107258909</v>
      </c>
      <c r="B25592">
        <f t="shared" si="399"/>
        <v>1759107258.9089999</v>
      </c>
      <c r="C25592">
        <v>9088</v>
      </c>
      <c r="D25592">
        <v>6035</v>
      </c>
    </row>
    <row r="25593" spans="1:4" x14ac:dyDescent="0.3">
      <c r="A25593">
        <v>1759107255274</v>
      </c>
      <c r="B25593">
        <f t="shared" si="399"/>
        <v>1759107255.2739999</v>
      </c>
      <c r="C25593">
        <v>9088</v>
      </c>
      <c r="D25593">
        <v>9671</v>
      </c>
    </row>
    <row r="25594" spans="1:4" x14ac:dyDescent="0.3">
      <c r="A25594">
        <v>1759107251523</v>
      </c>
      <c r="B25594">
        <f t="shared" si="399"/>
        <v>1759107251.523</v>
      </c>
      <c r="C25594">
        <v>9088</v>
      </c>
      <c r="D25594">
        <v>13422</v>
      </c>
    </row>
    <row r="25595" spans="1:4" x14ac:dyDescent="0.3">
      <c r="A25595">
        <v>1759107258878</v>
      </c>
      <c r="B25595">
        <f t="shared" si="399"/>
        <v>1759107258.878</v>
      </c>
      <c r="C25595">
        <v>9088</v>
      </c>
      <c r="D25595">
        <v>6066</v>
      </c>
    </row>
    <row r="25596" spans="1:4" x14ac:dyDescent="0.3">
      <c r="A25596">
        <v>1759107258875</v>
      </c>
      <c r="B25596">
        <f t="shared" si="399"/>
        <v>1759107258.875</v>
      </c>
      <c r="C25596">
        <v>9088</v>
      </c>
      <c r="D25596">
        <v>6069</v>
      </c>
    </row>
    <row r="25597" spans="1:4" x14ac:dyDescent="0.3">
      <c r="A25597">
        <v>1759107260748</v>
      </c>
      <c r="B25597">
        <f t="shared" si="399"/>
        <v>1759107260.7479999</v>
      </c>
      <c r="C25597">
        <v>9088</v>
      </c>
      <c r="D25597">
        <v>4196</v>
      </c>
    </row>
    <row r="25598" spans="1:4" x14ac:dyDescent="0.3">
      <c r="A25598">
        <v>1759107229800</v>
      </c>
      <c r="B25598">
        <f t="shared" si="399"/>
        <v>1759107229.8</v>
      </c>
      <c r="C25598">
        <v>9088</v>
      </c>
      <c r="D25598">
        <v>35144</v>
      </c>
    </row>
    <row r="25599" spans="1:4" x14ac:dyDescent="0.3">
      <c r="A25599">
        <v>1759107263755</v>
      </c>
      <c r="B25599">
        <f t="shared" si="399"/>
        <v>1759107263.7550001</v>
      </c>
      <c r="C25599">
        <v>9088</v>
      </c>
      <c r="D25599">
        <v>1189</v>
      </c>
    </row>
    <row r="25600" spans="1:4" x14ac:dyDescent="0.3">
      <c r="A25600">
        <v>1759107229462</v>
      </c>
      <c r="B25600">
        <f t="shared" si="399"/>
        <v>1759107229.4619999</v>
      </c>
      <c r="C25600">
        <v>9088</v>
      </c>
      <c r="D25600">
        <v>35482</v>
      </c>
    </row>
    <row r="25601" spans="1:4" x14ac:dyDescent="0.3">
      <c r="A25601">
        <v>1759107263845</v>
      </c>
      <c r="B25601">
        <f t="shared" si="399"/>
        <v>1759107263.845</v>
      </c>
      <c r="C25601">
        <v>9088</v>
      </c>
      <c r="D25601">
        <v>1099</v>
      </c>
    </row>
    <row r="25602" spans="1:4" x14ac:dyDescent="0.3">
      <c r="A25602">
        <v>1759107263751</v>
      </c>
      <c r="B25602">
        <f t="shared" ref="B25602:B25665" si="400" xml:space="preserve"> A25602 / 1000</f>
        <v>1759107263.7509999</v>
      </c>
      <c r="C25602">
        <v>9088</v>
      </c>
      <c r="D25602">
        <v>1193</v>
      </c>
    </row>
    <row r="25603" spans="1:4" x14ac:dyDescent="0.3">
      <c r="A25603">
        <v>1759107263871</v>
      </c>
      <c r="B25603">
        <f t="shared" si="400"/>
        <v>1759107263.8710001</v>
      </c>
      <c r="C25603">
        <v>9088</v>
      </c>
      <c r="D25603">
        <v>1082</v>
      </c>
    </row>
    <row r="25604" spans="1:4" x14ac:dyDescent="0.3">
      <c r="A25604">
        <v>1759107263772</v>
      </c>
      <c r="B25604">
        <f t="shared" si="400"/>
        <v>1759107263.7720001</v>
      </c>
      <c r="C25604">
        <v>9088</v>
      </c>
      <c r="D25604">
        <v>1182</v>
      </c>
    </row>
    <row r="25605" spans="1:4" x14ac:dyDescent="0.3">
      <c r="A25605">
        <v>1759107226972</v>
      </c>
      <c r="B25605">
        <f t="shared" si="400"/>
        <v>1759107226.9719999</v>
      </c>
      <c r="C25605">
        <v>9088</v>
      </c>
      <c r="D25605">
        <v>0</v>
      </c>
    </row>
    <row r="25606" spans="1:4" x14ac:dyDescent="0.3">
      <c r="A25606">
        <v>1759107261777</v>
      </c>
      <c r="B25606">
        <f t="shared" si="400"/>
        <v>1759107261.777</v>
      </c>
      <c r="C25606">
        <v>9088</v>
      </c>
      <c r="D25606">
        <v>3177</v>
      </c>
    </row>
    <row r="25607" spans="1:4" x14ac:dyDescent="0.3">
      <c r="A25607">
        <v>1759107263767</v>
      </c>
      <c r="B25607">
        <f t="shared" si="400"/>
        <v>1759107263.767</v>
      </c>
      <c r="C25607">
        <v>9090</v>
      </c>
      <c r="D25607">
        <v>1194</v>
      </c>
    </row>
    <row r="25608" spans="1:4" x14ac:dyDescent="0.3">
      <c r="A25608">
        <v>1759107257377</v>
      </c>
      <c r="B25608">
        <f t="shared" si="400"/>
        <v>1759107257.3770001</v>
      </c>
      <c r="C25608">
        <v>9090</v>
      </c>
      <c r="D25608">
        <v>7584</v>
      </c>
    </row>
    <row r="25609" spans="1:4" x14ac:dyDescent="0.3">
      <c r="A25609">
        <v>1759107259109</v>
      </c>
      <c r="B25609">
        <f t="shared" si="400"/>
        <v>1759107259.109</v>
      </c>
      <c r="C25609">
        <v>9090</v>
      </c>
      <c r="D25609">
        <v>5852</v>
      </c>
    </row>
    <row r="25610" spans="1:4" x14ac:dyDescent="0.3">
      <c r="A25610">
        <v>1759107228941</v>
      </c>
      <c r="B25610">
        <f t="shared" si="400"/>
        <v>1759107228.941</v>
      </c>
      <c r="C25610">
        <v>9090</v>
      </c>
      <c r="D25610">
        <v>36020</v>
      </c>
    </row>
    <row r="25611" spans="1:4" x14ac:dyDescent="0.3">
      <c r="A25611">
        <v>1759107243496</v>
      </c>
      <c r="B25611">
        <f t="shared" si="400"/>
        <v>1759107243.4960001</v>
      </c>
      <c r="C25611">
        <v>9090</v>
      </c>
      <c r="D25611">
        <v>21466</v>
      </c>
    </row>
    <row r="25612" spans="1:4" x14ac:dyDescent="0.3">
      <c r="A25612">
        <v>1759107259410</v>
      </c>
      <c r="B25612">
        <f t="shared" si="400"/>
        <v>1759107259.4100001</v>
      </c>
      <c r="C25612">
        <v>9090</v>
      </c>
      <c r="D25612">
        <v>5551</v>
      </c>
    </row>
    <row r="25613" spans="1:4" x14ac:dyDescent="0.3">
      <c r="A25613">
        <v>1759107243518</v>
      </c>
      <c r="B25613">
        <f t="shared" si="400"/>
        <v>1759107243.5179999</v>
      </c>
      <c r="C25613">
        <v>9090</v>
      </c>
      <c r="D25613">
        <v>21444</v>
      </c>
    </row>
    <row r="25614" spans="1:4" x14ac:dyDescent="0.3">
      <c r="A25614">
        <v>1759107259416</v>
      </c>
      <c r="B25614">
        <f t="shared" si="400"/>
        <v>1759107259.4159999</v>
      </c>
      <c r="C25614">
        <v>9090</v>
      </c>
      <c r="D25614">
        <v>5545</v>
      </c>
    </row>
    <row r="25615" spans="1:4" x14ac:dyDescent="0.3">
      <c r="A25615">
        <v>1759107258695</v>
      </c>
      <c r="B25615">
        <f t="shared" si="400"/>
        <v>1759107258.6949999</v>
      </c>
      <c r="C25615">
        <v>9090</v>
      </c>
      <c r="D25615">
        <v>6266</v>
      </c>
    </row>
    <row r="25616" spans="1:4" x14ac:dyDescent="0.3">
      <c r="A25616">
        <v>1759107259490</v>
      </c>
      <c r="B25616">
        <f t="shared" si="400"/>
        <v>1759107259.49</v>
      </c>
      <c r="C25616">
        <v>9090</v>
      </c>
      <c r="D25616">
        <v>5471</v>
      </c>
    </row>
    <row r="25617" spans="1:4" x14ac:dyDescent="0.3">
      <c r="A25617">
        <v>1759107243489</v>
      </c>
      <c r="B25617">
        <f t="shared" si="400"/>
        <v>1759107243.4890001</v>
      </c>
      <c r="C25617">
        <v>9090</v>
      </c>
      <c r="D25617">
        <v>21473</v>
      </c>
    </row>
    <row r="25618" spans="1:4" x14ac:dyDescent="0.3">
      <c r="A25618">
        <v>1759107263880</v>
      </c>
      <c r="B25618">
        <f t="shared" si="400"/>
        <v>1759107263.8800001</v>
      </c>
      <c r="C25618">
        <v>9090</v>
      </c>
      <c r="D25618">
        <v>1081</v>
      </c>
    </row>
    <row r="25619" spans="1:4" x14ac:dyDescent="0.3">
      <c r="A25619">
        <v>1759107229374</v>
      </c>
      <c r="B25619">
        <f t="shared" si="400"/>
        <v>1759107229.3740001</v>
      </c>
      <c r="C25619">
        <v>9090</v>
      </c>
      <c r="D25619">
        <v>35587</v>
      </c>
    </row>
    <row r="25620" spans="1:4" x14ac:dyDescent="0.3">
      <c r="A25620">
        <v>1759107252591</v>
      </c>
      <c r="B25620">
        <f t="shared" si="400"/>
        <v>1759107252.5910001</v>
      </c>
      <c r="C25620">
        <v>9090</v>
      </c>
      <c r="D25620">
        <v>12371</v>
      </c>
    </row>
    <row r="25621" spans="1:4" x14ac:dyDescent="0.3">
      <c r="A25621">
        <v>1759107259567</v>
      </c>
      <c r="B25621">
        <f t="shared" si="400"/>
        <v>1759107259.5669999</v>
      </c>
      <c r="C25621">
        <v>9090</v>
      </c>
      <c r="D25621">
        <v>5394</v>
      </c>
    </row>
    <row r="25622" spans="1:4" x14ac:dyDescent="0.3">
      <c r="A25622">
        <v>1759107259459</v>
      </c>
      <c r="B25622">
        <f t="shared" si="400"/>
        <v>1759107259.4590001</v>
      </c>
      <c r="C25622">
        <v>9090</v>
      </c>
      <c r="D25622">
        <v>5502</v>
      </c>
    </row>
    <row r="25623" spans="1:4" x14ac:dyDescent="0.3">
      <c r="A25623">
        <v>1759107243930</v>
      </c>
      <c r="B25623">
        <f t="shared" si="400"/>
        <v>1759107243.9300001</v>
      </c>
      <c r="C25623">
        <v>9090</v>
      </c>
      <c r="D25623">
        <v>0</v>
      </c>
    </row>
    <row r="25624" spans="1:4" x14ac:dyDescent="0.3">
      <c r="A25624">
        <v>1759107243929</v>
      </c>
      <c r="B25624">
        <f t="shared" si="400"/>
        <v>1759107243.9289999</v>
      </c>
      <c r="C25624">
        <v>9090</v>
      </c>
      <c r="D25624">
        <v>0</v>
      </c>
    </row>
    <row r="25625" spans="1:4" x14ac:dyDescent="0.3">
      <c r="A25625">
        <v>1759107243929</v>
      </c>
      <c r="B25625">
        <f t="shared" si="400"/>
        <v>1759107243.9289999</v>
      </c>
      <c r="C25625">
        <v>9090</v>
      </c>
      <c r="D25625">
        <v>0</v>
      </c>
    </row>
    <row r="25626" spans="1:4" x14ac:dyDescent="0.3">
      <c r="A25626">
        <v>1759107243930</v>
      </c>
      <c r="B25626">
        <f t="shared" si="400"/>
        <v>1759107243.9300001</v>
      </c>
      <c r="C25626">
        <v>9090</v>
      </c>
      <c r="D25626">
        <v>0</v>
      </c>
    </row>
    <row r="25627" spans="1:4" x14ac:dyDescent="0.3">
      <c r="A25627">
        <v>1759107243930</v>
      </c>
      <c r="B25627">
        <f t="shared" si="400"/>
        <v>1759107243.9300001</v>
      </c>
      <c r="C25627">
        <v>9090</v>
      </c>
      <c r="D25627">
        <v>0</v>
      </c>
    </row>
    <row r="25628" spans="1:4" x14ac:dyDescent="0.3">
      <c r="A25628">
        <v>1759107243929</v>
      </c>
      <c r="B25628">
        <f t="shared" si="400"/>
        <v>1759107243.9289999</v>
      </c>
      <c r="C25628">
        <v>9090</v>
      </c>
      <c r="D25628">
        <v>0</v>
      </c>
    </row>
    <row r="25629" spans="1:4" x14ac:dyDescent="0.3">
      <c r="A25629">
        <v>1759107243929</v>
      </c>
      <c r="B25629">
        <f t="shared" si="400"/>
        <v>1759107243.9289999</v>
      </c>
      <c r="C25629">
        <v>9090</v>
      </c>
      <c r="D25629">
        <v>0</v>
      </c>
    </row>
    <row r="25630" spans="1:4" x14ac:dyDescent="0.3">
      <c r="A25630">
        <v>1759107243930</v>
      </c>
      <c r="B25630">
        <f t="shared" si="400"/>
        <v>1759107243.9300001</v>
      </c>
      <c r="C25630">
        <v>9090</v>
      </c>
      <c r="D25630">
        <v>0</v>
      </c>
    </row>
    <row r="25631" spans="1:4" x14ac:dyDescent="0.3">
      <c r="A25631">
        <v>1759107243936</v>
      </c>
      <c r="B25631">
        <f t="shared" si="400"/>
        <v>1759107243.9360001</v>
      </c>
      <c r="C25631">
        <v>9090</v>
      </c>
      <c r="D25631">
        <v>0</v>
      </c>
    </row>
    <row r="25632" spans="1:4" x14ac:dyDescent="0.3">
      <c r="A25632">
        <v>1759107243930</v>
      </c>
      <c r="B25632">
        <f t="shared" si="400"/>
        <v>1759107243.9300001</v>
      </c>
      <c r="C25632">
        <v>9090</v>
      </c>
      <c r="D25632">
        <v>0</v>
      </c>
    </row>
    <row r="25633" spans="1:4" x14ac:dyDescent="0.3">
      <c r="A25633">
        <v>1759107243930</v>
      </c>
      <c r="B25633">
        <f t="shared" si="400"/>
        <v>1759107243.9300001</v>
      </c>
      <c r="C25633">
        <v>9090</v>
      </c>
      <c r="D25633">
        <v>0</v>
      </c>
    </row>
    <row r="25634" spans="1:4" x14ac:dyDescent="0.3">
      <c r="A25634">
        <v>1759107243937</v>
      </c>
      <c r="B25634">
        <f t="shared" si="400"/>
        <v>1759107243.937</v>
      </c>
      <c r="C25634">
        <v>9090</v>
      </c>
      <c r="D25634">
        <v>0</v>
      </c>
    </row>
    <row r="25635" spans="1:4" x14ac:dyDescent="0.3">
      <c r="A25635">
        <v>1759107216219</v>
      </c>
      <c r="B25635">
        <f t="shared" si="400"/>
        <v>1759107216.2190001</v>
      </c>
      <c r="C25635">
        <v>9090</v>
      </c>
      <c r="D25635">
        <v>0</v>
      </c>
    </row>
    <row r="25636" spans="1:4" x14ac:dyDescent="0.3">
      <c r="A25636">
        <v>1759107243952</v>
      </c>
      <c r="B25636">
        <f t="shared" si="400"/>
        <v>1759107243.9519999</v>
      </c>
      <c r="C25636">
        <v>9090</v>
      </c>
      <c r="D25636">
        <v>0</v>
      </c>
    </row>
    <row r="25637" spans="1:4" x14ac:dyDescent="0.3">
      <c r="A25637">
        <v>1759107243956</v>
      </c>
      <c r="B25637">
        <f t="shared" si="400"/>
        <v>1759107243.9560001</v>
      </c>
      <c r="C25637">
        <v>9090</v>
      </c>
      <c r="D25637">
        <v>0</v>
      </c>
    </row>
    <row r="25638" spans="1:4" x14ac:dyDescent="0.3">
      <c r="A25638">
        <v>1759107243956</v>
      </c>
      <c r="B25638">
        <f t="shared" si="400"/>
        <v>1759107243.9560001</v>
      </c>
      <c r="C25638">
        <v>9090</v>
      </c>
      <c r="D25638">
        <v>0</v>
      </c>
    </row>
    <row r="25639" spans="1:4" x14ac:dyDescent="0.3">
      <c r="A25639">
        <v>1759107216898</v>
      </c>
      <c r="B25639">
        <f t="shared" si="400"/>
        <v>1759107216.898</v>
      </c>
      <c r="C25639">
        <v>9090</v>
      </c>
      <c r="D25639">
        <v>0</v>
      </c>
    </row>
    <row r="25640" spans="1:4" x14ac:dyDescent="0.3">
      <c r="A25640">
        <v>1759107243953</v>
      </c>
      <c r="B25640">
        <f t="shared" si="400"/>
        <v>1759107243.9530001</v>
      </c>
      <c r="C25640">
        <v>9090</v>
      </c>
      <c r="D25640">
        <v>0</v>
      </c>
    </row>
    <row r="25641" spans="1:4" x14ac:dyDescent="0.3">
      <c r="A25641">
        <v>1759107243946</v>
      </c>
      <c r="B25641">
        <f t="shared" si="400"/>
        <v>1759107243.9460001</v>
      </c>
      <c r="C25641">
        <v>9090</v>
      </c>
      <c r="D25641">
        <v>0</v>
      </c>
    </row>
    <row r="25642" spans="1:4" x14ac:dyDescent="0.3">
      <c r="A25642">
        <v>1759107216902</v>
      </c>
      <c r="B25642">
        <f t="shared" si="400"/>
        <v>1759107216.902</v>
      </c>
      <c r="C25642">
        <v>9090</v>
      </c>
      <c r="D25642">
        <v>0</v>
      </c>
    </row>
    <row r="25643" spans="1:4" x14ac:dyDescent="0.3">
      <c r="A25643">
        <v>1759107243947</v>
      </c>
      <c r="B25643">
        <f t="shared" si="400"/>
        <v>1759107243.947</v>
      </c>
      <c r="C25643">
        <v>9090</v>
      </c>
      <c r="D25643">
        <v>0</v>
      </c>
    </row>
    <row r="25644" spans="1:4" x14ac:dyDescent="0.3">
      <c r="A25644">
        <v>1759107263917</v>
      </c>
      <c r="B25644">
        <f t="shared" si="400"/>
        <v>1759107263.9170001</v>
      </c>
      <c r="C25644">
        <v>9088</v>
      </c>
      <c r="D25644">
        <v>1078</v>
      </c>
    </row>
    <row r="25645" spans="1:4" x14ac:dyDescent="0.3">
      <c r="A25645">
        <v>1759107255760</v>
      </c>
      <c r="B25645">
        <f t="shared" si="400"/>
        <v>1759107255.76</v>
      </c>
      <c r="C25645">
        <v>9088</v>
      </c>
      <c r="D25645">
        <v>9236</v>
      </c>
    </row>
    <row r="25646" spans="1:4" x14ac:dyDescent="0.3">
      <c r="A25646">
        <v>1759107253223</v>
      </c>
      <c r="B25646">
        <f t="shared" si="400"/>
        <v>1759107253.223</v>
      </c>
      <c r="C25646">
        <v>9088</v>
      </c>
      <c r="D25646">
        <v>11773</v>
      </c>
    </row>
    <row r="25647" spans="1:4" x14ac:dyDescent="0.3">
      <c r="A25647">
        <v>1759107259281</v>
      </c>
      <c r="B25647">
        <f t="shared" si="400"/>
        <v>1759107259.2809999</v>
      </c>
      <c r="C25647">
        <v>9088</v>
      </c>
      <c r="D25647">
        <v>5714</v>
      </c>
    </row>
    <row r="25648" spans="1:4" x14ac:dyDescent="0.3">
      <c r="A25648">
        <v>1759107258894</v>
      </c>
      <c r="B25648">
        <f t="shared" si="400"/>
        <v>1759107258.8940001</v>
      </c>
      <c r="C25648">
        <v>9088</v>
      </c>
      <c r="D25648">
        <v>6102</v>
      </c>
    </row>
    <row r="25649" spans="1:4" x14ac:dyDescent="0.3">
      <c r="A25649">
        <v>1759107248796</v>
      </c>
      <c r="B25649">
        <f t="shared" si="400"/>
        <v>1759107248.796</v>
      </c>
      <c r="C25649">
        <v>9088</v>
      </c>
      <c r="D25649">
        <v>16200</v>
      </c>
    </row>
    <row r="25650" spans="1:4" x14ac:dyDescent="0.3">
      <c r="A25650">
        <v>1759107258976</v>
      </c>
      <c r="B25650">
        <f t="shared" si="400"/>
        <v>1759107258.9760001</v>
      </c>
      <c r="C25650">
        <v>9088</v>
      </c>
      <c r="D25650">
        <v>6020</v>
      </c>
    </row>
    <row r="25651" spans="1:4" x14ac:dyDescent="0.3">
      <c r="A25651">
        <v>1759107240797</v>
      </c>
      <c r="B25651">
        <f t="shared" si="400"/>
        <v>1759107240.7969999</v>
      </c>
      <c r="C25651">
        <v>9088</v>
      </c>
      <c r="D25651">
        <v>24200</v>
      </c>
    </row>
    <row r="25652" spans="1:4" x14ac:dyDescent="0.3">
      <c r="A25652">
        <v>1759107229858</v>
      </c>
      <c r="B25652">
        <f t="shared" si="400"/>
        <v>1759107229.858</v>
      </c>
      <c r="C25652">
        <v>9088</v>
      </c>
      <c r="D25652">
        <v>35138</v>
      </c>
    </row>
    <row r="25653" spans="1:4" x14ac:dyDescent="0.3">
      <c r="A25653">
        <v>1759107251569</v>
      </c>
      <c r="B25653">
        <f t="shared" si="400"/>
        <v>1759107251.569</v>
      </c>
      <c r="C25653">
        <v>9088</v>
      </c>
      <c r="D25653">
        <v>13428</v>
      </c>
    </row>
    <row r="25654" spans="1:4" x14ac:dyDescent="0.3">
      <c r="A25654">
        <v>1759107243967</v>
      </c>
      <c r="B25654">
        <f t="shared" si="400"/>
        <v>1759107243.967</v>
      </c>
      <c r="C25654">
        <v>9087</v>
      </c>
      <c r="D25654">
        <v>0</v>
      </c>
    </row>
    <row r="25655" spans="1:4" x14ac:dyDescent="0.3">
      <c r="A25655">
        <v>1759107224978</v>
      </c>
      <c r="B25655">
        <f t="shared" si="400"/>
        <v>1759107224.9779999</v>
      </c>
      <c r="C25655">
        <v>9087</v>
      </c>
      <c r="D25655">
        <v>0</v>
      </c>
    </row>
    <row r="25656" spans="1:4" x14ac:dyDescent="0.3">
      <c r="A25656">
        <v>1759107224962</v>
      </c>
      <c r="B25656">
        <f t="shared" si="400"/>
        <v>1759107224.9619999</v>
      </c>
      <c r="C25656">
        <v>9087</v>
      </c>
      <c r="D25656">
        <v>0</v>
      </c>
    </row>
    <row r="25657" spans="1:4" x14ac:dyDescent="0.3">
      <c r="A25657">
        <v>1759107228599</v>
      </c>
      <c r="B25657">
        <f t="shared" si="400"/>
        <v>1759107228.599</v>
      </c>
      <c r="C25657">
        <v>9087</v>
      </c>
      <c r="D25657">
        <v>36405</v>
      </c>
    </row>
    <row r="25658" spans="1:4" x14ac:dyDescent="0.3">
      <c r="A25658">
        <v>1759107263980</v>
      </c>
      <c r="B25658">
        <f t="shared" si="400"/>
        <v>1759107263.98</v>
      </c>
      <c r="C25658">
        <v>9087</v>
      </c>
      <c r="D25658">
        <v>1029</v>
      </c>
    </row>
    <row r="25659" spans="1:4" x14ac:dyDescent="0.3">
      <c r="A25659">
        <v>1759107259165</v>
      </c>
      <c r="B25659">
        <f t="shared" si="400"/>
        <v>1759107259.165</v>
      </c>
      <c r="C25659">
        <v>9087</v>
      </c>
      <c r="D25659">
        <v>5844</v>
      </c>
    </row>
    <row r="25660" spans="1:4" x14ac:dyDescent="0.3">
      <c r="A25660">
        <v>1759107243975</v>
      </c>
      <c r="B25660">
        <f t="shared" si="400"/>
        <v>1759107243.9749999</v>
      </c>
      <c r="C25660">
        <v>9089</v>
      </c>
      <c r="D25660">
        <v>0</v>
      </c>
    </row>
    <row r="25661" spans="1:4" x14ac:dyDescent="0.3">
      <c r="A25661">
        <v>1759107228009</v>
      </c>
      <c r="B25661">
        <f t="shared" si="400"/>
        <v>1759107228.0090001</v>
      </c>
      <c r="C25661">
        <v>9089</v>
      </c>
      <c r="D25661">
        <v>0</v>
      </c>
    </row>
    <row r="25662" spans="1:4" x14ac:dyDescent="0.3">
      <c r="A25662">
        <v>1759107263947</v>
      </c>
      <c r="B25662">
        <f t="shared" si="400"/>
        <v>1759107263.947</v>
      </c>
      <c r="C25662">
        <v>9089</v>
      </c>
      <c r="D25662">
        <v>1078</v>
      </c>
    </row>
    <row r="25663" spans="1:4" x14ac:dyDescent="0.3">
      <c r="A25663">
        <v>1759107263999</v>
      </c>
      <c r="B25663">
        <f t="shared" si="400"/>
        <v>1759107263.9990001</v>
      </c>
      <c r="C25663">
        <v>9089</v>
      </c>
      <c r="D25663">
        <v>1026</v>
      </c>
    </row>
    <row r="25664" spans="1:4" x14ac:dyDescent="0.3">
      <c r="A25664">
        <v>1759107263940</v>
      </c>
      <c r="B25664">
        <f t="shared" si="400"/>
        <v>1759107263.9400001</v>
      </c>
      <c r="C25664">
        <v>9089</v>
      </c>
      <c r="D25664">
        <v>1085</v>
      </c>
    </row>
    <row r="25665" spans="1:4" x14ac:dyDescent="0.3">
      <c r="A25665">
        <v>1759107263949</v>
      </c>
      <c r="B25665">
        <f t="shared" si="400"/>
        <v>1759107263.9489999</v>
      </c>
      <c r="C25665">
        <v>9089</v>
      </c>
      <c r="D25665">
        <v>1076</v>
      </c>
    </row>
    <row r="25666" spans="1:4" x14ac:dyDescent="0.3">
      <c r="A25666">
        <v>1759107262746</v>
      </c>
      <c r="B25666">
        <f t="shared" ref="B25666:B25729" si="401" xml:space="preserve"> A25666 / 1000</f>
        <v>1759107262.7460001</v>
      </c>
      <c r="C25666">
        <v>9089</v>
      </c>
      <c r="D25666">
        <v>2279</v>
      </c>
    </row>
    <row r="25667" spans="1:4" x14ac:dyDescent="0.3">
      <c r="A25667">
        <v>1759107263953</v>
      </c>
      <c r="B25667">
        <f t="shared" si="401"/>
        <v>1759107263.9530001</v>
      </c>
      <c r="C25667">
        <v>9089</v>
      </c>
      <c r="D25667">
        <v>1072</v>
      </c>
    </row>
    <row r="25668" spans="1:4" x14ac:dyDescent="0.3">
      <c r="A25668">
        <v>1759107243997</v>
      </c>
      <c r="B25668">
        <f t="shared" si="401"/>
        <v>1759107243.997</v>
      </c>
      <c r="C25668">
        <v>9090</v>
      </c>
      <c r="D25668">
        <v>0</v>
      </c>
    </row>
    <row r="25669" spans="1:4" x14ac:dyDescent="0.3">
      <c r="A25669">
        <v>1759107243992</v>
      </c>
      <c r="B25669">
        <f t="shared" si="401"/>
        <v>1759107243.9920001</v>
      </c>
      <c r="C25669">
        <v>9090</v>
      </c>
      <c r="D25669">
        <v>0</v>
      </c>
    </row>
    <row r="25670" spans="1:4" x14ac:dyDescent="0.3">
      <c r="A25670">
        <v>1759107243999</v>
      </c>
      <c r="B25670">
        <f t="shared" si="401"/>
        <v>1759107243.9990001</v>
      </c>
      <c r="C25670">
        <v>9090</v>
      </c>
      <c r="D25670">
        <v>0</v>
      </c>
    </row>
    <row r="25671" spans="1:4" x14ac:dyDescent="0.3">
      <c r="A25671">
        <v>1759107244003</v>
      </c>
      <c r="B25671">
        <f t="shared" si="401"/>
        <v>1759107244.003</v>
      </c>
      <c r="C25671">
        <v>9090</v>
      </c>
      <c r="D25671">
        <v>0</v>
      </c>
    </row>
    <row r="25672" spans="1:4" x14ac:dyDescent="0.3">
      <c r="A25672">
        <v>1759107243993</v>
      </c>
      <c r="B25672">
        <f t="shared" si="401"/>
        <v>1759107243.993</v>
      </c>
      <c r="C25672">
        <v>9090</v>
      </c>
      <c r="D25672">
        <v>0</v>
      </c>
    </row>
    <row r="25673" spans="1:4" x14ac:dyDescent="0.3">
      <c r="A25673">
        <v>1759107243993</v>
      </c>
      <c r="B25673">
        <f t="shared" si="401"/>
        <v>1759107243.993</v>
      </c>
      <c r="C25673">
        <v>9090</v>
      </c>
      <c r="D25673">
        <v>0</v>
      </c>
    </row>
    <row r="25674" spans="1:4" x14ac:dyDescent="0.3">
      <c r="A25674">
        <v>1759107264026</v>
      </c>
      <c r="B25674">
        <f t="shared" si="401"/>
        <v>1759107264.026</v>
      </c>
      <c r="C25674">
        <v>9091</v>
      </c>
      <c r="D25674">
        <v>1021</v>
      </c>
    </row>
    <row r="25675" spans="1:4" x14ac:dyDescent="0.3">
      <c r="A25675">
        <v>1759107171533</v>
      </c>
      <c r="B25675">
        <f t="shared" si="401"/>
        <v>1759107171.533</v>
      </c>
      <c r="C25675">
        <v>9092</v>
      </c>
      <c r="D25675">
        <v>0</v>
      </c>
    </row>
    <row r="25676" spans="1:4" x14ac:dyDescent="0.3">
      <c r="A25676">
        <v>1759107264028</v>
      </c>
      <c r="B25676">
        <f t="shared" si="401"/>
        <v>1759107264.0280001</v>
      </c>
      <c r="C25676">
        <v>9092</v>
      </c>
      <c r="D25676">
        <v>1019</v>
      </c>
    </row>
    <row r="25677" spans="1:4" x14ac:dyDescent="0.3">
      <c r="A25677">
        <v>1759107244018</v>
      </c>
      <c r="B25677">
        <f t="shared" si="401"/>
        <v>1759107244.0179999</v>
      </c>
      <c r="C25677">
        <v>9092</v>
      </c>
      <c r="D25677">
        <v>0</v>
      </c>
    </row>
    <row r="25678" spans="1:4" x14ac:dyDescent="0.3">
      <c r="A25678">
        <v>1759107244009</v>
      </c>
      <c r="B25678">
        <f t="shared" si="401"/>
        <v>1759107244.0090001</v>
      </c>
      <c r="C25678">
        <v>9092</v>
      </c>
      <c r="D25678">
        <v>0</v>
      </c>
    </row>
    <row r="25679" spans="1:4" x14ac:dyDescent="0.3">
      <c r="A25679">
        <v>1759107263976</v>
      </c>
      <c r="B25679">
        <f t="shared" si="401"/>
        <v>1759107263.9760001</v>
      </c>
      <c r="C25679">
        <v>9093</v>
      </c>
      <c r="D25679">
        <v>1083</v>
      </c>
    </row>
    <row r="25680" spans="1:4" x14ac:dyDescent="0.3">
      <c r="A25680">
        <v>1759107259795</v>
      </c>
      <c r="B25680">
        <f t="shared" si="401"/>
        <v>1759107259.7950001</v>
      </c>
      <c r="C25680">
        <v>9093</v>
      </c>
      <c r="D25680">
        <v>5264</v>
      </c>
    </row>
    <row r="25681" spans="1:4" x14ac:dyDescent="0.3">
      <c r="A25681">
        <v>1759107244026</v>
      </c>
      <c r="B25681">
        <f t="shared" si="401"/>
        <v>1759107244.026</v>
      </c>
      <c r="C25681">
        <v>9093</v>
      </c>
      <c r="D25681">
        <v>0</v>
      </c>
    </row>
    <row r="25682" spans="1:4" x14ac:dyDescent="0.3">
      <c r="A25682">
        <v>1759107244029</v>
      </c>
      <c r="B25682">
        <f t="shared" si="401"/>
        <v>1759107244.029</v>
      </c>
      <c r="C25682">
        <v>9093</v>
      </c>
      <c r="D25682">
        <v>0</v>
      </c>
    </row>
    <row r="25683" spans="1:4" x14ac:dyDescent="0.3">
      <c r="A25683">
        <v>1759107244028</v>
      </c>
      <c r="B25683">
        <f t="shared" si="401"/>
        <v>1759107244.0280001</v>
      </c>
      <c r="C25683">
        <v>9093</v>
      </c>
      <c r="D25683">
        <v>0</v>
      </c>
    </row>
    <row r="25684" spans="1:4" x14ac:dyDescent="0.3">
      <c r="A25684">
        <v>1759107259817</v>
      </c>
      <c r="B25684">
        <f t="shared" si="401"/>
        <v>1759107259.8169999</v>
      </c>
      <c r="C25684">
        <v>9093</v>
      </c>
      <c r="D25684">
        <v>5250</v>
      </c>
    </row>
    <row r="25685" spans="1:4" x14ac:dyDescent="0.3">
      <c r="A25685">
        <v>1759107259894</v>
      </c>
      <c r="B25685">
        <f t="shared" si="401"/>
        <v>1759107259.8940001</v>
      </c>
      <c r="C25685">
        <v>9093</v>
      </c>
      <c r="D25685">
        <v>5173</v>
      </c>
    </row>
    <row r="25686" spans="1:4" x14ac:dyDescent="0.3">
      <c r="A25686">
        <v>1759107262872</v>
      </c>
      <c r="B25686">
        <f t="shared" si="401"/>
        <v>1759107262.872</v>
      </c>
      <c r="C25686">
        <v>9093</v>
      </c>
      <c r="D25686">
        <v>2195</v>
      </c>
    </row>
    <row r="25687" spans="1:4" x14ac:dyDescent="0.3">
      <c r="A25687">
        <v>1759107261885</v>
      </c>
      <c r="B25687">
        <f t="shared" si="401"/>
        <v>1759107261.885</v>
      </c>
      <c r="C25687">
        <v>9093</v>
      </c>
      <c r="D25687">
        <v>3182</v>
      </c>
    </row>
    <row r="25688" spans="1:4" x14ac:dyDescent="0.3">
      <c r="A25688">
        <v>1759107262854</v>
      </c>
      <c r="B25688">
        <f t="shared" si="401"/>
        <v>1759107262.8540001</v>
      </c>
      <c r="C25688">
        <v>9093</v>
      </c>
      <c r="D25688">
        <v>2213</v>
      </c>
    </row>
    <row r="25689" spans="1:4" x14ac:dyDescent="0.3">
      <c r="A25689">
        <v>1759107262810</v>
      </c>
      <c r="B25689">
        <f t="shared" si="401"/>
        <v>1759107262.8099999</v>
      </c>
      <c r="C25689">
        <v>9093</v>
      </c>
      <c r="D25689">
        <v>2257</v>
      </c>
    </row>
    <row r="25690" spans="1:4" x14ac:dyDescent="0.3">
      <c r="A25690">
        <v>1759107261848</v>
      </c>
      <c r="B25690">
        <f t="shared" si="401"/>
        <v>1759107261.848</v>
      </c>
      <c r="C25690">
        <v>9093</v>
      </c>
      <c r="D25690">
        <v>3219</v>
      </c>
    </row>
    <row r="25691" spans="1:4" x14ac:dyDescent="0.3">
      <c r="A25691">
        <v>1759107261844</v>
      </c>
      <c r="B25691">
        <f t="shared" si="401"/>
        <v>1759107261.8440001</v>
      </c>
      <c r="C25691">
        <v>9093</v>
      </c>
      <c r="D25691">
        <v>3223</v>
      </c>
    </row>
    <row r="25692" spans="1:4" x14ac:dyDescent="0.3">
      <c r="A25692">
        <v>1759107259931</v>
      </c>
      <c r="B25692">
        <f t="shared" si="401"/>
        <v>1759107259.931</v>
      </c>
      <c r="C25692">
        <v>9093</v>
      </c>
      <c r="D25692">
        <v>5136</v>
      </c>
    </row>
    <row r="25693" spans="1:4" x14ac:dyDescent="0.3">
      <c r="A25693">
        <v>1759107259994</v>
      </c>
      <c r="B25693">
        <f t="shared" si="401"/>
        <v>1759107259.994</v>
      </c>
      <c r="C25693">
        <v>9093</v>
      </c>
      <c r="D25693">
        <v>5073</v>
      </c>
    </row>
    <row r="25694" spans="1:4" x14ac:dyDescent="0.3">
      <c r="A25694">
        <v>1759107256483</v>
      </c>
      <c r="B25694">
        <f t="shared" si="401"/>
        <v>1759107256.483</v>
      </c>
      <c r="C25694">
        <v>9093</v>
      </c>
      <c r="D25694">
        <v>8585</v>
      </c>
    </row>
    <row r="25695" spans="1:4" x14ac:dyDescent="0.3">
      <c r="A25695">
        <v>1759107262969</v>
      </c>
      <c r="B25695">
        <f t="shared" si="401"/>
        <v>1759107262.9690001</v>
      </c>
      <c r="C25695">
        <v>9093</v>
      </c>
      <c r="D25695">
        <v>2098</v>
      </c>
    </row>
    <row r="25696" spans="1:4" x14ac:dyDescent="0.3">
      <c r="A25696">
        <v>1759107261926</v>
      </c>
      <c r="B25696">
        <f t="shared" si="401"/>
        <v>1759107261.9260001</v>
      </c>
      <c r="C25696">
        <v>9093</v>
      </c>
      <c r="D25696">
        <v>3141</v>
      </c>
    </row>
    <row r="25697" spans="1:4" x14ac:dyDescent="0.3">
      <c r="A25697">
        <v>1759107247880</v>
      </c>
      <c r="B25697">
        <f t="shared" si="401"/>
        <v>1759107247.8800001</v>
      </c>
      <c r="C25697">
        <v>9093</v>
      </c>
      <c r="D25697">
        <v>17188</v>
      </c>
    </row>
    <row r="25698" spans="1:4" x14ac:dyDescent="0.3">
      <c r="A25698">
        <v>1759107259941</v>
      </c>
      <c r="B25698">
        <f t="shared" si="401"/>
        <v>1759107259.941</v>
      </c>
      <c r="C25698">
        <v>9093</v>
      </c>
      <c r="D25698">
        <v>5126</v>
      </c>
    </row>
    <row r="25699" spans="1:4" x14ac:dyDescent="0.3">
      <c r="A25699">
        <v>1759107259883</v>
      </c>
      <c r="B25699">
        <f t="shared" si="401"/>
        <v>1759107259.8829999</v>
      </c>
      <c r="C25699">
        <v>9093</v>
      </c>
      <c r="D25699">
        <v>5184</v>
      </c>
    </row>
    <row r="25700" spans="1:4" x14ac:dyDescent="0.3">
      <c r="A25700">
        <v>1759107259940</v>
      </c>
      <c r="B25700">
        <f t="shared" si="401"/>
        <v>1759107259.9400001</v>
      </c>
      <c r="C25700">
        <v>9093</v>
      </c>
      <c r="D25700">
        <v>5127</v>
      </c>
    </row>
    <row r="25701" spans="1:4" x14ac:dyDescent="0.3">
      <c r="A25701">
        <v>1759107259904</v>
      </c>
      <c r="B25701">
        <f t="shared" si="401"/>
        <v>1759107259.904</v>
      </c>
      <c r="C25701">
        <v>9093</v>
      </c>
      <c r="D25701">
        <v>5163</v>
      </c>
    </row>
    <row r="25702" spans="1:4" x14ac:dyDescent="0.3">
      <c r="A25702">
        <v>1759107259943</v>
      </c>
      <c r="B25702">
        <f t="shared" si="401"/>
        <v>1759107259.9430001</v>
      </c>
      <c r="C25702">
        <v>9093</v>
      </c>
      <c r="D25702">
        <v>5124</v>
      </c>
    </row>
    <row r="25703" spans="1:4" x14ac:dyDescent="0.3">
      <c r="A25703">
        <v>1759107259974</v>
      </c>
      <c r="B25703">
        <f t="shared" si="401"/>
        <v>1759107259.974</v>
      </c>
      <c r="C25703">
        <v>9093</v>
      </c>
      <c r="D25703">
        <v>5093</v>
      </c>
    </row>
    <row r="25704" spans="1:4" x14ac:dyDescent="0.3">
      <c r="A25704">
        <v>1759107261909</v>
      </c>
      <c r="B25704">
        <f t="shared" si="401"/>
        <v>1759107261.9089999</v>
      </c>
      <c r="C25704">
        <v>9093</v>
      </c>
      <c r="D25704">
        <v>3158</v>
      </c>
    </row>
    <row r="25705" spans="1:4" x14ac:dyDescent="0.3">
      <c r="A25705">
        <v>1759107261824</v>
      </c>
      <c r="B25705">
        <f t="shared" si="401"/>
        <v>1759107261.8239999</v>
      </c>
      <c r="C25705">
        <v>9093</v>
      </c>
      <c r="D25705">
        <v>3243</v>
      </c>
    </row>
    <row r="25706" spans="1:4" x14ac:dyDescent="0.3">
      <c r="A25706">
        <v>1759107261896</v>
      </c>
      <c r="B25706">
        <f t="shared" si="401"/>
        <v>1759107261.8959999</v>
      </c>
      <c r="C25706">
        <v>9093</v>
      </c>
      <c r="D25706">
        <v>3171</v>
      </c>
    </row>
    <row r="25707" spans="1:4" x14ac:dyDescent="0.3">
      <c r="A25707">
        <v>1759107244035</v>
      </c>
      <c r="B25707">
        <f t="shared" si="401"/>
        <v>1759107244.0350001</v>
      </c>
      <c r="C25707">
        <v>9095</v>
      </c>
      <c r="D25707">
        <v>0</v>
      </c>
    </row>
    <row r="25708" spans="1:4" x14ac:dyDescent="0.3">
      <c r="A25708">
        <v>1759107244042</v>
      </c>
      <c r="B25708">
        <f t="shared" si="401"/>
        <v>1759107244.0420001</v>
      </c>
      <c r="C25708">
        <v>9095</v>
      </c>
      <c r="D25708">
        <v>0</v>
      </c>
    </row>
    <row r="25709" spans="1:4" x14ac:dyDescent="0.3">
      <c r="A25709">
        <v>1759107244034</v>
      </c>
      <c r="B25709">
        <f t="shared" si="401"/>
        <v>1759107244.0339999</v>
      </c>
      <c r="C25709">
        <v>9095</v>
      </c>
      <c r="D25709">
        <v>0</v>
      </c>
    </row>
    <row r="25710" spans="1:4" x14ac:dyDescent="0.3">
      <c r="A25710">
        <v>1759107262997</v>
      </c>
      <c r="B25710">
        <f t="shared" si="401"/>
        <v>1759107262.997</v>
      </c>
      <c r="C25710">
        <v>9096</v>
      </c>
      <c r="D25710">
        <v>2086</v>
      </c>
    </row>
    <row r="25711" spans="1:4" x14ac:dyDescent="0.3">
      <c r="A25711">
        <v>1759107262017</v>
      </c>
      <c r="B25711">
        <f t="shared" si="401"/>
        <v>1759107262.017</v>
      </c>
      <c r="C25711">
        <v>9096</v>
      </c>
      <c r="D25711">
        <v>3066</v>
      </c>
    </row>
    <row r="25712" spans="1:4" x14ac:dyDescent="0.3">
      <c r="A25712">
        <v>1759107264050</v>
      </c>
      <c r="B25712">
        <f t="shared" si="401"/>
        <v>1759107264.05</v>
      </c>
      <c r="C25712">
        <v>9096</v>
      </c>
      <c r="D25712">
        <v>1043</v>
      </c>
    </row>
    <row r="25713" spans="1:4" x14ac:dyDescent="0.3">
      <c r="A25713">
        <v>1759107228036</v>
      </c>
      <c r="B25713">
        <f t="shared" si="401"/>
        <v>1759107228.036</v>
      </c>
      <c r="C25713">
        <v>9096</v>
      </c>
      <c r="D25713">
        <v>0</v>
      </c>
    </row>
    <row r="25714" spans="1:4" x14ac:dyDescent="0.3">
      <c r="A25714">
        <v>1759107244062</v>
      </c>
      <c r="B25714">
        <f t="shared" si="401"/>
        <v>1759107244.062</v>
      </c>
      <c r="C25714">
        <v>9096</v>
      </c>
      <c r="D25714">
        <v>0</v>
      </c>
    </row>
    <row r="25715" spans="1:4" x14ac:dyDescent="0.3">
      <c r="A25715">
        <v>1759107228037</v>
      </c>
      <c r="B25715">
        <f t="shared" si="401"/>
        <v>1759107228.0369999</v>
      </c>
      <c r="C25715">
        <v>9096</v>
      </c>
      <c r="D25715">
        <v>0</v>
      </c>
    </row>
    <row r="25716" spans="1:4" x14ac:dyDescent="0.3">
      <c r="A25716">
        <v>1759107228038</v>
      </c>
      <c r="B25716">
        <f t="shared" si="401"/>
        <v>1759107228.0380001</v>
      </c>
      <c r="C25716">
        <v>9096</v>
      </c>
      <c r="D25716">
        <v>0</v>
      </c>
    </row>
    <row r="25717" spans="1:4" x14ac:dyDescent="0.3">
      <c r="A25717">
        <v>1759107244060</v>
      </c>
      <c r="B25717">
        <f t="shared" si="401"/>
        <v>1759107244.0599999</v>
      </c>
      <c r="C25717">
        <v>9096</v>
      </c>
      <c r="D25717">
        <v>0</v>
      </c>
    </row>
    <row r="25718" spans="1:4" x14ac:dyDescent="0.3">
      <c r="A25718">
        <v>1759107244062</v>
      </c>
      <c r="B25718">
        <f t="shared" si="401"/>
        <v>1759107244.062</v>
      </c>
      <c r="C25718">
        <v>9096</v>
      </c>
      <c r="D25718">
        <v>0</v>
      </c>
    </row>
    <row r="25719" spans="1:4" x14ac:dyDescent="0.3">
      <c r="A25719">
        <v>1759107258086</v>
      </c>
      <c r="B25719">
        <f t="shared" si="401"/>
        <v>1759107258.086</v>
      </c>
      <c r="C25719">
        <v>9097</v>
      </c>
      <c r="D25719">
        <v>7016</v>
      </c>
    </row>
    <row r="25720" spans="1:4" x14ac:dyDescent="0.3">
      <c r="A25720">
        <v>1759107230523</v>
      </c>
      <c r="B25720">
        <f t="shared" si="401"/>
        <v>1759107230.523</v>
      </c>
      <c r="C25720">
        <v>9097</v>
      </c>
      <c r="D25720">
        <v>34579</v>
      </c>
    </row>
    <row r="25721" spans="1:4" x14ac:dyDescent="0.3">
      <c r="A25721">
        <v>1759107257111</v>
      </c>
      <c r="B25721">
        <f t="shared" si="401"/>
        <v>1759107257.1110001</v>
      </c>
      <c r="C25721">
        <v>9097</v>
      </c>
      <c r="D25721">
        <v>7991</v>
      </c>
    </row>
    <row r="25722" spans="1:4" x14ac:dyDescent="0.3">
      <c r="A25722">
        <v>1759107228714</v>
      </c>
      <c r="B25722">
        <f t="shared" si="401"/>
        <v>1759107228.714</v>
      </c>
      <c r="C25722">
        <v>9097</v>
      </c>
      <c r="D25722">
        <v>36388</v>
      </c>
    </row>
    <row r="25723" spans="1:4" x14ac:dyDescent="0.3">
      <c r="A25723">
        <v>1759107257336</v>
      </c>
      <c r="B25723">
        <f t="shared" si="401"/>
        <v>1759107257.336</v>
      </c>
      <c r="C25723">
        <v>9097</v>
      </c>
      <c r="D25723">
        <v>7765</v>
      </c>
    </row>
    <row r="25724" spans="1:4" x14ac:dyDescent="0.3">
      <c r="A25724">
        <v>1759107258986</v>
      </c>
      <c r="B25724">
        <f t="shared" si="401"/>
        <v>1759107258.9860001</v>
      </c>
      <c r="C25724">
        <v>9097</v>
      </c>
      <c r="D25724">
        <v>6115</v>
      </c>
    </row>
    <row r="25725" spans="1:4" x14ac:dyDescent="0.3">
      <c r="A25725">
        <v>1759107255278</v>
      </c>
      <c r="B25725">
        <f t="shared" si="401"/>
        <v>1759107255.2780001</v>
      </c>
      <c r="C25725">
        <v>9097</v>
      </c>
      <c r="D25725">
        <v>9825</v>
      </c>
    </row>
    <row r="25726" spans="1:4" x14ac:dyDescent="0.3">
      <c r="A25726">
        <v>1759107228560</v>
      </c>
      <c r="B25726">
        <f t="shared" si="401"/>
        <v>1759107228.5599999</v>
      </c>
      <c r="C25726">
        <v>9097</v>
      </c>
      <c r="D25726">
        <v>36542</v>
      </c>
    </row>
    <row r="25727" spans="1:4" x14ac:dyDescent="0.3">
      <c r="A25727">
        <v>1759107229856</v>
      </c>
      <c r="B25727">
        <f t="shared" si="401"/>
        <v>1759107229.8559999</v>
      </c>
      <c r="C25727">
        <v>9097</v>
      </c>
      <c r="D25727">
        <v>35246</v>
      </c>
    </row>
    <row r="25728" spans="1:4" x14ac:dyDescent="0.3">
      <c r="A25728">
        <v>1759107257537</v>
      </c>
      <c r="B25728">
        <f t="shared" si="401"/>
        <v>1759107257.5369999</v>
      </c>
      <c r="C25728">
        <v>9097</v>
      </c>
      <c r="D25728">
        <v>7564</v>
      </c>
    </row>
    <row r="25729" spans="1:4" x14ac:dyDescent="0.3">
      <c r="A25729">
        <v>1759107228643</v>
      </c>
      <c r="B25729">
        <f t="shared" si="401"/>
        <v>1759107228.6429999</v>
      </c>
      <c r="C25729">
        <v>9097</v>
      </c>
      <c r="D25729">
        <v>36458</v>
      </c>
    </row>
    <row r="25730" spans="1:4" x14ac:dyDescent="0.3">
      <c r="A25730">
        <v>1759107242654</v>
      </c>
      <c r="B25730">
        <f t="shared" ref="B25730:B25793" si="402" xml:space="preserve"> A25730 / 1000</f>
        <v>1759107242.654</v>
      </c>
      <c r="C25730">
        <v>9097</v>
      </c>
      <c r="D25730">
        <v>22449</v>
      </c>
    </row>
    <row r="25731" spans="1:4" x14ac:dyDescent="0.3">
      <c r="A25731">
        <v>1759107252433</v>
      </c>
      <c r="B25731">
        <f t="shared" si="402"/>
        <v>1759107252.4330001</v>
      </c>
      <c r="C25731">
        <v>9097</v>
      </c>
      <c r="D25731">
        <v>12670</v>
      </c>
    </row>
    <row r="25732" spans="1:4" x14ac:dyDescent="0.3">
      <c r="A25732">
        <v>1759107248889</v>
      </c>
      <c r="B25732">
        <f t="shared" si="402"/>
        <v>1759107248.8889999</v>
      </c>
      <c r="C25732">
        <v>9097</v>
      </c>
      <c r="D25732">
        <v>16213</v>
      </c>
    </row>
    <row r="25733" spans="1:4" x14ac:dyDescent="0.3">
      <c r="A25733">
        <v>1759107243312</v>
      </c>
      <c r="B25733">
        <f t="shared" si="402"/>
        <v>1759107243.312</v>
      </c>
      <c r="C25733">
        <v>9097</v>
      </c>
      <c r="D25733">
        <v>21791</v>
      </c>
    </row>
    <row r="25734" spans="1:4" x14ac:dyDescent="0.3">
      <c r="A25734">
        <v>1759107258462</v>
      </c>
      <c r="B25734">
        <f t="shared" si="402"/>
        <v>1759107258.4619999</v>
      </c>
      <c r="C25734">
        <v>9097</v>
      </c>
      <c r="D25734">
        <v>6639</v>
      </c>
    </row>
    <row r="25735" spans="1:4" x14ac:dyDescent="0.3">
      <c r="A25735">
        <v>1759107230281</v>
      </c>
      <c r="B25735">
        <f t="shared" si="402"/>
        <v>1759107230.2809999</v>
      </c>
      <c r="C25735">
        <v>9097</v>
      </c>
      <c r="D25735">
        <v>34821</v>
      </c>
    </row>
    <row r="25736" spans="1:4" x14ac:dyDescent="0.3">
      <c r="A25736">
        <v>1759107228626</v>
      </c>
      <c r="B25736">
        <f t="shared" si="402"/>
        <v>1759107228.6259999</v>
      </c>
      <c r="C25736">
        <v>9097</v>
      </c>
      <c r="D25736">
        <v>36476</v>
      </c>
    </row>
    <row r="25737" spans="1:4" x14ac:dyDescent="0.3">
      <c r="A25737">
        <v>1759107229567</v>
      </c>
      <c r="B25737">
        <f t="shared" si="402"/>
        <v>1759107229.5669999</v>
      </c>
      <c r="C25737">
        <v>9097</v>
      </c>
      <c r="D25737">
        <v>35535</v>
      </c>
    </row>
    <row r="25738" spans="1:4" x14ac:dyDescent="0.3">
      <c r="A25738">
        <v>1759107228650</v>
      </c>
      <c r="B25738">
        <f t="shared" si="402"/>
        <v>1759107228.6500001</v>
      </c>
      <c r="C25738">
        <v>9097</v>
      </c>
      <c r="D25738">
        <v>36452</v>
      </c>
    </row>
    <row r="25739" spans="1:4" x14ac:dyDescent="0.3">
      <c r="A25739">
        <v>1759107257340</v>
      </c>
      <c r="B25739">
        <f t="shared" si="402"/>
        <v>1759107257.3399999</v>
      </c>
      <c r="C25739">
        <v>9097</v>
      </c>
      <c r="D25739">
        <v>7762</v>
      </c>
    </row>
    <row r="25740" spans="1:4" x14ac:dyDescent="0.3">
      <c r="A25740">
        <v>1759107228667</v>
      </c>
      <c r="B25740">
        <f t="shared" si="402"/>
        <v>1759107228.6670001</v>
      </c>
      <c r="C25740">
        <v>9097</v>
      </c>
      <c r="D25740">
        <v>36435</v>
      </c>
    </row>
    <row r="25741" spans="1:4" x14ac:dyDescent="0.3">
      <c r="A25741">
        <v>1759107251430</v>
      </c>
      <c r="B25741">
        <f t="shared" si="402"/>
        <v>1759107251.4300001</v>
      </c>
      <c r="C25741">
        <v>9097</v>
      </c>
      <c r="D25741">
        <v>13673</v>
      </c>
    </row>
    <row r="25742" spans="1:4" x14ac:dyDescent="0.3">
      <c r="A25742">
        <v>1759107242318</v>
      </c>
      <c r="B25742">
        <f t="shared" si="402"/>
        <v>1759107242.3180001</v>
      </c>
      <c r="C25742">
        <v>9097</v>
      </c>
      <c r="D25742">
        <v>22784</v>
      </c>
    </row>
    <row r="25743" spans="1:4" x14ac:dyDescent="0.3">
      <c r="A25743">
        <v>1759107229643</v>
      </c>
      <c r="B25743">
        <f t="shared" si="402"/>
        <v>1759107229.6429999</v>
      </c>
      <c r="C25743">
        <v>9097</v>
      </c>
      <c r="D25743">
        <v>35459</v>
      </c>
    </row>
    <row r="25744" spans="1:4" x14ac:dyDescent="0.3">
      <c r="A25744">
        <v>1759107244068</v>
      </c>
      <c r="B25744">
        <f t="shared" si="402"/>
        <v>1759107244.0680001</v>
      </c>
      <c r="C25744">
        <v>9098</v>
      </c>
      <c r="D25744">
        <v>0</v>
      </c>
    </row>
    <row r="25745" spans="1:4" x14ac:dyDescent="0.3">
      <c r="A25745">
        <v>1759107244068</v>
      </c>
      <c r="B25745">
        <f t="shared" si="402"/>
        <v>1759107244.0680001</v>
      </c>
      <c r="C25745">
        <v>9098</v>
      </c>
      <c r="D25745">
        <v>0</v>
      </c>
    </row>
    <row r="25746" spans="1:4" x14ac:dyDescent="0.3">
      <c r="A25746">
        <v>1759107244070</v>
      </c>
      <c r="B25746">
        <f t="shared" si="402"/>
        <v>1759107244.0699999</v>
      </c>
      <c r="C25746">
        <v>9098</v>
      </c>
      <c r="D25746">
        <v>0</v>
      </c>
    </row>
    <row r="25747" spans="1:4" x14ac:dyDescent="0.3">
      <c r="A25747">
        <v>1759107249590</v>
      </c>
      <c r="B25747">
        <f t="shared" si="402"/>
        <v>1759107249.5899999</v>
      </c>
      <c r="C25747">
        <v>9098</v>
      </c>
      <c r="D25747">
        <v>15520</v>
      </c>
    </row>
    <row r="25748" spans="1:4" x14ac:dyDescent="0.3">
      <c r="A25748">
        <v>1759107263386</v>
      </c>
      <c r="B25748">
        <f t="shared" si="402"/>
        <v>1759107263.3859999</v>
      </c>
      <c r="C25748">
        <v>9098</v>
      </c>
      <c r="D25748">
        <v>1724</v>
      </c>
    </row>
    <row r="25749" spans="1:4" x14ac:dyDescent="0.3">
      <c r="A25749">
        <v>1759107243481</v>
      </c>
      <c r="B25749">
        <f t="shared" si="402"/>
        <v>1759107243.4809999</v>
      </c>
      <c r="C25749">
        <v>9098</v>
      </c>
      <c r="D25749">
        <v>21629</v>
      </c>
    </row>
    <row r="25750" spans="1:4" x14ac:dyDescent="0.3">
      <c r="A25750">
        <v>1759107249367</v>
      </c>
      <c r="B25750">
        <f t="shared" si="402"/>
        <v>1759107249.3670001</v>
      </c>
      <c r="C25750">
        <v>9098</v>
      </c>
      <c r="D25750">
        <v>15744</v>
      </c>
    </row>
    <row r="25751" spans="1:4" x14ac:dyDescent="0.3">
      <c r="A25751">
        <v>1759107263398</v>
      </c>
      <c r="B25751">
        <f t="shared" si="402"/>
        <v>1759107263.398</v>
      </c>
      <c r="C25751">
        <v>9098</v>
      </c>
      <c r="D25751">
        <v>1712</v>
      </c>
    </row>
    <row r="25752" spans="1:4" x14ac:dyDescent="0.3">
      <c r="A25752">
        <v>1759107243405</v>
      </c>
      <c r="B25752">
        <f t="shared" si="402"/>
        <v>1759107243.405</v>
      </c>
      <c r="C25752">
        <v>9098</v>
      </c>
      <c r="D25752">
        <v>21705</v>
      </c>
    </row>
    <row r="25753" spans="1:4" x14ac:dyDescent="0.3">
      <c r="A25753">
        <v>1759107228614</v>
      </c>
      <c r="B25753">
        <f t="shared" si="402"/>
        <v>1759107228.6140001</v>
      </c>
      <c r="C25753">
        <v>9098</v>
      </c>
      <c r="D25753">
        <v>36495</v>
      </c>
    </row>
    <row r="25754" spans="1:4" x14ac:dyDescent="0.3">
      <c r="A25754">
        <v>1759107257368</v>
      </c>
      <c r="B25754">
        <f t="shared" si="402"/>
        <v>1759107257.368</v>
      </c>
      <c r="C25754">
        <v>9098</v>
      </c>
      <c r="D25754">
        <v>7742</v>
      </c>
    </row>
    <row r="25755" spans="1:4" x14ac:dyDescent="0.3">
      <c r="A25755">
        <v>1759107229784</v>
      </c>
      <c r="B25755">
        <f t="shared" si="402"/>
        <v>1759107229.7839999</v>
      </c>
      <c r="C25755">
        <v>9098</v>
      </c>
      <c r="D25755">
        <v>35325</v>
      </c>
    </row>
    <row r="25756" spans="1:4" x14ac:dyDescent="0.3">
      <c r="A25756">
        <v>1759107263374</v>
      </c>
      <c r="B25756">
        <f t="shared" si="402"/>
        <v>1759107263.3740001</v>
      </c>
      <c r="C25756">
        <v>9098</v>
      </c>
      <c r="D25756">
        <v>1735</v>
      </c>
    </row>
    <row r="25757" spans="1:4" x14ac:dyDescent="0.3">
      <c r="A25757">
        <v>1759107264414</v>
      </c>
      <c r="B25757">
        <f t="shared" si="402"/>
        <v>1759107264.414</v>
      </c>
      <c r="C25757">
        <v>9100</v>
      </c>
      <c r="D25757">
        <v>697</v>
      </c>
    </row>
    <row r="25758" spans="1:4" x14ac:dyDescent="0.3">
      <c r="A25758">
        <v>1759107263387</v>
      </c>
      <c r="B25758">
        <f t="shared" si="402"/>
        <v>1759107263.3870001</v>
      </c>
      <c r="C25758">
        <v>9098</v>
      </c>
      <c r="D25758">
        <v>1723</v>
      </c>
    </row>
    <row r="25759" spans="1:4" x14ac:dyDescent="0.3">
      <c r="A25759">
        <v>1759107257395</v>
      </c>
      <c r="B25759">
        <f t="shared" si="402"/>
        <v>1759107257.395</v>
      </c>
      <c r="C25759">
        <v>9098</v>
      </c>
      <c r="D25759">
        <v>7715</v>
      </c>
    </row>
    <row r="25760" spans="1:4" x14ac:dyDescent="0.3">
      <c r="A25760">
        <v>1759107249273</v>
      </c>
      <c r="B25760">
        <f t="shared" si="402"/>
        <v>1759107249.273</v>
      </c>
      <c r="C25760">
        <v>9098</v>
      </c>
      <c r="D25760">
        <v>15837</v>
      </c>
    </row>
    <row r="25761" spans="1:4" x14ac:dyDescent="0.3">
      <c r="A25761">
        <v>1759107249219</v>
      </c>
      <c r="B25761">
        <f t="shared" si="402"/>
        <v>1759107249.2190001</v>
      </c>
      <c r="C25761">
        <v>9098</v>
      </c>
      <c r="D25761">
        <v>15891</v>
      </c>
    </row>
    <row r="25762" spans="1:4" x14ac:dyDescent="0.3">
      <c r="A25762">
        <v>1759107244090</v>
      </c>
      <c r="B25762">
        <f t="shared" si="402"/>
        <v>1759107244.0899999</v>
      </c>
      <c r="C25762">
        <v>9101</v>
      </c>
      <c r="D25762">
        <v>0</v>
      </c>
    </row>
    <row r="25763" spans="1:4" x14ac:dyDescent="0.3">
      <c r="A25763">
        <v>1759107244091</v>
      </c>
      <c r="B25763">
        <f t="shared" si="402"/>
        <v>1759107244.0910001</v>
      </c>
      <c r="C25763">
        <v>9101</v>
      </c>
      <c r="D25763">
        <v>0</v>
      </c>
    </row>
    <row r="25764" spans="1:4" x14ac:dyDescent="0.3">
      <c r="A25764">
        <v>1759107264502</v>
      </c>
      <c r="B25764">
        <f t="shared" si="402"/>
        <v>1759107264.5020001</v>
      </c>
      <c r="C25764">
        <v>9101</v>
      </c>
      <c r="D25764">
        <v>622</v>
      </c>
    </row>
    <row r="25765" spans="1:4" x14ac:dyDescent="0.3">
      <c r="A25765">
        <v>1759107244086</v>
      </c>
      <c r="B25765">
        <f t="shared" si="402"/>
        <v>1759107244.086</v>
      </c>
      <c r="C25765">
        <v>9101</v>
      </c>
      <c r="D25765">
        <v>0</v>
      </c>
    </row>
    <row r="25766" spans="1:4" x14ac:dyDescent="0.3">
      <c r="A25766">
        <v>1759107263623</v>
      </c>
      <c r="B25766">
        <f t="shared" si="402"/>
        <v>1759107263.6229999</v>
      </c>
      <c r="C25766">
        <v>9101</v>
      </c>
      <c r="D25766">
        <v>1501</v>
      </c>
    </row>
    <row r="25767" spans="1:4" x14ac:dyDescent="0.3">
      <c r="A25767">
        <v>1759107264630</v>
      </c>
      <c r="B25767">
        <f t="shared" si="402"/>
        <v>1759107264.6300001</v>
      </c>
      <c r="C25767">
        <v>9101</v>
      </c>
      <c r="D25767">
        <v>494</v>
      </c>
    </row>
    <row r="25768" spans="1:4" x14ac:dyDescent="0.3">
      <c r="A25768">
        <v>1759107249598</v>
      </c>
      <c r="B25768">
        <f t="shared" si="402"/>
        <v>1759107249.598</v>
      </c>
      <c r="C25768">
        <v>9101</v>
      </c>
      <c r="D25768">
        <v>15527</v>
      </c>
    </row>
    <row r="25769" spans="1:4" x14ac:dyDescent="0.3">
      <c r="A25769">
        <v>1759107261583</v>
      </c>
      <c r="B25769">
        <f t="shared" si="402"/>
        <v>1759107261.5829999</v>
      </c>
      <c r="C25769">
        <v>9101</v>
      </c>
      <c r="D25769">
        <v>3541</v>
      </c>
    </row>
    <row r="25770" spans="1:4" x14ac:dyDescent="0.3">
      <c r="A25770">
        <v>1759107264566</v>
      </c>
      <c r="B25770">
        <f t="shared" si="402"/>
        <v>1759107264.566</v>
      </c>
      <c r="C25770">
        <v>9101</v>
      </c>
      <c r="D25770">
        <v>558</v>
      </c>
    </row>
    <row r="25771" spans="1:4" x14ac:dyDescent="0.3">
      <c r="A25771">
        <v>1759107263550</v>
      </c>
      <c r="B25771">
        <f t="shared" si="402"/>
        <v>1759107263.55</v>
      </c>
      <c r="C25771">
        <v>9101</v>
      </c>
      <c r="D25771">
        <v>1574</v>
      </c>
    </row>
    <row r="25772" spans="1:4" x14ac:dyDescent="0.3">
      <c r="A25772">
        <v>1759107264486</v>
      </c>
      <c r="B25772">
        <f t="shared" si="402"/>
        <v>1759107264.4860001</v>
      </c>
      <c r="C25772">
        <v>9101</v>
      </c>
      <c r="D25772">
        <v>638</v>
      </c>
    </row>
    <row r="25773" spans="1:4" x14ac:dyDescent="0.3">
      <c r="A25773">
        <v>1759107263612</v>
      </c>
      <c r="B25773">
        <f t="shared" si="402"/>
        <v>1759107263.612</v>
      </c>
      <c r="C25773">
        <v>9101</v>
      </c>
      <c r="D25773">
        <v>1512</v>
      </c>
    </row>
    <row r="25774" spans="1:4" x14ac:dyDescent="0.3">
      <c r="A25774">
        <v>1759107263515</v>
      </c>
      <c r="B25774">
        <f t="shared" si="402"/>
        <v>1759107263.5150001</v>
      </c>
      <c r="C25774">
        <v>9101</v>
      </c>
      <c r="D25774">
        <v>1609</v>
      </c>
    </row>
    <row r="25775" spans="1:4" x14ac:dyDescent="0.3">
      <c r="A25775">
        <v>1759107264528</v>
      </c>
      <c r="B25775">
        <f t="shared" si="402"/>
        <v>1759107264.5280001</v>
      </c>
      <c r="C25775">
        <v>9101</v>
      </c>
      <c r="D25775">
        <v>596</v>
      </c>
    </row>
    <row r="25776" spans="1:4" x14ac:dyDescent="0.3">
      <c r="A25776">
        <v>1759107263550</v>
      </c>
      <c r="B25776">
        <f t="shared" si="402"/>
        <v>1759107263.55</v>
      </c>
      <c r="C25776">
        <v>9101</v>
      </c>
      <c r="D25776">
        <v>1574</v>
      </c>
    </row>
    <row r="25777" spans="1:4" x14ac:dyDescent="0.3">
      <c r="A25777">
        <v>1759107263698</v>
      </c>
      <c r="B25777">
        <f t="shared" si="402"/>
        <v>1759107263.698</v>
      </c>
      <c r="C25777">
        <v>9102</v>
      </c>
      <c r="D25777">
        <v>1429</v>
      </c>
    </row>
    <row r="25778" spans="1:4" x14ac:dyDescent="0.3">
      <c r="A25778">
        <v>1759107255859</v>
      </c>
      <c r="B25778">
        <f t="shared" si="402"/>
        <v>1759107255.859</v>
      </c>
      <c r="C25778">
        <v>9102</v>
      </c>
      <c r="D25778">
        <v>9269</v>
      </c>
    </row>
    <row r="25779" spans="1:4" x14ac:dyDescent="0.3">
      <c r="A25779">
        <v>1759107264553</v>
      </c>
      <c r="B25779">
        <f t="shared" si="402"/>
        <v>1759107264.553</v>
      </c>
      <c r="C25779">
        <v>9101</v>
      </c>
      <c r="D25779">
        <v>571</v>
      </c>
    </row>
    <row r="25780" spans="1:4" x14ac:dyDescent="0.3">
      <c r="A25780">
        <v>1759107264505</v>
      </c>
      <c r="B25780">
        <f t="shared" si="402"/>
        <v>1759107264.5050001</v>
      </c>
      <c r="C25780">
        <v>9101</v>
      </c>
      <c r="D25780">
        <v>619</v>
      </c>
    </row>
    <row r="25781" spans="1:4" x14ac:dyDescent="0.3">
      <c r="A25781">
        <v>1759107264502</v>
      </c>
      <c r="B25781">
        <f t="shared" si="402"/>
        <v>1759107264.5020001</v>
      </c>
      <c r="C25781">
        <v>9101</v>
      </c>
      <c r="D25781">
        <v>622</v>
      </c>
    </row>
    <row r="25782" spans="1:4" x14ac:dyDescent="0.3">
      <c r="A25782">
        <v>1759107264418</v>
      </c>
      <c r="B25782">
        <f t="shared" si="402"/>
        <v>1759107264.418</v>
      </c>
      <c r="C25782">
        <v>9101</v>
      </c>
      <c r="D25782">
        <v>706</v>
      </c>
    </row>
    <row r="25783" spans="1:4" x14ac:dyDescent="0.3">
      <c r="A25783">
        <v>1759107264488</v>
      </c>
      <c r="B25783">
        <f t="shared" si="402"/>
        <v>1759107264.4879999</v>
      </c>
      <c r="C25783">
        <v>9101</v>
      </c>
      <c r="D25783">
        <v>636</v>
      </c>
    </row>
    <row r="25784" spans="1:4" x14ac:dyDescent="0.3">
      <c r="A25784">
        <v>1759107264470</v>
      </c>
      <c r="B25784">
        <f t="shared" si="402"/>
        <v>1759107264.47</v>
      </c>
      <c r="C25784">
        <v>9101</v>
      </c>
      <c r="D25784">
        <v>654</v>
      </c>
    </row>
    <row r="25785" spans="1:4" x14ac:dyDescent="0.3">
      <c r="A25785">
        <v>1759107264475</v>
      </c>
      <c r="B25785">
        <f t="shared" si="402"/>
        <v>1759107264.4749999</v>
      </c>
      <c r="C25785">
        <v>9101</v>
      </c>
      <c r="D25785">
        <v>648</v>
      </c>
    </row>
    <row r="25786" spans="1:4" x14ac:dyDescent="0.3">
      <c r="A25786">
        <v>1759107264470</v>
      </c>
      <c r="B25786">
        <f t="shared" si="402"/>
        <v>1759107264.47</v>
      </c>
      <c r="C25786">
        <v>9101</v>
      </c>
      <c r="D25786">
        <v>653</v>
      </c>
    </row>
    <row r="25787" spans="1:4" x14ac:dyDescent="0.3">
      <c r="A25787">
        <v>1759107257410</v>
      </c>
      <c r="B25787">
        <f t="shared" si="402"/>
        <v>1759107257.4100001</v>
      </c>
      <c r="C25787">
        <v>9101</v>
      </c>
      <c r="D25787">
        <v>7713</v>
      </c>
    </row>
    <row r="25788" spans="1:4" x14ac:dyDescent="0.3">
      <c r="A25788">
        <v>1759107264487</v>
      </c>
      <c r="B25788">
        <f t="shared" si="402"/>
        <v>1759107264.487</v>
      </c>
      <c r="C25788">
        <v>9101</v>
      </c>
      <c r="D25788">
        <v>636</v>
      </c>
    </row>
    <row r="25789" spans="1:4" x14ac:dyDescent="0.3">
      <c r="A25789">
        <v>1759107261454</v>
      </c>
      <c r="B25789">
        <f t="shared" si="402"/>
        <v>1759107261.454</v>
      </c>
      <c r="C25789">
        <v>9101</v>
      </c>
      <c r="D25789">
        <v>3669</v>
      </c>
    </row>
    <row r="25790" spans="1:4" x14ac:dyDescent="0.3">
      <c r="A25790">
        <v>1759107257402</v>
      </c>
      <c r="B25790">
        <f t="shared" si="402"/>
        <v>1759107257.402</v>
      </c>
      <c r="C25790">
        <v>9101</v>
      </c>
      <c r="D25790">
        <v>7721</v>
      </c>
    </row>
    <row r="25791" spans="1:4" x14ac:dyDescent="0.3">
      <c r="A25791">
        <v>1759107261750</v>
      </c>
      <c r="B25791">
        <f t="shared" si="402"/>
        <v>1759107261.75</v>
      </c>
      <c r="C25791">
        <v>9102</v>
      </c>
      <c r="D25791">
        <v>3380</v>
      </c>
    </row>
    <row r="25792" spans="1:4" x14ac:dyDescent="0.3">
      <c r="A25792">
        <v>1759107261752</v>
      </c>
      <c r="B25792">
        <f t="shared" si="402"/>
        <v>1759107261.7520001</v>
      </c>
      <c r="C25792">
        <v>9102</v>
      </c>
      <c r="D25792">
        <v>3377</v>
      </c>
    </row>
    <row r="25793" spans="1:4" x14ac:dyDescent="0.3">
      <c r="A25793">
        <v>1759107260997</v>
      </c>
      <c r="B25793">
        <f t="shared" si="402"/>
        <v>1759107260.997</v>
      </c>
      <c r="C25793">
        <v>9102</v>
      </c>
      <c r="D25793">
        <v>4132</v>
      </c>
    </row>
    <row r="25794" spans="1:4" x14ac:dyDescent="0.3">
      <c r="A25794">
        <v>1759107264093</v>
      </c>
      <c r="B25794">
        <f t="shared" ref="B25794:B25857" si="403" xml:space="preserve"> A25794 / 1000</f>
        <v>1759107264.0929999</v>
      </c>
      <c r="C25794">
        <v>9102</v>
      </c>
      <c r="D25794">
        <v>1036</v>
      </c>
    </row>
    <row r="25795" spans="1:4" x14ac:dyDescent="0.3">
      <c r="A25795">
        <v>1759107228749</v>
      </c>
      <c r="B25795">
        <f t="shared" si="403"/>
        <v>1759107228.7490001</v>
      </c>
      <c r="C25795">
        <v>9102</v>
      </c>
      <c r="D25795">
        <v>36378</v>
      </c>
    </row>
    <row r="25796" spans="1:4" x14ac:dyDescent="0.3">
      <c r="A25796">
        <v>1759107261721</v>
      </c>
      <c r="B25796">
        <f t="shared" si="403"/>
        <v>1759107261.721</v>
      </c>
      <c r="C25796">
        <v>9102</v>
      </c>
      <c r="D25796">
        <v>3406</v>
      </c>
    </row>
    <row r="25797" spans="1:4" x14ac:dyDescent="0.3">
      <c r="A25797">
        <v>1759107264716</v>
      </c>
      <c r="B25797">
        <f t="shared" si="403"/>
        <v>1759107264.7160001</v>
      </c>
      <c r="C25797">
        <v>9102</v>
      </c>
      <c r="D25797">
        <v>411</v>
      </c>
    </row>
    <row r="25798" spans="1:4" x14ac:dyDescent="0.3">
      <c r="A25798">
        <v>1759107263720</v>
      </c>
      <c r="B25798">
        <f t="shared" si="403"/>
        <v>1759107263.72</v>
      </c>
      <c r="C25798">
        <v>9102</v>
      </c>
      <c r="D25798">
        <v>1407</v>
      </c>
    </row>
    <row r="25799" spans="1:4" x14ac:dyDescent="0.3">
      <c r="A25799">
        <v>1759107229936</v>
      </c>
      <c r="B25799">
        <f t="shared" si="403"/>
        <v>1759107229.9360001</v>
      </c>
      <c r="C25799">
        <v>9102</v>
      </c>
      <c r="D25799">
        <v>35191</v>
      </c>
    </row>
    <row r="25800" spans="1:4" x14ac:dyDescent="0.3">
      <c r="A25800">
        <v>1759107261951</v>
      </c>
      <c r="B25800">
        <f t="shared" si="403"/>
        <v>1759107261.951</v>
      </c>
      <c r="C25800">
        <v>9102</v>
      </c>
      <c r="D25800">
        <v>3176</v>
      </c>
    </row>
    <row r="25801" spans="1:4" x14ac:dyDescent="0.3">
      <c r="A25801">
        <v>1759107263711</v>
      </c>
      <c r="B25801">
        <f t="shared" si="403"/>
        <v>1759107263.711</v>
      </c>
      <c r="C25801">
        <v>9102</v>
      </c>
      <c r="D25801">
        <v>1416</v>
      </c>
    </row>
    <row r="25802" spans="1:4" x14ac:dyDescent="0.3">
      <c r="A25802">
        <v>1759107263697</v>
      </c>
      <c r="B25802">
        <f t="shared" si="403"/>
        <v>1759107263.697</v>
      </c>
      <c r="C25802">
        <v>9102</v>
      </c>
      <c r="D25802">
        <v>1430</v>
      </c>
    </row>
    <row r="25803" spans="1:4" x14ac:dyDescent="0.3">
      <c r="A25803">
        <v>1759107264634</v>
      </c>
      <c r="B25803">
        <f t="shared" si="403"/>
        <v>1759107264.6340001</v>
      </c>
      <c r="C25803">
        <v>9102</v>
      </c>
      <c r="D25803">
        <v>493</v>
      </c>
    </row>
    <row r="25804" spans="1:4" x14ac:dyDescent="0.3">
      <c r="A25804">
        <v>1759107263674</v>
      </c>
      <c r="B25804">
        <f t="shared" si="403"/>
        <v>1759107263.674</v>
      </c>
      <c r="C25804">
        <v>9101</v>
      </c>
      <c r="D25804">
        <v>1450</v>
      </c>
    </row>
    <row r="25805" spans="1:4" x14ac:dyDescent="0.3">
      <c r="A25805">
        <v>1759107263546</v>
      </c>
      <c r="B25805">
        <f t="shared" si="403"/>
        <v>1759107263.546</v>
      </c>
      <c r="C25805">
        <v>9101</v>
      </c>
      <c r="D25805">
        <v>1578</v>
      </c>
    </row>
    <row r="25806" spans="1:4" x14ac:dyDescent="0.3">
      <c r="A25806">
        <v>1759107264637</v>
      </c>
      <c r="B25806">
        <f t="shared" si="403"/>
        <v>1759107264.6370001</v>
      </c>
      <c r="C25806">
        <v>9101</v>
      </c>
      <c r="D25806">
        <v>487</v>
      </c>
    </row>
    <row r="25807" spans="1:4" x14ac:dyDescent="0.3">
      <c r="A25807">
        <v>1759107264567</v>
      </c>
      <c r="B25807">
        <f t="shared" si="403"/>
        <v>1759107264.5669999</v>
      </c>
      <c r="C25807">
        <v>9101</v>
      </c>
      <c r="D25807">
        <v>557</v>
      </c>
    </row>
    <row r="25808" spans="1:4" x14ac:dyDescent="0.3">
      <c r="A25808">
        <v>1759107215542</v>
      </c>
      <c r="B25808">
        <f t="shared" si="403"/>
        <v>1759107215.5420001</v>
      </c>
      <c r="C25808">
        <v>9102</v>
      </c>
      <c r="D25808">
        <v>0</v>
      </c>
    </row>
    <row r="25809" spans="1:4" x14ac:dyDescent="0.3">
      <c r="A25809">
        <v>1759107264778</v>
      </c>
      <c r="B25809">
        <f t="shared" si="403"/>
        <v>1759107264.7780001</v>
      </c>
      <c r="C25809">
        <v>9102</v>
      </c>
      <c r="D25809">
        <v>364</v>
      </c>
    </row>
    <row r="25810" spans="1:4" x14ac:dyDescent="0.3">
      <c r="A25810">
        <v>1759107264789</v>
      </c>
      <c r="B25810">
        <f t="shared" si="403"/>
        <v>1759107264.789</v>
      </c>
      <c r="C25810">
        <v>9102</v>
      </c>
      <c r="D25810">
        <v>353</v>
      </c>
    </row>
    <row r="25811" spans="1:4" x14ac:dyDescent="0.3">
      <c r="A25811">
        <v>1759107263769</v>
      </c>
      <c r="B25811">
        <f t="shared" si="403"/>
        <v>1759107263.7690001</v>
      </c>
      <c r="C25811">
        <v>9102</v>
      </c>
      <c r="D25811">
        <v>1373</v>
      </c>
    </row>
    <row r="25812" spans="1:4" x14ac:dyDescent="0.3">
      <c r="A25812">
        <v>1759107264771</v>
      </c>
      <c r="B25812">
        <f t="shared" si="403"/>
        <v>1759107264.7709999</v>
      </c>
      <c r="C25812">
        <v>9102</v>
      </c>
      <c r="D25812">
        <v>371</v>
      </c>
    </row>
    <row r="25813" spans="1:4" x14ac:dyDescent="0.3">
      <c r="A25813">
        <v>1759107261750</v>
      </c>
      <c r="B25813">
        <f t="shared" si="403"/>
        <v>1759107261.75</v>
      </c>
      <c r="C25813">
        <v>9102</v>
      </c>
      <c r="D25813">
        <v>3392</v>
      </c>
    </row>
    <row r="25814" spans="1:4" x14ac:dyDescent="0.3">
      <c r="A25814">
        <v>1759107264759</v>
      </c>
      <c r="B25814">
        <f t="shared" si="403"/>
        <v>1759107264.7590001</v>
      </c>
      <c r="C25814">
        <v>9102</v>
      </c>
      <c r="D25814">
        <v>383</v>
      </c>
    </row>
    <row r="25815" spans="1:4" x14ac:dyDescent="0.3">
      <c r="A25815">
        <v>1759107264798</v>
      </c>
      <c r="B25815">
        <f t="shared" si="403"/>
        <v>1759107264.7980001</v>
      </c>
      <c r="C25815">
        <v>9102</v>
      </c>
      <c r="D25815">
        <v>344</v>
      </c>
    </row>
    <row r="25816" spans="1:4" x14ac:dyDescent="0.3">
      <c r="A25816">
        <v>1759107261937</v>
      </c>
      <c r="B25816">
        <f t="shared" si="403"/>
        <v>1759107261.937</v>
      </c>
      <c r="C25816">
        <v>9102</v>
      </c>
      <c r="D25816">
        <v>3205</v>
      </c>
    </row>
    <row r="25817" spans="1:4" x14ac:dyDescent="0.3">
      <c r="A25817">
        <v>1759107264101</v>
      </c>
      <c r="B25817">
        <f t="shared" si="403"/>
        <v>1759107264.1010001</v>
      </c>
      <c r="C25817">
        <v>9102</v>
      </c>
      <c r="D25817">
        <v>1041</v>
      </c>
    </row>
    <row r="25818" spans="1:4" x14ac:dyDescent="0.3">
      <c r="A25818">
        <v>1759107264796</v>
      </c>
      <c r="B25818">
        <f t="shared" si="403"/>
        <v>1759107264.796</v>
      </c>
      <c r="C25818">
        <v>9102</v>
      </c>
      <c r="D25818">
        <v>346</v>
      </c>
    </row>
    <row r="25819" spans="1:4" x14ac:dyDescent="0.3">
      <c r="A25819">
        <v>1759107264780</v>
      </c>
      <c r="B25819">
        <f t="shared" si="403"/>
        <v>1759107264.78</v>
      </c>
      <c r="C25819">
        <v>9102</v>
      </c>
      <c r="D25819">
        <v>362</v>
      </c>
    </row>
    <row r="25820" spans="1:4" x14ac:dyDescent="0.3">
      <c r="A25820">
        <v>1759107264797</v>
      </c>
      <c r="B25820">
        <f t="shared" si="403"/>
        <v>1759107264.7969999</v>
      </c>
      <c r="C25820">
        <v>9102</v>
      </c>
      <c r="D25820">
        <v>351</v>
      </c>
    </row>
    <row r="25821" spans="1:4" x14ac:dyDescent="0.3">
      <c r="A25821">
        <v>1759107264851</v>
      </c>
      <c r="B25821">
        <f t="shared" si="403"/>
        <v>1759107264.8510001</v>
      </c>
      <c r="C25821">
        <v>9102</v>
      </c>
      <c r="D25821">
        <v>298</v>
      </c>
    </row>
    <row r="25822" spans="1:4" x14ac:dyDescent="0.3">
      <c r="A25822">
        <v>1759107263820</v>
      </c>
      <c r="B25822">
        <f t="shared" si="403"/>
        <v>1759107263.8199999</v>
      </c>
      <c r="C25822">
        <v>9102</v>
      </c>
      <c r="D25822">
        <v>1329</v>
      </c>
    </row>
    <row r="25823" spans="1:4" x14ac:dyDescent="0.3">
      <c r="A25823">
        <v>1759107257822</v>
      </c>
      <c r="B25823">
        <f t="shared" si="403"/>
        <v>1759107257.822</v>
      </c>
      <c r="C25823">
        <v>9102</v>
      </c>
      <c r="D25823">
        <v>7327</v>
      </c>
    </row>
    <row r="25824" spans="1:4" x14ac:dyDescent="0.3">
      <c r="A25824">
        <v>1759107263788</v>
      </c>
      <c r="B25824">
        <f t="shared" si="403"/>
        <v>1759107263.7880001</v>
      </c>
      <c r="C25824">
        <v>9102</v>
      </c>
      <c r="D25824">
        <v>1361</v>
      </c>
    </row>
    <row r="25825" spans="1:4" x14ac:dyDescent="0.3">
      <c r="A25825">
        <v>1759107263916</v>
      </c>
      <c r="B25825">
        <f t="shared" si="403"/>
        <v>1759107263.9159999</v>
      </c>
      <c r="C25825">
        <v>9102</v>
      </c>
      <c r="D25825">
        <v>1233</v>
      </c>
    </row>
    <row r="25826" spans="1:4" x14ac:dyDescent="0.3">
      <c r="A25826">
        <v>1759107263881</v>
      </c>
      <c r="B25826">
        <f t="shared" si="403"/>
        <v>1759107263.881</v>
      </c>
      <c r="C25826">
        <v>9102</v>
      </c>
      <c r="D25826">
        <v>1268</v>
      </c>
    </row>
    <row r="25827" spans="1:4" x14ac:dyDescent="0.3">
      <c r="A25827">
        <v>1759107257812</v>
      </c>
      <c r="B25827">
        <f t="shared" si="403"/>
        <v>1759107257.812</v>
      </c>
      <c r="C25827">
        <v>9102</v>
      </c>
      <c r="D25827">
        <v>7337</v>
      </c>
    </row>
    <row r="25828" spans="1:4" x14ac:dyDescent="0.3">
      <c r="A25828">
        <v>1759107264807</v>
      </c>
      <c r="B25828">
        <f t="shared" si="403"/>
        <v>1759107264.8069999</v>
      </c>
      <c r="C25828">
        <v>9102</v>
      </c>
      <c r="D25828">
        <v>342</v>
      </c>
    </row>
    <row r="25829" spans="1:4" x14ac:dyDescent="0.3">
      <c r="A25829">
        <v>1759107264869</v>
      </c>
      <c r="B25829">
        <f t="shared" si="403"/>
        <v>1759107264.869</v>
      </c>
      <c r="C25829">
        <v>9102</v>
      </c>
      <c r="D25829">
        <v>280</v>
      </c>
    </row>
    <row r="25830" spans="1:4" x14ac:dyDescent="0.3">
      <c r="A25830">
        <v>1759107257773</v>
      </c>
      <c r="B25830">
        <f t="shared" si="403"/>
        <v>1759107257.773</v>
      </c>
      <c r="C25830">
        <v>9102</v>
      </c>
      <c r="D25830">
        <v>7376</v>
      </c>
    </row>
    <row r="25831" spans="1:4" x14ac:dyDescent="0.3">
      <c r="A25831">
        <v>1759107263874</v>
      </c>
      <c r="B25831">
        <f t="shared" si="403"/>
        <v>1759107263.8740001</v>
      </c>
      <c r="C25831">
        <v>9102</v>
      </c>
      <c r="D25831">
        <v>1275</v>
      </c>
    </row>
    <row r="25832" spans="1:4" x14ac:dyDescent="0.3">
      <c r="A25832">
        <v>1759107261845</v>
      </c>
      <c r="B25832">
        <f t="shared" si="403"/>
        <v>1759107261.845</v>
      </c>
      <c r="C25832">
        <v>9102</v>
      </c>
      <c r="D25832">
        <v>3304</v>
      </c>
    </row>
    <row r="25833" spans="1:4" x14ac:dyDescent="0.3">
      <c r="A25833">
        <v>1759107249847</v>
      </c>
      <c r="B25833">
        <f t="shared" si="403"/>
        <v>1759107249.8469999</v>
      </c>
      <c r="C25833">
        <v>9102</v>
      </c>
      <c r="D25833">
        <v>15303</v>
      </c>
    </row>
    <row r="25834" spans="1:4" x14ac:dyDescent="0.3">
      <c r="A25834">
        <v>1759107263932</v>
      </c>
      <c r="B25834">
        <f t="shared" si="403"/>
        <v>1759107263.9319999</v>
      </c>
      <c r="C25834">
        <v>9102</v>
      </c>
      <c r="D25834">
        <v>1217</v>
      </c>
    </row>
    <row r="25835" spans="1:4" x14ac:dyDescent="0.3">
      <c r="A25835">
        <v>1759107264919</v>
      </c>
      <c r="B25835">
        <f t="shared" si="403"/>
        <v>1759107264.9189999</v>
      </c>
      <c r="C25835">
        <v>9102</v>
      </c>
      <c r="D25835">
        <v>230</v>
      </c>
    </row>
    <row r="25836" spans="1:4" x14ac:dyDescent="0.3">
      <c r="A25836">
        <v>1759107244121</v>
      </c>
      <c r="B25836">
        <f t="shared" si="403"/>
        <v>1759107244.1210001</v>
      </c>
      <c r="C25836">
        <v>9102</v>
      </c>
      <c r="D25836">
        <v>0</v>
      </c>
    </row>
    <row r="25837" spans="1:4" x14ac:dyDescent="0.3">
      <c r="A25837">
        <v>1759107244111</v>
      </c>
      <c r="B25837">
        <f t="shared" si="403"/>
        <v>1759107244.1110001</v>
      </c>
      <c r="C25837">
        <v>9102</v>
      </c>
      <c r="D25837">
        <v>0</v>
      </c>
    </row>
    <row r="25838" spans="1:4" x14ac:dyDescent="0.3">
      <c r="A25838">
        <v>1759107244110</v>
      </c>
      <c r="B25838">
        <f t="shared" si="403"/>
        <v>1759107244.1099999</v>
      </c>
      <c r="C25838">
        <v>9102</v>
      </c>
      <c r="D25838">
        <v>0</v>
      </c>
    </row>
    <row r="25839" spans="1:4" x14ac:dyDescent="0.3">
      <c r="A25839">
        <v>1759107229250</v>
      </c>
      <c r="B25839">
        <f t="shared" si="403"/>
        <v>1759107229.25</v>
      </c>
      <c r="C25839">
        <v>9104</v>
      </c>
      <c r="D25839">
        <v>35907</v>
      </c>
    </row>
    <row r="25840" spans="1:4" x14ac:dyDescent="0.3">
      <c r="A25840">
        <v>1759107264280</v>
      </c>
      <c r="B25840">
        <f t="shared" si="403"/>
        <v>1759107264.28</v>
      </c>
      <c r="C25840">
        <v>9104</v>
      </c>
      <c r="D25840">
        <v>877</v>
      </c>
    </row>
    <row r="25841" spans="1:4" x14ac:dyDescent="0.3">
      <c r="A25841">
        <v>1759107264290</v>
      </c>
      <c r="B25841">
        <f t="shared" si="403"/>
        <v>1759107264.29</v>
      </c>
      <c r="C25841">
        <v>9104</v>
      </c>
      <c r="D25841">
        <v>867</v>
      </c>
    </row>
    <row r="25842" spans="1:4" x14ac:dyDescent="0.3">
      <c r="A25842">
        <v>1759107264305</v>
      </c>
      <c r="B25842">
        <f t="shared" si="403"/>
        <v>1759107264.3050001</v>
      </c>
      <c r="C25842">
        <v>9104</v>
      </c>
      <c r="D25842">
        <v>860</v>
      </c>
    </row>
    <row r="25843" spans="1:4" x14ac:dyDescent="0.3">
      <c r="A25843">
        <v>1759107262090</v>
      </c>
      <c r="B25843">
        <f t="shared" si="403"/>
        <v>1759107262.0899999</v>
      </c>
      <c r="C25843">
        <v>9104</v>
      </c>
      <c r="D25843">
        <v>3075</v>
      </c>
    </row>
    <row r="25844" spans="1:4" x14ac:dyDescent="0.3">
      <c r="A25844">
        <v>1759107244132</v>
      </c>
      <c r="B25844">
        <f t="shared" si="403"/>
        <v>1759107244.132</v>
      </c>
      <c r="C25844">
        <v>9106</v>
      </c>
      <c r="D25844">
        <v>0</v>
      </c>
    </row>
    <row r="25845" spans="1:4" x14ac:dyDescent="0.3">
      <c r="A25845">
        <v>1759107244136</v>
      </c>
      <c r="B25845">
        <f t="shared" si="403"/>
        <v>1759107244.1359999</v>
      </c>
      <c r="C25845">
        <v>9106</v>
      </c>
      <c r="D25845">
        <v>0</v>
      </c>
    </row>
    <row r="25846" spans="1:4" x14ac:dyDescent="0.3">
      <c r="A25846">
        <v>1759107244131</v>
      </c>
      <c r="B25846">
        <f t="shared" si="403"/>
        <v>1759107244.131</v>
      </c>
      <c r="C25846">
        <v>9106</v>
      </c>
      <c r="D25846">
        <v>0</v>
      </c>
    </row>
    <row r="25847" spans="1:4" x14ac:dyDescent="0.3">
      <c r="A25847">
        <v>1759107240821</v>
      </c>
      <c r="B25847">
        <f t="shared" si="403"/>
        <v>1759107240.8210001</v>
      </c>
      <c r="C25847">
        <v>9106</v>
      </c>
      <c r="D25847">
        <v>24349</v>
      </c>
    </row>
    <row r="25848" spans="1:4" x14ac:dyDescent="0.3">
      <c r="A25848">
        <v>1759107244135</v>
      </c>
      <c r="B25848">
        <f t="shared" si="403"/>
        <v>1759107244.135</v>
      </c>
      <c r="C25848">
        <v>9106</v>
      </c>
      <c r="D25848">
        <v>0</v>
      </c>
    </row>
    <row r="25849" spans="1:4" x14ac:dyDescent="0.3">
      <c r="A25849">
        <v>1759107261170</v>
      </c>
      <c r="B25849">
        <f t="shared" si="403"/>
        <v>1759107261.1700001</v>
      </c>
      <c r="C25849">
        <v>9106</v>
      </c>
      <c r="D25849">
        <v>3999</v>
      </c>
    </row>
    <row r="25850" spans="1:4" x14ac:dyDescent="0.3">
      <c r="A25850">
        <v>1759107244129</v>
      </c>
      <c r="B25850">
        <f t="shared" si="403"/>
        <v>1759107244.1289999</v>
      </c>
      <c r="C25850">
        <v>9106</v>
      </c>
      <c r="D25850">
        <v>0</v>
      </c>
    </row>
    <row r="25851" spans="1:4" x14ac:dyDescent="0.3">
      <c r="A25851">
        <v>1759107244147</v>
      </c>
      <c r="B25851">
        <f t="shared" si="403"/>
        <v>1759107244.1470001</v>
      </c>
      <c r="C25851">
        <v>9106</v>
      </c>
      <c r="D25851">
        <v>0</v>
      </c>
    </row>
    <row r="25852" spans="1:4" x14ac:dyDescent="0.3">
      <c r="A25852">
        <v>1759107244140</v>
      </c>
      <c r="B25852">
        <f t="shared" si="403"/>
        <v>1759107244.1400001</v>
      </c>
      <c r="C25852">
        <v>9106</v>
      </c>
      <c r="D25852">
        <v>0</v>
      </c>
    </row>
    <row r="25853" spans="1:4" x14ac:dyDescent="0.3">
      <c r="A25853">
        <v>1759107244142</v>
      </c>
      <c r="B25853">
        <f t="shared" si="403"/>
        <v>1759107244.142</v>
      </c>
      <c r="C25853">
        <v>9106</v>
      </c>
      <c r="D25853">
        <v>0</v>
      </c>
    </row>
    <row r="25854" spans="1:4" x14ac:dyDescent="0.3">
      <c r="A25854">
        <v>1759107244150</v>
      </c>
      <c r="B25854">
        <f t="shared" si="403"/>
        <v>1759107244.1500001</v>
      </c>
      <c r="C25854">
        <v>9106</v>
      </c>
      <c r="D25854">
        <v>0</v>
      </c>
    </row>
    <row r="25855" spans="1:4" x14ac:dyDescent="0.3">
      <c r="A25855">
        <v>1759107264157</v>
      </c>
      <c r="B25855">
        <f t="shared" si="403"/>
        <v>1759107264.1570001</v>
      </c>
      <c r="C25855">
        <v>9108</v>
      </c>
      <c r="D25855">
        <v>1036</v>
      </c>
    </row>
    <row r="25856" spans="1:4" x14ac:dyDescent="0.3">
      <c r="A25856">
        <v>1759107240851</v>
      </c>
      <c r="B25856">
        <f t="shared" si="403"/>
        <v>1759107240.8510001</v>
      </c>
      <c r="C25856">
        <v>9108</v>
      </c>
      <c r="D25856">
        <v>24343</v>
      </c>
    </row>
    <row r="25857" spans="1:4" x14ac:dyDescent="0.3">
      <c r="A25857">
        <v>1759107240827</v>
      </c>
      <c r="B25857">
        <f t="shared" si="403"/>
        <v>1759107240.8269999</v>
      </c>
      <c r="C25857">
        <v>9108</v>
      </c>
      <c r="D25857">
        <v>24367</v>
      </c>
    </row>
    <row r="25858" spans="1:4" x14ac:dyDescent="0.3">
      <c r="A25858">
        <v>1759107264191</v>
      </c>
      <c r="B25858">
        <f t="shared" ref="B25858:B25921" si="404" xml:space="preserve"> A25858 / 1000</f>
        <v>1759107264.191</v>
      </c>
      <c r="C25858">
        <v>9108</v>
      </c>
      <c r="D25858">
        <v>1003</v>
      </c>
    </row>
    <row r="25859" spans="1:4" x14ac:dyDescent="0.3">
      <c r="A25859">
        <v>1759107264160</v>
      </c>
      <c r="B25859">
        <f t="shared" si="404"/>
        <v>1759107264.1600001</v>
      </c>
      <c r="C25859">
        <v>9108</v>
      </c>
      <c r="D25859">
        <v>1033</v>
      </c>
    </row>
    <row r="25860" spans="1:4" x14ac:dyDescent="0.3">
      <c r="A25860">
        <v>1759107264180</v>
      </c>
      <c r="B25860">
        <f t="shared" si="404"/>
        <v>1759107264.1800001</v>
      </c>
      <c r="C25860">
        <v>9108</v>
      </c>
      <c r="D25860">
        <v>1013</v>
      </c>
    </row>
    <row r="25861" spans="1:4" x14ac:dyDescent="0.3">
      <c r="A25861">
        <v>1759107264160</v>
      </c>
      <c r="B25861">
        <f t="shared" si="404"/>
        <v>1759107264.1600001</v>
      </c>
      <c r="C25861">
        <v>9108</v>
      </c>
      <c r="D25861">
        <v>1033</v>
      </c>
    </row>
    <row r="25862" spans="1:4" x14ac:dyDescent="0.3">
      <c r="A25862">
        <v>1759107264181</v>
      </c>
      <c r="B25862">
        <f t="shared" si="404"/>
        <v>1759107264.181</v>
      </c>
      <c r="C25862">
        <v>9108</v>
      </c>
      <c r="D25862">
        <v>1013</v>
      </c>
    </row>
    <row r="25863" spans="1:4" x14ac:dyDescent="0.3">
      <c r="A25863">
        <v>1759107240857</v>
      </c>
      <c r="B25863">
        <f t="shared" si="404"/>
        <v>1759107240.8570001</v>
      </c>
      <c r="C25863">
        <v>9108</v>
      </c>
      <c r="D25863">
        <v>24338</v>
      </c>
    </row>
    <row r="25864" spans="1:4" x14ac:dyDescent="0.3">
      <c r="A25864">
        <v>1759107264203</v>
      </c>
      <c r="B25864">
        <f t="shared" si="404"/>
        <v>1759107264.2030001</v>
      </c>
      <c r="C25864">
        <v>9108</v>
      </c>
      <c r="D25864">
        <v>991</v>
      </c>
    </row>
    <row r="25865" spans="1:4" x14ac:dyDescent="0.3">
      <c r="A25865">
        <v>1759107264181</v>
      </c>
      <c r="B25865">
        <f t="shared" si="404"/>
        <v>1759107264.181</v>
      </c>
      <c r="C25865">
        <v>9108</v>
      </c>
      <c r="D25865">
        <v>1012</v>
      </c>
    </row>
    <row r="25866" spans="1:4" x14ac:dyDescent="0.3">
      <c r="A25866">
        <v>1759107264163</v>
      </c>
      <c r="B25866">
        <f t="shared" si="404"/>
        <v>1759107264.1630001</v>
      </c>
      <c r="C25866">
        <v>9108</v>
      </c>
      <c r="D25866">
        <v>1030</v>
      </c>
    </row>
    <row r="25867" spans="1:4" x14ac:dyDescent="0.3">
      <c r="A25867">
        <v>1759107244166</v>
      </c>
      <c r="B25867">
        <f t="shared" si="404"/>
        <v>1759107244.1659999</v>
      </c>
      <c r="C25867">
        <v>9109</v>
      </c>
      <c r="D25867">
        <v>0</v>
      </c>
    </row>
    <row r="25868" spans="1:4" x14ac:dyDescent="0.3">
      <c r="A25868">
        <v>1759107227526</v>
      </c>
      <c r="B25868">
        <f t="shared" si="404"/>
        <v>1759107227.526</v>
      </c>
      <c r="C25868">
        <v>9109</v>
      </c>
      <c r="D25868">
        <v>0</v>
      </c>
    </row>
    <row r="25869" spans="1:4" x14ac:dyDescent="0.3">
      <c r="A25869">
        <v>1759107244170</v>
      </c>
      <c r="B25869">
        <f t="shared" si="404"/>
        <v>1759107244.1700001</v>
      </c>
      <c r="C25869">
        <v>9109</v>
      </c>
      <c r="D25869">
        <v>0</v>
      </c>
    </row>
    <row r="25870" spans="1:4" x14ac:dyDescent="0.3">
      <c r="A25870">
        <v>1759107227524</v>
      </c>
      <c r="B25870">
        <f t="shared" si="404"/>
        <v>1759107227.5239999</v>
      </c>
      <c r="C25870">
        <v>9109</v>
      </c>
      <c r="D25870">
        <v>0</v>
      </c>
    </row>
    <row r="25871" spans="1:4" x14ac:dyDescent="0.3">
      <c r="A25871">
        <v>1759107227528</v>
      </c>
      <c r="B25871">
        <f t="shared" si="404"/>
        <v>1759107227.5280001</v>
      </c>
      <c r="C25871">
        <v>9109</v>
      </c>
      <c r="D25871">
        <v>0</v>
      </c>
    </row>
    <row r="25872" spans="1:4" x14ac:dyDescent="0.3">
      <c r="A25872">
        <v>1759107244162</v>
      </c>
      <c r="B25872">
        <f t="shared" si="404"/>
        <v>1759107244.1619999</v>
      </c>
      <c r="C25872">
        <v>9109</v>
      </c>
      <c r="D25872">
        <v>0</v>
      </c>
    </row>
    <row r="25873" spans="1:4" x14ac:dyDescent="0.3">
      <c r="A25873">
        <v>1759107244171</v>
      </c>
      <c r="B25873">
        <f t="shared" si="404"/>
        <v>1759107244.171</v>
      </c>
      <c r="C25873">
        <v>9109</v>
      </c>
      <c r="D25873">
        <v>0</v>
      </c>
    </row>
    <row r="25874" spans="1:4" x14ac:dyDescent="0.3">
      <c r="A25874">
        <v>1759107244170</v>
      </c>
      <c r="B25874">
        <f t="shared" si="404"/>
        <v>1759107244.1700001</v>
      </c>
      <c r="C25874">
        <v>9109</v>
      </c>
      <c r="D25874">
        <v>0</v>
      </c>
    </row>
    <row r="25875" spans="1:4" x14ac:dyDescent="0.3">
      <c r="A25875">
        <v>1759107260984</v>
      </c>
      <c r="B25875">
        <f t="shared" si="404"/>
        <v>1759107260.984</v>
      </c>
      <c r="C25875">
        <v>9110</v>
      </c>
      <c r="D25875">
        <v>4224</v>
      </c>
    </row>
    <row r="25876" spans="1:4" x14ac:dyDescent="0.3">
      <c r="A25876">
        <v>1759107244173</v>
      </c>
      <c r="B25876">
        <f t="shared" si="404"/>
        <v>1759107244.1730001</v>
      </c>
      <c r="C25876">
        <v>9111</v>
      </c>
      <c r="D25876">
        <v>0</v>
      </c>
    </row>
    <row r="25877" spans="1:4" x14ac:dyDescent="0.3">
      <c r="A25877">
        <v>1759107227531</v>
      </c>
      <c r="B25877">
        <f t="shared" si="404"/>
        <v>1759107227.5309999</v>
      </c>
      <c r="C25877">
        <v>9111</v>
      </c>
      <c r="D25877">
        <v>0</v>
      </c>
    </row>
    <row r="25878" spans="1:4" x14ac:dyDescent="0.3">
      <c r="A25878">
        <v>1759107244174</v>
      </c>
      <c r="B25878">
        <f t="shared" si="404"/>
        <v>1759107244.174</v>
      </c>
      <c r="C25878">
        <v>9111</v>
      </c>
      <c r="D25878">
        <v>0</v>
      </c>
    </row>
    <row r="25879" spans="1:4" x14ac:dyDescent="0.3">
      <c r="A25879">
        <v>1759107216392</v>
      </c>
      <c r="B25879">
        <f t="shared" si="404"/>
        <v>1759107216.392</v>
      </c>
      <c r="C25879">
        <v>9111</v>
      </c>
      <c r="D25879">
        <v>0</v>
      </c>
    </row>
    <row r="25880" spans="1:4" x14ac:dyDescent="0.3">
      <c r="A25880">
        <v>1759107227533</v>
      </c>
      <c r="B25880">
        <f t="shared" si="404"/>
        <v>1759107227.533</v>
      </c>
      <c r="C25880">
        <v>9111</v>
      </c>
      <c r="D25880">
        <v>0</v>
      </c>
    </row>
    <row r="25881" spans="1:4" x14ac:dyDescent="0.3">
      <c r="A25881">
        <v>1759107264226</v>
      </c>
      <c r="B25881">
        <f t="shared" si="404"/>
        <v>1759107264.2260001</v>
      </c>
      <c r="C25881">
        <v>9111</v>
      </c>
      <c r="D25881">
        <v>992</v>
      </c>
    </row>
    <row r="25882" spans="1:4" x14ac:dyDescent="0.3">
      <c r="A25882">
        <v>1759107264390</v>
      </c>
      <c r="B25882">
        <f t="shared" si="404"/>
        <v>1759107264.3900001</v>
      </c>
      <c r="C25882">
        <v>9111</v>
      </c>
      <c r="D25882">
        <v>828</v>
      </c>
    </row>
    <row r="25883" spans="1:4" x14ac:dyDescent="0.3">
      <c r="A25883">
        <v>1759107244190</v>
      </c>
      <c r="B25883">
        <f t="shared" si="404"/>
        <v>1759107244.1900001</v>
      </c>
      <c r="C25883">
        <v>9112</v>
      </c>
      <c r="D25883">
        <v>0</v>
      </c>
    </row>
    <row r="25884" spans="1:4" x14ac:dyDescent="0.3">
      <c r="A25884">
        <v>1759107216419</v>
      </c>
      <c r="B25884">
        <f t="shared" si="404"/>
        <v>1759107216.4189999</v>
      </c>
      <c r="C25884">
        <v>9112</v>
      </c>
      <c r="D25884">
        <v>0</v>
      </c>
    </row>
    <row r="25885" spans="1:4" x14ac:dyDescent="0.3">
      <c r="A25885">
        <v>1759107227547</v>
      </c>
      <c r="B25885">
        <f t="shared" si="404"/>
        <v>1759107227.5469999</v>
      </c>
      <c r="C25885">
        <v>9112</v>
      </c>
      <c r="D25885">
        <v>0</v>
      </c>
    </row>
    <row r="25886" spans="1:4" x14ac:dyDescent="0.3">
      <c r="A25886">
        <v>1759107227531</v>
      </c>
      <c r="B25886">
        <f t="shared" si="404"/>
        <v>1759107227.5309999</v>
      </c>
      <c r="C25886">
        <v>9112</v>
      </c>
      <c r="D25886">
        <v>0</v>
      </c>
    </row>
    <row r="25887" spans="1:4" x14ac:dyDescent="0.3">
      <c r="A25887">
        <v>1759107216686</v>
      </c>
      <c r="B25887">
        <f t="shared" si="404"/>
        <v>1759107216.6860001</v>
      </c>
      <c r="C25887">
        <v>9112</v>
      </c>
      <c r="D25887">
        <v>0</v>
      </c>
    </row>
    <row r="25888" spans="1:4" x14ac:dyDescent="0.3">
      <c r="A25888">
        <v>1759107264238</v>
      </c>
      <c r="B25888">
        <f t="shared" si="404"/>
        <v>1759107264.2379999</v>
      </c>
      <c r="C25888">
        <v>9114</v>
      </c>
      <c r="D25888">
        <v>1003</v>
      </c>
    </row>
    <row r="25889" spans="1:4" x14ac:dyDescent="0.3">
      <c r="A25889">
        <v>1759107264237</v>
      </c>
      <c r="B25889">
        <f t="shared" si="404"/>
        <v>1759107264.237</v>
      </c>
      <c r="C25889">
        <v>9114</v>
      </c>
      <c r="D25889">
        <v>1004</v>
      </c>
    </row>
    <row r="25890" spans="1:4" x14ac:dyDescent="0.3">
      <c r="A25890">
        <v>1759107264238</v>
      </c>
      <c r="B25890">
        <f t="shared" si="404"/>
        <v>1759107264.2379999</v>
      </c>
      <c r="C25890">
        <v>9114</v>
      </c>
      <c r="D25890">
        <v>1003</v>
      </c>
    </row>
    <row r="25891" spans="1:4" x14ac:dyDescent="0.3">
      <c r="A25891">
        <v>1759107264245</v>
      </c>
      <c r="B25891">
        <f t="shared" si="404"/>
        <v>1759107264.2449999</v>
      </c>
      <c r="C25891">
        <v>9114</v>
      </c>
      <c r="D25891">
        <v>996</v>
      </c>
    </row>
    <row r="25892" spans="1:4" x14ac:dyDescent="0.3">
      <c r="A25892">
        <v>1759107264236</v>
      </c>
      <c r="B25892">
        <f t="shared" si="404"/>
        <v>1759107264.2360001</v>
      </c>
      <c r="C25892">
        <v>9114</v>
      </c>
      <c r="D25892">
        <v>1005</v>
      </c>
    </row>
    <row r="25893" spans="1:4" x14ac:dyDescent="0.3">
      <c r="A25893">
        <v>1759107244204</v>
      </c>
      <c r="B25893">
        <f t="shared" si="404"/>
        <v>1759107244.204</v>
      </c>
      <c r="C25893">
        <v>9114</v>
      </c>
      <c r="D25893">
        <v>0</v>
      </c>
    </row>
    <row r="25894" spans="1:4" x14ac:dyDescent="0.3">
      <c r="A25894">
        <v>1759107244205</v>
      </c>
      <c r="B25894">
        <f t="shared" si="404"/>
        <v>1759107244.2049999</v>
      </c>
      <c r="C25894">
        <v>9114</v>
      </c>
      <c r="D25894">
        <v>0</v>
      </c>
    </row>
    <row r="25895" spans="1:4" x14ac:dyDescent="0.3">
      <c r="A25895">
        <v>1759107244207</v>
      </c>
      <c r="B25895">
        <f t="shared" si="404"/>
        <v>1759107244.207</v>
      </c>
      <c r="C25895">
        <v>9114</v>
      </c>
      <c r="D25895">
        <v>0</v>
      </c>
    </row>
    <row r="25896" spans="1:4" x14ac:dyDescent="0.3">
      <c r="A25896">
        <v>1759107244205</v>
      </c>
      <c r="B25896">
        <f t="shared" si="404"/>
        <v>1759107244.2049999</v>
      </c>
      <c r="C25896">
        <v>9114</v>
      </c>
      <c r="D25896">
        <v>0</v>
      </c>
    </row>
    <row r="25897" spans="1:4" x14ac:dyDescent="0.3">
      <c r="A25897">
        <v>1759107216294</v>
      </c>
      <c r="B25897">
        <f t="shared" si="404"/>
        <v>1759107216.2939999</v>
      </c>
      <c r="C25897">
        <v>9115</v>
      </c>
      <c r="D25897">
        <v>0</v>
      </c>
    </row>
    <row r="25898" spans="1:4" x14ac:dyDescent="0.3">
      <c r="A25898">
        <v>1759107216357</v>
      </c>
      <c r="B25898">
        <f t="shared" si="404"/>
        <v>1759107216.3570001</v>
      </c>
      <c r="C25898">
        <v>9115</v>
      </c>
      <c r="D25898">
        <v>0</v>
      </c>
    </row>
    <row r="25899" spans="1:4" x14ac:dyDescent="0.3">
      <c r="A25899">
        <v>1759107244221</v>
      </c>
      <c r="B25899">
        <f t="shared" si="404"/>
        <v>1759107244.221</v>
      </c>
      <c r="C25899">
        <v>9115</v>
      </c>
      <c r="D25899">
        <v>0</v>
      </c>
    </row>
    <row r="25900" spans="1:4" x14ac:dyDescent="0.3">
      <c r="A25900">
        <v>1759107244230</v>
      </c>
      <c r="B25900">
        <f t="shared" si="404"/>
        <v>1759107244.23</v>
      </c>
      <c r="C25900">
        <v>9115</v>
      </c>
      <c r="D25900">
        <v>0</v>
      </c>
    </row>
    <row r="25901" spans="1:4" x14ac:dyDescent="0.3">
      <c r="A25901">
        <v>1759107244222</v>
      </c>
      <c r="B25901">
        <f t="shared" si="404"/>
        <v>1759107244.2219999</v>
      </c>
      <c r="C25901">
        <v>9115</v>
      </c>
      <c r="D25901">
        <v>0</v>
      </c>
    </row>
    <row r="25902" spans="1:4" x14ac:dyDescent="0.3">
      <c r="A25902">
        <v>1759107244219</v>
      </c>
      <c r="B25902">
        <f t="shared" si="404"/>
        <v>1759107244.2190001</v>
      </c>
      <c r="C25902">
        <v>9115</v>
      </c>
      <c r="D25902">
        <v>0</v>
      </c>
    </row>
    <row r="25903" spans="1:4" x14ac:dyDescent="0.3">
      <c r="A25903">
        <v>1759107216288</v>
      </c>
      <c r="B25903">
        <f t="shared" si="404"/>
        <v>1759107216.2880001</v>
      </c>
      <c r="C25903">
        <v>9115</v>
      </c>
      <c r="D25903">
        <v>0</v>
      </c>
    </row>
    <row r="25904" spans="1:4" x14ac:dyDescent="0.3">
      <c r="A25904">
        <v>1759107262068</v>
      </c>
      <c r="B25904">
        <f t="shared" si="404"/>
        <v>1759107262.0680001</v>
      </c>
      <c r="C25904">
        <v>9116</v>
      </c>
      <c r="D25904">
        <v>3203</v>
      </c>
    </row>
    <row r="25905" spans="1:4" x14ac:dyDescent="0.3">
      <c r="A25905">
        <v>1759107264388</v>
      </c>
      <c r="B25905">
        <f t="shared" si="404"/>
        <v>1759107264.388</v>
      </c>
      <c r="C25905">
        <v>9116</v>
      </c>
      <c r="D25905">
        <v>884</v>
      </c>
    </row>
    <row r="25906" spans="1:4" x14ac:dyDescent="0.3">
      <c r="A25906">
        <v>1759107227553</v>
      </c>
      <c r="B25906">
        <f t="shared" si="404"/>
        <v>1759107227.553</v>
      </c>
      <c r="C25906">
        <v>9117</v>
      </c>
      <c r="D25906">
        <v>0</v>
      </c>
    </row>
    <row r="25907" spans="1:4" x14ac:dyDescent="0.3">
      <c r="A25907">
        <v>1759107244218</v>
      </c>
      <c r="B25907">
        <f t="shared" si="404"/>
        <v>1759107244.2179999</v>
      </c>
      <c r="C25907">
        <v>9117</v>
      </c>
      <c r="D25907">
        <v>0</v>
      </c>
    </row>
    <row r="25908" spans="1:4" x14ac:dyDescent="0.3">
      <c r="A25908">
        <v>1759107227556</v>
      </c>
      <c r="B25908">
        <f t="shared" si="404"/>
        <v>1759107227.556</v>
      </c>
      <c r="C25908">
        <v>9117</v>
      </c>
      <c r="D25908">
        <v>0</v>
      </c>
    </row>
    <row r="25909" spans="1:4" x14ac:dyDescent="0.3">
      <c r="A25909">
        <v>1759107216285</v>
      </c>
      <c r="B25909">
        <f t="shared" si="404"/>
        <v>1759107216.2850001</v>
      </c>
      <c r="C25909">
        <v>9117</v>
      </c>
      <c r="D25909">
        <v>0</v>
      </c>
    </row>
    <row r="25910" spans="1:4" x14ac:dyDescent="0.3">
      <c r="A25910">
        <v>1759107227549</v>
      </c>
      <c r="B25910">
        <f t="shared" si="404"/>
        <v>1759107227.549</v>
      </c>
      <c r="C25910">
        <v>9117</v>
      </c>
      <c r="D25910">
        <v>0</v>
      </c>
    </row>
    <row r="25911" spans="1:4" x14ac:dyDescent="0.3">
      <c r="A25911">
        <v>1759107244239</v>
      </c>
      <c r="B25911">
        <f t="shared" si="404"/>
        <v>1759107244.2390001</v>
      </c>
      <c r="C25911">
        <v>9117</v>
      </c>
      <c r="D25911">
        <v>0</v>
      </c>
    </row>
    <row r="25912" spans="1:4" x14ac:dyDescent="0.3">
      <c r="A25912">
        <v>1759107244240</v>
      </c>
      <c r="B25912">
        <f t="shared" si="404"/>
        <v>1759107244.24</v>
      </c>
      <c r="C25912">
        <v>9117</v>
      </c>
      <c r="D25912">
        <v>0</v>
      </c>
    </row>
    <row r="25913" spans="1:4" x14ac:dyDescent="0.3">
      <c r="A25913">
        <v>1759107244232</v>
      </c>
      <c r="B25913">
        <f t="shared" si="404"/>
        <v>1759107244.2320001</v>
      </c>
      <c r="C25913">
        <v>9117</v>
      </c>
      <c r="D25913">
        <v>0</v>
      </c>
    </row>
    <row r="25914" spans="1:4" x14ac:dyDescent="0.3">
      <c r="A25914">
        <v>1759107240492</v>
      </c>
      <c r="B25914">
        <f t="shared" si="404"/>
        <v>1759107240.4920001</v>
      </c>
      <c r="C25914">
        <v>9116</v>
      </c>
      <c r="D25914">
        <v>24798</v>
      </c>
    </row>
    <row r="25915" spans="1:4" x14ac:dyDescent="0.3">
      <c r="A25915">
        <v>1759107244261</v>
      </c>
      <c r="B25915">
        <f t="shared" si="404"/>
        <v>1759107244.2609999</v>
      </c>
      <c r="C25915">
        <v>9116</v>
      </c>
      <c r="D25915">
        <v>0</v>
      </c>
    </row>
    <row r="25916" spans="1:4" x14ac:dyDescent="0.3">
      <c r="A25916">
        <v>1759107261483</v>
      </c>
      <c r="B25916">
        <f t="shared" si="404"/>
        <v>1759107261.483</v>
      </c>
      <c r="C25916">
        <v>9118</v>
      </c>
      <c r="D25916">
        <v>3825</v>
      </c>
    </row>
    <row r="25917" spans="1:4" x14ac:dyDescent="0.3">
      <c r="A25917">
        <v>1759107243476</v>
      </c>
      <c r="B25917">
        <f t="shared" si="404"/>
        <v>1759107243.4760001</v>
      </c>
      <c r="C25917">
        <v>9118</v>
      </c>
      <c r="D25917">
        <v>21833</v>
      </c>
    </row>
    <row r="25918" spans="1:4" x14ac:dyDescent="0.3">
      <c r="A25918">
        <v>1759107243592</v>
      </c>
      <c r="B25918">
        <f t="shared" si="404"/>
        <v>1759107243.592</v>
      </c>
      <c r="C25918">
        <v>9118</v>
      </c>
      <c r="D25918">
        <v>21719</v>
      </c>
    </row>
    <row r="25919" spans="1:4" x14ac:dyDescent="0.3">
      <c r="A25919">
        <v>1759107244269</v>
      </c>
      <c r="B25919">
        <f t="shared" si="404"/>
        <v>1759107244.2690001</v>
      </c>
      <c r="C25919">
        <v>9118</v>
      </c>
      <c r="D25919">
        <v>0</v>
      </c>
    </row>
    <row r="25920" spans="1:4" x14ac:dyDescent="0.3">
      <c r="A25920">
        <v>1759107252803</v>
      </c>
      <c r="B25920">
        <f t="shared" si="404"/>
        <v>1759107252.803</v>
      </c>
      <c r="C25920">
        <v>9118</v>
      </c>
      <c r="D25920">
        <v>12506</v>
      </c>
    </row>
    <row r="25921" spans="1:4" x14ac:dyDescent="0.3">
      <c r="A25921">
        <v>1759107261183</v>
      </c>
      <c r="B25921">
        <f t="shared" si="404"/>
        <v>1759107261.1830001</v>
      </c>
      <c r="C25921">
        <v>9118</v>
      </c>
      <c r="D25921">
        <v>4125</v>
      </c>
    </row>
    <row r="25922" spans="1:4" x14ac:dyDescent="0.3">
      <c r="A25922">
        <v>1759107252775</v>
      </c>
      <c r="B25922">
        <f t="shared" ref="B25922:B25985" si="405" xml:space="preserve"> A25922 / 1000</f>
        <v>1759107252.7750001</v>
      </c>
      <c r="C25922">
        <v>9118</v>
      </c>
      <c r="D25922">
        <v>12534</v>
      </c>
    </row>
    <row r="25923" spans="1:4" x14ac:dyDescent="0.3">
      <c r="A25923">
        <v>1759107248542</v>
      </c>
      <c r="B25923">
        <f t="shared" si="405"/>
        <v>1759107248.5420001</v>
      </c>
      <c r="C25923">
        <v>9118</v>
      </c>
      <c r="D25923">
        <v>16770</v>
      </c>
    </row>
    <row r="25924" spans="1:4" x14ac:dyDescent="0.3">
      <c r="A25924">
        <v>1759107252710</v>
      </c>
      <c r="B25924">
        <f t="shared" si="405"/>
        <v>1759107252.71</v>
      </c>
      <c r="C25924">
        <v>9118</v>
      </c>
      <c r="D25924">
        <v>12599</v>
      </c>
    </row>
    <row r="25925" spans="1:4" x14ac:dyDescent="0.3">
      <c r="A25925">
        <v>1759107243574</v>
      </c>
      <c r="B25925">
        <f t="shared" si="405"/>
        <v>1759107243.5739999</v>
      </c>
      <c r="C25925">
        <v>9118</v>
      </c>
      <c r="D25925">
        <v>21736</v>
      </c>
    </row>
    <row r="25926" spans="1:4" x14ac:dyDescent="0.3">
      <c r="A25926">
        <v>1759107243473</v>
      </c>
      <c r="B25926">
        <f t="shared" si="405"/>
        <v>1759107243.473</v>
      </c>
      <c r="C25926">
        <v>9118</v>
      </c>
      <c r="D25926">
        <v>21837</v>
      </c>
    </row>
    <row r="25927" spans="1:4" x14ac:dyDescent="0.3">
      <c r="A25927">
        <v>1759107255792</v>
      </c>
      <c r="B25927">
        <f t="shared" si="405"/>
        <v>1759107255.7920001</v>
      </c>
      <c r="C25927">
        <v>9118</v>
      </c>
      <c r="D25927">
        <v>9517</v>
      </c>
    </row>
    <row r="25928" spans="1:4" x14ac:dyDescent="0.3">
      <c r="A25928">
        <v>1759107251477</v>
      </c>
      <c r="B25928">
        <f t="shared" si="405"/>
        <v>1759107251.477</v>
      </c>
      <c r="C25928">
        <v>9118</v>
      </c>
      <c r="D25928">
        <v>13834</v>
      </c>
    </row>
    <row r="25929" spans="1:4" x14ac:dyDescent="0.3">
      <c r="A25929">
        <v>1759107251470</v>
      </c>
      <c r="B25929">
        <f t="shared" si="405"/>
        <v>1759107251.47</v>
      </c>
      <c r="C25929">
        <v>9118</v>
      </c>
      <c r="D25929">
        <v>13839</v>
      </c>
    </row>
    <row r="25930" spans="1:4" x14ac:dyDescent="0.3">
      <c r="A25930">
        <v>1759107248455</v>
      </c>
      <c r="B25930">
        <f t="shared" si="405"/>
        <v>1759107248.4549999</v>
      </c>
      <c r="C25930">
        <v>9118</v>
      </c>
      <c r="D25930">
        <v>16856</v>
      </c>
    </row>
    <row r="25931" spans="1:4" x14ac:dyDescent="0.3">
      <c r="A25931">
        <v>1759107244270</v>
      </c>
      <c r="B25931">
        <f t="shared" si="405"/>
        <v>1759107244.27</v>
      </c>
      <c r="C25931">
        <v>9118</v>
      </c>
      <c r="D25931">
        <v>0</v>
      </c>
    </row>
    <row r="25932" spans="1:4" x14ac:dyDescent="0.3">
      <c r="A25932">
        <v>1759107251467</v>
      </c>
      <c r="B25932">
        <f t="shared" si="405"/>
        <v>1759107251.467</v>
      </c>
      <c r="C25932">
        <v>9118</v>
      </c>
      <c r="D25932">
        <v>13844</v>
      </c>
    </row>
    <row r="25933" spans="1:4" x14ac:dyDescent="0.3">
      <c r="A25933">
        <v>1759107252691</v>
      </c>
      <c r="B25933">
        <f t="shared" si="405"/>
        <v>1759107252.691</v>
      </c>
      <c r="C25933">
        <v>9118</v>
      </c>
      <c r="D25933">
        <v>12618</v>
      </c>
    </row>
    <row r="25934" spans="1:4" x14ac:dyDescent="0.3">
      <c r="A25934">
        <v>1759107251464</v>
      </c>
      <c r="B25934">
        <f t="shared" si="405"/>
        <v>1759107251.464</v>
      </c>
      <c r="C25934">
        <v>9118</v>
      </c>
      <c r="D25934">
        <v>13845</v>
      </c>
    </row>
    <row r="25935" spans="1:4" x14ac:dyDescent="0.3">
      <c r="A25935">
        <v>1759107264403</v>
      </c>
      <c r="B25935">
        <f t="shared" si="405"/>
        <v>1759107264.4030001</v>
      </c>
      <c r="C25935">
        <v>9118</v>
      </c>
      <c r="D25935">
        <v>907</v>
      </c>
    </row>
    <row r="25936" spans="1:4" x14ac:dyDescent="0.3">
      <c r="A25936">
        <v>1759107259444</v>
      </c>
      <c r="B25936">
        <f t="shared" si="405"/>
        <v>1759107259.444</v>
      </c>
      <c r="C25936">
        <v>9118</v>
      </c>
      <c r="D25936">
        <v>5864</v>
      </c>
    </row>
    <row r="25937" spans="1:4" x14ac:dyDescent="0.3">
      <c r="A25937">
        <v>1759107243495</v>
      </c>
      <c r="B25937">
        <f t="shared" si="405"/>
        <v>1759107243.4949999</v>
      </c>
      <c r="C25937">
        <v>9118</v>
      </c>
      <c r="D25937">
        <v>21815</v>
      </c>
    </row>
    <row r="25938" spans="1:4" x14ac:dyDescent="0.3">
      <c r="A25938">
        <v>1759107244277</v>
      </c>
      <c r="B25938">
        <f t="shared" si="405"/>
        <v>1759107244.277</v>
      </c>
      <c r="C25938">
        <v>9118</v>
      </c>
      <c r="D25938">
        <v>0</v>
      </c>
    </row>
    <row r="25939" spans="1:4" x14ac:dyDescent="0.3">
      <c r="A25939">
        <v>1759107251514</v>
      </c>
      <c r="B25939">
        <f t="shared" si="405"/>
        <v>1759107251.5139999</v>
      </c>
      <c r="C25939">
        <v>9118</v>
      </c>
      <c r="D25939">
        <v>13795</v>
      </c>
    </row>
    <row r="25940" spans="1:4" x14ac:dyDescent="0.3">
      <c r="A25940">
        <v>1759107244286</v>
      </c>
      <c r="B25940">
        <f t="shared" si="405"/>
        <v>1759107244.286</v>
      </c>
      <c r="C25940">
        <v>9118</v>
      </c>
      <c r="D25940">
        <v>0</v>
      </c>
    </row>
    <row r="25941" spans="1:4" x14ac:dyDescent="0.3">
      <c r="A25941">
        <v>1759107244296</v>
      </c>
      <c r="B25941">
        <f t="shared" si="405"/>
        <v>1759107244.296</v>
      </c>
      <c r="C25941">
        <v>9121</v>
      </c>
      <c r="D25941">
        <v>0</v>
      </c>
    </row>
    <row r="25942" spans="1:4" x14ac:dyDescent="0.3">
      <c r="A25942">
        <v>1759107244308</v>
      </c>
      <c r="B25942">
        <f t="shared" si="405"/>
        <v>1759107244.3080001</v>
      </c>
      <c r="C25942">
        <v>9121</v>
      </c>
      <c r="D25942">
        <v>0</v>
      </c>
    </row>
    <row r="25943" spans="1:4" x14ac:dyDescent="0.3">
      <c r="A25943">
        <v>1759107244302</v>
      </c>
      <c r="B25943">
        <f t="shared" si="405"/>
        <v>1759107244.302</v>
      </c>
      <c r="C25943">
        <v>9121</v>
      </c>
      <c r="D25943">
        <v>0</v>
      </c>
    </row>
    <row r="25944" spans="1:4" x14ac:dyDescent="0.3">
      <c r="A25944">
        <v>1759107244296</v>
      </c>
      <c r="B25944">
        <f t="shared" si="405"/>
        <v>1759107244.296</v>
      </c>
      <c r="C25944">
        <v>9121</v>
      </c>
      <c r="D25944">
        <v>0</v>
      </c>
    </row>
    <row r="25945" spans="1:4" x14ac:dyDescent="0.3">
      <c r="A25945">
        <v>1759107244303</v>
      </c>
      <c r="B25945">
        <f t="shared" si="405"/>
        <v>1759107244.303</v>
      </c>
      <c r="C25945">
        <v>9121</v>
      </c>
      <c r="D25945">
        <v>0</v>
      </c>
    </row>
    <row r="25946" spans="1:4" x14ac:dyDescent="0.3">
      <c r="A25946">
        <v>1759107262293</v>
      </c>
      <c r="B25946">
        <f t="shared" si="405"/>
        <v>1759107262.293</v>
      </c>
      <c r="C25946">
        <v>9122</v>
      </c>
      <c r="D25946">
        <v>3049</v>
      </c>
    </row>
    <row r="25947" spans="1:4" x14ac:dyDescent="0.3">
      <c r="A25947">
        <v>1759107229672</v>
      </c>
      <c r="B25947">
        <f t="shared" si="405"/>
        <v>1759107229.6719999</v>
      </c>
      <c r="C25947">
        <v>9122</v>
      </c>
      <c r="D25947">
        <v>35669</v>
      </c>
    </row>
    <row r="25948" spans="1:4" x14ac:dyDescent="0.3">
      <c r="A25948">
        <v>1759107240560</v>
      </c>
      <c r="B25948">
        <f t="shared" si="405"/>
        <v>1759107240.5599999</v>
      </c>
      <c r="C25948">
        <v>9122</v>
      </c>
      <c r="D25948">
        <v>24782</v>
      </c>
    </row>
    <row r="25949" spans="1:4" x14ac:dyDescent="0.3">
      <c r="A25949">
        <v>1759107262386</v>
      </c>
      <c r="B25949">
        <f t="shared" si="405"/>
        <v>1759107262.3859999</v>
      </c>
      <c r="C25949">
        <v>9122</v>
      </c>
      <c r="D25949">
        <v>2955</v>
      </c>
    </row>
    <row r="25950" spans="1:4" x14ac:dyDescent="0.3">
      <c r="A25950">
        <v>1759107264511</v>
      </c>
      <c r="B25950">
        <f t="shared" si="405"/>
        <v>1759107264.5109999</v>
      </c>
      <c r="C25950">
        <v>9122</v>
      </c>
      <c r="D25950">
        <v>830</v>
      </c>
    </row>
    <row r="25951" spans="1:4" x14ac:dyDescent="0.3">
      <c r="A25951">
        <v>1759107262225</v>
      </c>
      <c r="B25951">
        <f t="shared" si="405"/>
        <v>1759107262.2249999</v>
      </c>
      <c r="C25951">
        <v>9122</v>
      </c>
      <c r="D25951">
        <v>3117</v>
      </c>
    </row>
    <row r="25952" spans="1:4" x14ac:dyDescent="0.3">
      <c r="A25952">
        <v>1759107262166</v>
      </c>
      <c r="B25952">
        <f t="shared" si="405"/>
        <v>1759107262.1659999</v>
      </c>
      <c r="C25952">
        <v>9122</v>
      </c>
      <c r="D25952">
        <v>3176</v>
      </c>
    </row>
    <row r="25953" spans="1:4" x14ac:dyDescent="0.3">
      <c r="A25953">
        <v>1759107261540</v>
      </c>
      <c r="B25953">
        <f t="shared" si="405"/>
        <v>1759107261.54</v>
      </c>
      <c r="C25953">
        <v>9122</v>
      </c>
      <c r="D25953">
        <v>3802</v>
      </c>
    </row>
    <row r="25954" spans="1:4" x14ac:dyDescent="0.3">
      <c r="A25954">
        <v>1759107264451</v>
      </c>
      <c r="B25954">
        <f t="shared" si="405"/>
        <v>1759107264.451</v>
      </c>
      <c r="C25954">
        <v>9122</v>
      </c>
      <c r="D25954">
        <v>902</v>
      </c>
    </row>
    <row r="25955" spans="1:4" x14ac:dyDescent="0.3">
      <c r="A25955">
        <v>1759107227585</v>
      </c>
      <c r="B25955">
        <f t="shared" si="405"/>
        <v>1759107227.585</v>
      </c>
      <c r="C25955">
        <v>9122</v>
      </c>
      <c r="D25955">
        <v>0</v>
      </c>
    </row>
    <row r="25956" spans="1:4" x14ac:dyDescent="0.3">
      <c r="A25956">
        <v>1759107227598</v>
      </c>
      <c r="B25956">
        <f t="shared" si="405"/>
        <v>1759107227.598</v>
      </c>
      <c r="C25956">
        <v>9122</v>
      </c>
      <c r="D25956">
        <v>0</v>
      </c>
    </row>
    <row r="25957" spans="1:4" x14ac:dyDescent="0.3">
      <c r="A25957">
        <v>1759107227594</v>
      </c>
      <c r="B25957">
        <f t="shared" si="405"/>
        <v>1759107227.5940001</v>
      </c>
      <c r="C25957">
        <v>9122</v>
      </c>
      <c r="D25957">
        <v>0</v>
      </c>
    </row>
    <row r="25958" spans="1:4" x14ac:dyDescent="0.3">
      <c r="A25958">
        <v>1759107227598</v>
      </c>
      <c r="B25958">
        <f t="shared" si="405"/>
        <v>1759107227.598</v>
      </c>
      <c r="C25958">
        <v>9122</v>
      </c>
      <c r="D25958">
        <v>0</v>
      </c>
    </row>
    <row r="25959" spans="1:4" x14ac:dyDescent="0.3">
      <c r="A25959">
        <v>1759107244323</v>
      </c>
      <c r="B25959">
        <f t="shared" si="405"/>
        <v>1759107244.323</v>
      </c>
      <c r="C25959">
        <v>9122</v>
      </c>
      <c r="D25959">
        <v>0</v>
      </c>
    </row>
    <row r="25960" spans="1:4" x14ac:dyDescent="0.3">
      <c r="A25960">
        <v>1759107227580</v>
      </c>
      <c r="B25960">
        <f t="shared" si="405"/>
        <v>1759107227.5799999</v>
      </c>
      <c r="C25960">
        <v>9122</v>
      </c>
      <c r="D25960">
        <v>0</v>
      </c>
    </row>
    <row r="25961" spans="1:4" x14ac:dyDescent="0.3">
      <c r="A25961">
        <v>1759107244314</v>
      </c>
      <c r="B25961">
        <f t="shared" si="405"/>
        <v>1759107244.3139999</v>
      </c>
      <c r="C25961">
        <v>9122</v>
      </c>
      <c r="D25961">
        <v>0</v>
      </c>
    </row>
    <row r="25962" spans="1:4" x14ac:dyDescent="0.3">
      <c r="A25962">
        <v>1759107227603</v>
      </c>
      <c r="B25962">
        <f t="shared" si="405"/>
        <v>1759107227.6029999</v>
      </c>
      <c r="C25962">
        <v>9122</v>
      </c>
      <c r="D25962">
        <v>0</v>
      </c>
    </row>
    <row r="25963" spans="1:4" x14ac:dyDescent="0.3">
      <c r="A25963">
        <v>1759107227602</v>
      </c>
      <c r="B25963">
        <f t="shared" si="405"/>
        <v>1759107227.602</v>
      </c>
      <c r="C25963">
        <v>9122</v>
      </c>
      <c r="D25963">
        <v>0</v>
      </c>
    </row>
    <row r="25964" spans="1:4" x14ac:dyDescent="0.3">
      <c r="A25964">
        <v>1759107227597</v>
      </c>
      <c r="B25964">
        <f t="shared" si="405"/>
        <v>1759107227.5969999</v>
      </c>
      <c r="C25964">
        <v>9122</v>
      </c>
      <c r="D25964">
        <v>0</v>
      </c>
    </row>
    <row r="25965" spans="1:4" x14ac:dyDescent="0.3">
      <c r="A25965">
        <v>1759107244312</v>
      </c>
      <c r="B25965">
        <f t="shared" si="405"/>
        <v>1759107244.312</v>
      </c>
      <c r="C25965">
        <v>9122</v>
      </c>
      <c r="D25965">
        <v>0</v>
      </c>
    </row>
    <row r="25966" spans="1:4" x14ac:dyDescent="0.3">
      <c r="A25966">
        <v>1759107227598</v>
      </c>
      <c r="B25966">
        <f t="shared" si="405"/>
        <v>1759107227.598</v>
      </c>
      <c r="C25966">
        <v>9122</v>
      </c>
      <c r="D25966">
        <v>0</v>
      </c>
    </row>
    <row r="25967" spans="1:4" x14ac:dyDescent="0.3">
      <c r="A25967">
        <v>1759107244329</v>
      </c>
      <c r="B25967">
        <f t="shared" si="405"/>
        <v>1759107244.329</v>
      </c>
      <c r="C25967">
        <v>9123</v>
      </c>
      <c r="D25967">
        <v>0</v>
      </c>
    </row>
    <row r="25968" spans="1:4" x14ac:dyDescent="0.3">
      <c r="A25968">
        <v>1759107244329</v>
      </c>
      <c r="B25968">
        <f t="shared" si="405"/>
        <v>1759107244.329</v>
      </c>
      <c r="C25968">
        <v>9123</v>
      </c>
      <c r="D25968">
        <v>0</v>
      </c>
    </row>
    <row r="25969" spans="1:4" x14ac:dyDescent="0.3">
      <c r="A25969">
        <v>1759107244329</v>
      </c>
      <c r="B25969">
        <f t="shared" si="405"/>
        <v>1759107244.329</v>
      </c>
      <c r="C25969">
        <v>9123</v>
      </c>
      <c r="D25969">
        <v>0</v>
      </c>
    </row>
    <row r="25970" spans="1:4" x14ac:dyDescent="0.3">
      <c r="A25970">
        <v>1759107264555</v>
      </c>
      <c r="B25970">
        <f t="shared" si="405"/>
        <v>1759107264.5550001</v>
      </c>
      <c r="C25970">
        <v>9123</v>
      </c>
      <c r="D25970">
        <v>818</v>
      </c>
    </row>
    <row r="25971" spans="1:4" x14ac:dyDescent="0.3">
      <c r="A25971">
        <v>1759107244344</v>
      </c>
      <c r="B25971">
        <f t="shared" si="405"/>
        <v>1759107244.3440001</v>
      </c>
      <c r="C25971">
        <v>9124</v>
      </c>
      <c r="D25971">
        <v>0</v>
      </c>
    </row>
    <row r="25972" spans="1:4" x14ac:dyDescent="0.3">
      <c r="A25972">
        <v>1759107225229</v>
      </c>
      <c r="B25972">
        <f t="shared" si="405"/>
        <v>1759107225.2290001</v>
      </c>
      <c r="C25972">
        <v>9124</v>
      </c>
      <c r="D25972">
        <v>0</v>
      </c>
    </row>
    <row r="25973" spans="1:4" x14ac:dyDescent="0.3">
      <c r="A25973">
        <v>1759107256184</v>
      </c>
      <c r="B25973">
        <f t="shared" si="405"/>
        <v>1759107256.184</v>
      </c>
      <c r="C25973">
        <v>9124</v>
      </c>
      <c r="D25973">
        <v>9204</v>
      </c>
    </row>
    <row r="25974" spans="1:4" x14ac:dyDescent="0.3">
      <c r="A25974">
        <v>1759107244348</v>
      </c>
      <c r="B25974">
        <f t="shared" si="405"/>
        <v>1759107244.348</v>
      </c>
      <c r="C25974">
        <v>9124</v>
      </c>
      <c r="D25974">
        <v>0</v>
      </c>
    </row>
    <row r="25975" spans="1:4" x14ac:dyDescent="0.3">
      <c r="A25975">
        <v>1759107255505</v>
      </c>
      <c r="B25975">
        <f t="shared" si="405"/>
        <v>1759107255.5050001</v>
      </c>
      <c r="C25975">
        <v>9124</v>
      </c>
      <c r="D25975">
        <v>9884</v>
      </c>
    </row>
    <row r="25976" spans="1:4" x14ac:dyDescent="0.3">
      <c r="A25976">
        <v>1759107264451</v>
      </c>
      <c r="B25976">
        <f t="shared" si="405"/>
        <v>1759107264.451</v>
      </c>
      <c r="C25976">
        <v>9124</v>
      </c>
      <c r="D25976">
        <v>936</v>
      </c>
    </row>
    <row r="25977" spans="1:4" x14ac:dyDescent="0.3">
      <c r="A25977">
        <v>1759107264466</v>
      </c>
      <c r="B25977">
        <f t="shared" si="405"/>
        <v>1759107264.4660001</v>
      </c>
      <c r="C25977">
        <v>9124</v>
      </c>
      <c r="D25977">
        <v>921</v>
      </c>
    </row>
    <row r="25978" spans="1:4" x14ac:dyDescent="0.3">
      <c r="A25978">
        <v>1759107244349</v>
      </c>
      <c r="B25978">
        <f t="shared" si="405"/>
        <v>1759107244.349</v>
      </c>
      <c r="C25978">
        <v>9124</v>
      </c>
      <c r="D25978">
        <v>0</v>
      </c>
    </row>
    <row r="25979" spans="1:4" x14ac:dyDescent="0.3">
      <c r="A25979">
        <v>1759107244344</v>
      </c>
      <c r="B25979">
        <f t="shared" si="405"/>
        <v>1759107244.3440001</v>
      </c>
      <c r="C25979">
        <v>9124</v>
      </c>
      <c r="D25979">
        <v>0</v>
      </c>
    </row>
    <row r="25980" spans="1:4" x14ac:dyDescent="0.3">
      <c r="A25980">
        <v>1759107230547</v>
      </c>
      <c r="B25980">
        <f t="shared" si="405"/>
        <v>1759107230.5469999</v>
      </c>
      <c r="C25980">
        <v>9124</v>
      </c>
      <c r="D25980">
        <v>34841</v>
      </c>
    </row>
    <row r="25981" spans="1:4" x14ac:dyDescent="0.3">
      <c r="A25981">
        <v>1759107252674</v>
      </c>
      <c r="B25981">
        <f t="shared" si="405"/>
        <v>1759107252.674</v>
      </c>
      <c r="C25981">
        <v>9124</v>
      </c>
      <c r="D25981">
        <v>12715</v>
      </c>
    </row>
    <row r="25982" spans="1:4" x14ac:dyDescent="0.3">
      <c r="A25982">
        <v>1759107252699</v>
      </c>
      <c r="B25982">
        <f t="shared" si="405"/>
        <v>1759107252.6989999</v>
      </c>
      <c r="C25982">
        <v>9124</v>
      </c>
      <c r="D25982">
        <v>12690</v>
      </c>
    </row>
    <row r="25983" spans="1:4" x14ac:dyDescent="0.3">
      <c r="A25983">
        <v>1759107259510</v>
      </c>
      <c r="B25983">
        <f t="shared" si="405"/>
        <v>1759107259.51</v>
      </c>
      <c r="C25983">
        <v>9124</v>
      </c>
      <c r="D25983">
        <v>5878</v>
      </c>
    </row>
    <row r="25984" spans="1:4" x14ac:dyDescent="0.3">
      <c r="A25984">
        <v>1759107230587</v>
      </c>
      <c r="B25984">
        <f t="shared" si="405"/>
        <v>1759107230.5869999</v>
      </c>
      <c r="C25984">
        <v>9124</v>
      </c>
      <c r="D25984">
        <v>34801</v>
      </c>
    </row>
    <row r="25985" spans="1:4" x14ac:dyDescent="0.3">
      <c r="A25985">
        <v>1759107243572</v>
      </c>
      <c r="B25985">
        <f t="shared" si="405"/>
        <v>1759107243.572</v>
      </c>
      <c r="C25985">
        <v>9124</v>
      </c>
      <c r="D25985">
        <v>21817</v>
      </c>
    </row>
    <row r="25986" spans="1:4" x14ac:dyDescent="0.3">
      <c r="A25986">
        <v>1759107240572</v>
      </c>
      <c r="B25986">
        <f t="shared" ref="B25986:B26049" si="406" xml:space="preserve"> A25986 / 1000</f>
        <v>1759107240.572</v>
      </c>
      <c r="C25986">
        <v>9124</v>
      </c>
      <c r="D25986">
        <v>24816</v>
      </c>
    </row>
    <row r="25987" spans="1:4" x14ac:dyDescent="0.3">
      <c r="A25987">
        <v>1759107244344</v>
      </c>
      <c r="B25987">
        <f t="shared" si="406"/>
        <v>1759107244.3440001</v>
      </c>
      <c r="C25987">
        <v>9124</v>
      </c>
      <c r="D25987">
        <v>0</v>
      </c>
    </row>
    <row r="25988" spans="1:4" x14ac:dyDescent="0.3">
      <c r="A25988">
        <v>1759107228231</v>
      </c>
      <c r="B25988">
        <f t="shared" si="406"/>
        <v>1759107228.2309999</v>
      </c>
      <c r="C25988">
        <v>9124</v>
      </c>
      <c r="D25988">
        <v>0</v>
      </c>
    </row>
    <row r="25989" spans="1:4" x14ac:dyDescent="0.3">
      <c r="A25989">
        <v>1759107259711</v>
      </c>
      <c r="B25989">
        <f t="shared" si="406"/>
        <v>1759107259.711</v>
      </c>
      <c r="C25989">
        <v>9125</v>
      </c>
      <c r="D25989">
        <v>5689</v>
      </c>
    </row>
    <row r="25990" spans="1:4" x14ac:dyDescent="0.3">
      <c r="A25990">
        <v>1759107219380</v>
      </c>
      <c r="B25990">
        <f t="shared" si="406"/>
        <v>1759107219.3800001</v>
      </c>
      <c r="C25990">
        <v>9126</v>
      </c>
      <c r="D25990">
        <v>0</v>
      </c>
    </row>
    <row r="25991" spans="1:4" x14ac:dyDescent="0.3">
      <c r="A25991">
        <v>1759107244359</v>
      </c>
      <c r="B25991">
        <f t="shared" si="406"/>
        <v>1759107244.359</v>
      </c>
      <c r="C25991">
        <v>9126</v>
      </c>
      <c r="D25991">
        <v>0</v>
      </c>
    </row>
    <row r="25992" spans="1:4" x14ac:dyDescent="0.3">
      <c r="A25992">
        <v>1759107244364</v>
      </c>
      <c r="B25992">
        <f t="shared" si="406"/>
        <v>1759107244.3640001</v>
      </c>
      <c r="C25992">
        <v>9126</v>
      </c>
      <c r="D25992">
        <v>0</v>
      </c>
    </row>
    <row r="25993" spans="1:4" x14ac:dyDescent="0.3">
      <c r="A25993">
        <v>1759107244360</v>
      </c>
      <c r="B25993">
        <f t="shared" si="406"/>
        <v>1759107244.3599999</v>
      </c>
      <c r="C25993">
        <v>9126</v>
      </c>
      <c r="D25993">
        <v>0</v>
      </c>
    </row>
    <row r="25994" spans="1:4" x14ac:dyDescent="0.3">
      <c r="A25994">
        <v>1759107244357</v>
      </c>
      <c r="B25994">
        <f t="shared" si="406"/>
        <v>1759107244.3570001</v>
      </c>
      <c r="C25994">
        <v>9126</v>
      </c>
      <c r="D25994">
        <v>0</v>
      </c>
    </row>
    <row r="25995" spans="1:4" x14ac:dyDescent="0.3">
      <c r="A25995">
        <v>1759107219380</v>
      </c>
      <c r="B25995">
        <f t="shared" si="406"/>
        <v>1759107219.3800001</v>
      </c>
      <c r="C25995">
        <v>9126</v>
      </c>
      <c r="D25995">
        <v>0</v>
      </c>
    </row>
    <row r="25996" spans="1:4" x14ac:dyDescent="0.3">
      <c r="A25996">
        <v>1759107264478</v>
      </c>
      <c r="B25996">
        <f t="shared" si="406"/>
        <v>1759107264.4779999</v>
      </c>
      <c r="C25996">
        <v>9125</v>
      </c>
      <c r="D25996">
        <v>945</v>
      </c>
    </row>
    <row r="25997" spans="1:4" x14ac:dyDescent="0.3">
      <c r="A25997">
        <v>1759107244373</v>
      </c>
      <c r="B25997">
        <f t="shared" si="406"/>
        <v>1759107244.3729999</v>
      </c>
      <c r="C25997">
        <v>9125</v>
      </c>
      <c r="D25997">
        <v>0</v>
      </c>
    </row>
    <row r="25998" spans="1:4" x14ac:dyDescent="0.3">
      <c r="A25998">
        <v>1759107244380</v>
      </c>
      <c r="B25998">
        <f t="shared" si="406"/>
        <v>1759107244.3800001</v>
      </c>
      <c r="C25998">
        <v>9125</v>
      </c>
      <c r="D25998">
        <v>0</v>
      </c>
    </row>
    <row r="25999" spans="1:4" x14ac:dyDescent="0.3">
      <c r="A25999">
        <v>1759107244385</v>
      </c>
      <c r="B25999">
        <f t="shared" si="406"/>
        <v>1759107244.385</v>
      </c>
      <c r="C25999">
        <v>9125</v>
      </c>
      <c r="D25999">
        <v>0</v>
      </c>
    </row>
    <row r="26000" spans="1:4" x14ac:dyDescent="0.3">
      <c r="A26000">
        <v>1759107244375</v>
      </c>
      <c r="B26000">
        <f t="shared" si="406"/>
        <v>1759107244.375</v>
      </c>
      <c r="C26000">
        <v>9125</v>
      </c>
      <c r="D26000">
        <v>0</v>
      </c>
    </row>
    <row r="26001" spans="1:4" x14ac:dyDescent="0.3">
      <c r="A26001">
        <v>1759107262243</v>
      </c>
      <c r="B26001">
        <f t="shared" si="406"/>
        <v>1759107262.243</v>
      </c>
      <c r="C26001">
        <v>9125</v>
      </c>
      <c r="D26001">
        <v>3180</v>
      </c>
    </row>
    <row r="26002" spans="1:4" x14ac:dyDescent="0.3">
      <c r="A26002">
        <v>1759107228305</v>
      </c>
      <c r="B26002">
        <f t="shared" si="406"/>
        <v>1759107228.3050001</v>
      </c>
      <c r="C26002">
        <v>9125</v>
      </c>
      <c r="D26002">
        <v>0</v>
      </c>
    </row>
    <row r="26003" spans="1:4" x14ac:dyDescent="0.3">
      <c r="A26003">
        <v>1759107244401</v>
      </c>
      <c r="B26003">
        <f t="shared" si="406"/>
        <v>1759107244.401</v>
      </c>
      <c r="C26003">
        <v>9125</v>
      </c>
      <c r="D26003">
        <v>0</v>
      </c>
    </row>
    <row r="26004" spans="1:4" x14ac:dyDescent="0.3">
      <c r="A26004">
        <v>1759107244397</v>
      </c>
      <c r="B26004">
        <f t="shared" si="406"/>
        <v>1759107244.3970001</v>
      </c>
      <c r="C26004">
        <v>9125</v>
      </c>
      <c r="D26004">
        <v>0</v>
      </c>
    </row>
    <row r="26005" spans="1:4" x14ac:dyDescent="0.3">
      <c r="A26005">
        <v>1759107244367</v>
      </c>
      <c r="B26005">
        <f t="shared" si="406"/>
        <v>1759107244.3670001</v>
      </c>
      <c r="C26005">
        <v>9125</v>
      </c>
      <c r="D26005">
        <v>0</v>
      </c>
    </row>
    <row r="26006" spans="1:4" x14ac:dyDescent="0.3">
      <c r="A26006">
        <v>1759107244417</v>
      </c>
      <c r="B26006">
        <f t="shared" si="406"/>
        <v>1759107244.4170001</v>
      </c>
      <c r="C26006">
        <v>9126</v>
      </c>
      <c r="D26006">
        <v>0</v>
      </c>
    </row>
    <row r="26007" spans="1:4" x14ac:dyDescent="0.3">
      <c r="A26007">
        <v>1759107244418</v>
      </c>
      <c r="B26007">
        <f t="shared" si="406"/>
        <v>1759107244.418</v>
      </c>
      <c r="C26007">
        <v>9126</v>
      </c>
      <c r="D26007">
        <v>0</v>
      </c>
    </row>
    <row r="26008" spans="1:4" x14ac:dyDescent="0.3">
      <c r="A26008">
        <v>1759107262195</v>
      </c>
      <c r="B26008">
        <f t="shared" si="406"/>
        <v>1759107262.1949999</v>
      </c>
      <c r="C26008">
        <v>9126</v>
      </c>
      <c r="D26008">
        <v>3254</v>
      </c>
    </row>
    <row r="26009" spans="1:4" x14ac:dyDescent="0.3">
      <c r="A26009">
        <v>1759107244410</v>
      </c>
      <c r="B26009">
        <f t="shared" si="406"/>
        <v>1759107244.4100001</v>
      </c>
      <c r="C26009">
        <v>9126</v>
      </c>
      <c r="D26009">
        <v>0</v>
      </c>
    </row>
    <row r="26010" spans="1:4" x14ac:dyDescent="0.3">
      <c r="A26010">
        <v>1759107244417</v>
      </c>
      <c r="B26010">
        <f t="shared" si="406"/>
        <v>1759107244.4170001</v>
      </c>
      <c r="C26010">
        <v>9126</v>
      </c>
      <c r="D26010">
        <v>0</v>
      </c>
    </row>
    <row r="26011" spans="1:4" x14ac:dyDescent="0.3">
      <c r="A26011">
        <v>1759107249888</v>
      </c>
      <c r="B26011">
        <f t="shared" si="406"/>
        <v>1759107249.888</v>
      </c>
      <c r="C26011">
        <v>9126</v>
      </c>
      <c r="D26011">
        <v>15562</v>
      </c>
    </row>
    <row r="26012" spans="1:4" x14ac:dyDescent="0.3">
      <c r="A26012">
        <v>1759107264603</v>
      </c>
      <c r="B26012">
        <f t="shared" si="406"/>
        <v>1759107264.6029999</v>
      </c>
      <c r="C26012">
        <v>9126</v>
      </c>
      <c r="D26012">
        <v>846</v>
      </c>
    </row>
    <row r="26013" spans="1:4" x14ac:dyDescent="0.3">
      <c r="A26013">
        <v>1759107264490</v>
      </c>
      <c r="B26013">
        <f t="shared" si="406"/>
        <v>1759107264.49</v>
      </c>
      <c r="C26013">
        <v>9126</v>
      </c>
      <c r="D26013">
        <v>959</v>
      </c>
    </row>
    <row r="26014" spans="1:4" x14ac:dyDescent="0.3">
      <c r="A26014">
        <v>1759107264499</v>
      </c>
      <c r="B26014">
        <f t="shared" si="406"/>
        <v>1759107264.4990001</v>
      </c>
      <c r="C26014">
        <v>9126</v>
      </c>
      <c r="D26014">
        <v>950</v>
      </c>
    </row>
    <row r="26015" spans="1:4" x14ac:dyDescent="0.3">
      <c r="A26015">
        <v>1759107264599</v>
      </c>
      <c r="B26015">
        <f t="shared" si="406"/>
        <v>1759107264.599</v>
      </c>
      <c r="C26015">
        <v>9126</v>
      </c>
      <c r="D26015">
        <v>850</v>
      </c>
    </row>
    <row r="26016" spans="1:4" x14ac:dyDescent="0.3">
      <c r="A26016">
        <v>1759107264614</v>
      </c>
      <c r="B26016">
        <f t="shared" si="406"/>
        <v>1759107264.6140001</v>
      </c>
      <c r="C26016">
        <v>9126</v>
      </c>
      <c r="D26016">
        <v>849</v>
      </c>
    </row>
    <row r="26017" spans="1:4" x14ac:dyDescent="0.3">
      <c r="A26017">
        <v>1759107252465</v>
      </c>
      <c r="B26017">
        <f t="shared" si="406"/>
        <v>1759107252.4649999</v>
      </c>
      <c r="C26017">
        <v>9126</v>
      </c>
      <c r="D26017">
        <v>12999</v>
      </c>
    </row>
    <row r="26018" spans="1:4" x14ac:dyDescent="0.3">
      <c r="A26018">
        <v>1759107259446</v>
      </c>
      <c r="B26018">
        <f t="shared" si="406"/>
        <v>1759107259.4460001</v>
      </c>
      <c r="C26018">
        <v>9126</v>
      </c>
      <c r="D26018">
        <v>6017</v>
      </c>
    </row>
    <row r="26019" spans="1:4" x14ac:dyDescent="0.3">
      <c r="A26019">
        <v>1759107252428</v>
      </c>
      <c r="B26019">
        <f t="shared" si="406"/>
        <v>1759107252.428</v>
      </c>
      <c r="C26019">
        <v>9126</v>
      </c>
      <c r="D26019">
        <v>13036</v>
      </c>
    </row>
    <row r="26020" spans="1:4" x14ac:dyDescent="0.3">
      <c r="A26020">
        <v>1759107244419</v>
      </c>
      <c r="B26020">
        <f t="shared" si="406"/>
        <v>1759107244.4189999</v>
      </c>
      <c r="C26020">
        <v>9126</v>
      </c>
      <c r="D26020">
        <v>0</v>
      </c>
    </row>
    <row r="26021" spans="1:4" x14ac:dyDescent="0.3">
      <c r="A26021">
        <v>1759107244418</v>
      </c>
      <c r="B26021">
        <f t="shared" si="406"/>
        <v>1759107244.418</v>
      </c>
      <c r="C26021">
        <v>9126</v>
      </c>
      <c r="D26021">
        <v>0</v>
      </c>
    </row>
    <row r="26022" spans="1:4" x14ac:dyDescent="0.3">
      <c r="A26022">
        <v>1759107244419</v>
      </c>
      <c r="B26022">
        <f t="shared" si="406"/>
        <v>1759107244.4189999</v>
      </c>
      <c r="C26022">
        <v>9126</v>
      </c>
      <c r="D26022">
        <v>0</v>
      </c>
    </row>
    <row r="26023" spans="1:4" x14ac:dyDescent="0.3">
      <c r="A26023">
        <v>1759107259430</v>
      </c>
      <c r="B26023">
        <f t="shared" si="406"/>
        <v>1759107259.4300001</v>
      </c>
      <c r="C26023">
        <v>9126</v>
      </c>
      <c r="D26023">
        <v>6033</v>
      </c>
    </row>
    <row r="26024" spans="1:4" x14ac:dyDescent="0.3">
      <c r="A26024">
        <v>1759107244422</v>
      </c>
      <c r="B26024">
        <f t="shared" si="406"/>
        <v>1759107244.4219999</v>
      </c>
      <c r="C26024">
        <v>9126</v>
      </c>
      <c r="D26024">
        <v>0</v>
      </c>
    </row>
    <row r="26025" spans="1:4" x14ac:dyDescent="0.3">
      <c r="A26025">
        <v>1759107244436</v>
      </c>
      <c r="B26025">
        <f t="shared" si="406"/>
        <v>1759107244.4360001</v>
      </c>
      <c r="C26025">
        <v>9125</v>
      </c>
      <c r="D26025">
        <v>0</v>
      </c>
    </row>
    <row r="26026" spans="1:4" x14ac:dyDescent="0.3">
      <c r="A26026">
        <v>1759107244439</v>
      </c>
      <c r="B26026">
        <f t="shared" si="406"/>
        <v>1759107244.4389999</v>
      </c>
      <c r="C26026">
        <v>9125</v>
      </c>
      <c r="D26026">
        <v>0</v>
      </c>
    </row>
    <row r="26027" spans="1:4" x14ac:dyDescent="0.3">
      <c r="A26027">
        <v>1759107244439</v>
      </c>
      <c r="B26027">
        <f t="shared" si="406"/>
        <v>1759107244.4389999</v>
      </c>
      <c r="C26027">
        <v>9125</v>
      </c>
      <c r="D26027">
        <v>0</v>
      </c>
    </row>
    <row r="26028" spans="1:4" x14ac:dyDescent="0.3">
      <c r="A26028">
        <v>1759107244463</v>
      </c>
      <c r="B26028">
        <f t="shared" si="406"/>
        <v>1759107244.4630001</v>
      </c>
      <c r="C26028">
        <v>9126</v>
      </c>
      <c r="D26028">
        <v>0</v>
      </c>
    </row>
    <row r="26029" spans="1:4" x14ac:dyDescent="0.3">
      <c r="A26029">
        <v>1759107264734</v>
      </c>
      <c r="B26029">
        <f t="shared" si="406"/>
        <v>1759107264.734</v>
      </c>
      <c r="C26029">
        <v>9127</v>
      </c>
      <c r="D26029">
        <v>770</v>
      </c>
    </row>
    <row r="26030" spans="1:4" x14ac:dyDescent="0.3">
      <c r="A26030">
        <v>1759107261615</v>
      </c>
      <c r="B26030">
        <f t="shared" si="406"/>
        <v>1759107261.615</v>
      </c>
      <c r="C26030">
        <v>9127</v>
      </c>
      <c r="D26030">
        <v>3889</v>
      </c>
    </row>
    <row r="26031" spans="1:4" x14ac:dyDescent="0.3">
      <c r="A26031">
        <v>1759107264746</v>
      </c>
      <c r="B26031">
        <f t="shared" si="406"/>
        <v>1759107264.7460001</v>
      </c>
      <c r="C26031">
        <v>9127</v>
      </c>
      <c r="D26031">
        <v>758</v>
      </c>
    </row>
    <row r="26032" spans="1:4" x14ac:dyDescent="0.3">
      <c r="A26032">
        <v>1759107264760</v>
      </c>
      <c r="B26032">
        <f t="shared" si="406"/>
        <v>1759107264.76</v>
      </c>
      <c r="C26032">
        <v>9127</v>
      </c>
      <c r="D26032">
        <v>744</v>
      </c>
    </row>
    <row r="26033" spans="1:4" x14ac:dyDescent="0.3">
      <c r="A26033">
        <v>1759107260840</v>
      </c>
      <c r="B26033">
        <f t="shared" si="406"/>
        <v>1759107260.8399999</v>
      </c>
      <c r="C26033">
        <v>9127</v>
      </c>
      <c r="D26033">
        <v>4664</v>
      </c>
    </row>
    <row r="26034" spans="1:4" x14ac:dyDescent="0.3">
      <c r="A26034">
        <v>1759107264747</v>
      </c>
      <c r="B26034">
        <f t="shared" si="406"/>
        <v>1759107264.747</v>
      </c>
      <c r="C26034">
        <v>9127</v>
      </c>
      <c r="D26034">
        <v>757</v>
      </c>
    </row>
    <row r="26035" spans="1:4" x14ac:dyDescent="0.3">
      <c r="A26035">
        <v>1759107229068</v>
      </c>
      <c r="B26035">
        <f t="shared" si="406"/>
        <v>1759107229.0680001</v>
      </c>
      <c r="C26035">
        <v>9127</v>
      </c>
      <c r="D26035">
        <v>36436</v>
      </c>
    </row>
    <row r="26036" spans="1:4" x14ac:dyDescent="0.3">
      <c r="A26036">
        <v>1759107216254</v>
      </c>
      <c r="B26036">
        <f t="shared" si="406"/>
        <v>1759107216.2539999</v>
      </c>
      <c r="C26036">
        <v>9127</v>
      </c>
      <c r="D26036">
        <v>0</v>
      </c>
    </row>
    <row r="26037" spans="1:4" x14ac:dyDescent="0.3">
      <c r="A26037">
        <v>1759107216250</v>
      </c>
      <c r="B26037">
        <f t="shared" si="406"/>
        <v>1759107216.25</v>
      </c>
      <c r="C26037">
        <v>9127</v>
      </c>
      <c r="D26037">
        <v>0</v>
      </c>
    </row>
    <row r="26038" spans="1:4" x14ac:dyDescent="0.3">
      <c r="A26038">
        <v>1759107264781</v>
      </c>
      <c r="B26038">
        <f t="shared" si="406"/>
        <v>1759107264.7809999</v>
      </c>
      <c r="C26038">
        <v>9127</v>
      </c>
      <c r="D26038">
        <v>730</v>
      </c>
    </row>
    <row r="26039" spans="1:4" x14ac:dyDescent="0.3">
      <c r="A26039">
        <v>1759107244470</v>
      </c>
      <c r="B26039">
        <f t="shared" si="406"/>
        <v>1759107244.47</v>
      </c>
      <c r="C26039">
        <v>9127</v>
      </c>
      <c r="D26039">
        <v>0</v>
      </c>
    </row>
    <row r="26040" spans="1:4" x14ac:dyDescent="0.3">
      <c r="A26040">
        <v>1759107244475</v>
      </c>
      <c r="B26040">
        <f t="shared" si="406"/>
        <v>1759107244.4749999</v>
      </c>
      <c r="C26040">
        <v>9127</v>
      </c>
      <c r="D26040">
        <v>0</v>
      </c>
    </row>
    <row r="26041" spans="1:4" x14ac:dyDescent="0.3">
      <c r="A26041">
        <v>1759107262794</v>
      </c>
      <c r="B26041">
        <f t="shared" si="406"/>
        <v>1759107262.7939999</v>
      </c>
      <c r="C26041">
        <v>9127</v>
      </c>
      <c r="D26041">
        <v>2717</v>
      </c>
    </row>
    <row r="26042" spans="1:4" x14ac:dyDescent="0.3">
      <c r="A26042">
        <v>1759107262676</v>
      </c>
      <c r="B26042">
        <f t="shared" si="406"/>
        <v>1759107262.6760001</v>
      </c>
      <c r="C26042">
        <v>9126</v>
      </c>
      <c r="D26042">
        <v>2840</v>
      </c>
    </row>
    <row r="26043" spans="1:4" x14ac:dyDescent="0.3">
      <c r="A26043">
        <v>1759107264663</v>
      </c>
      <c r="B26043">
        <f t="shared" si="406"/>
        <v>1759107264.6630001</v>
      </c>
      <c r="C26043">
        <v>9126</v>
      </c>
      <c r="D26043">
        <v>854</v>
      </c>
    </row>
    <row r="26044" spans="1:4" x14ac:dyDescent="0.3">
      <c r="A26044">
        <v>1759107264656</v>
      </c>
      <c r="B26044">
        <f t="shared" si="406"/>
        <v>1759107264.6559999</v>
      </c>
      <c r="C26044">
        <v>9126</v>
      </c>
      <c r="D26044">
        <v>860</v>
      </c>
    </row>
    <row r="26045" spans="1:4" x14ac:dyDescent="0.3">
      <c r="A26045">
        <v>1759107264634</v>
      </c>
      <c r="B26045">
        <f t="shared" si="406"/>
        <v>1759107264.6340001</v>
      </c>
      <c r="C26045">
        <v>9126</v>
      </c>
      <c r="D26045">
        <v>882</v>
      </c>
    </row>
    <row r="26046" spans="1:4" x14ac:dyDescent="0.3">
      <c r="A26046">
        <v>1759107264641</v>
      </c>
      <c r="B26046">
        <f t="shared" si="406"/>
        <v>1759107264.641</v>
      </c>
      <c r="C26046">
        <v>9126</v>
      </c>
      <c r="D26046">
        <v>875</v>
      </c>
    </row>
    <row r="26047" spans="1:4" x14ac:dyDescent="0.3">
      <c r="A26047">
        <v>1759107244493</v>
      </c>
      <c r="B26047">
        <f t="shared" si="406"/>
        <v>1759107244.493</v>
      </c>
      <c r="C26047">
        <v>9127</v>
      </c>
      <c r="D26047">
        <v>0</v>
      </c>
    </row>
    <row r="26048" spans="1:4" x14ac:dyDescent="0.3">
      <c r="A26048">
        <v>1759107244496</v>
      </c>
      <c r="B26048">
        <f t="shared" si="406"/>
        <v>1759107244.4960001</v>
      </c>
      <c r="C26048">
        <v>9127</v>
      </c>
      <c r="D26048">
        <v>0</v>
      </c>
    </row>
    <row r="26049" spans="1:4" x14ac:dyDescent="0.3">
      <c r="A26049">
        <v>1759107244494</v>
      </c>
      <c r="B26049">
        <f t="shared" si="406"/>
        <v>1759107244.494</v>
      </c>
      <c r="C26049">
        <v>9127</v>
      </c>
      <c r="D26049">
        <v>0</v>
      </c>
    </row>
    <row r="26050" spans="1:4" x14ac:dyDescent="0.3">
      <c r="A26050">
        <v>1759107244491</v>
      </c>
      <c r="B26050">
        <f t="shared" ref="B26050:B26113" si="407" xml:space="preserve"> A26050 / 1000</f>
        <v>1759107244.4909999</v>
      </c>
      <c r="C26050">
        <v>9128</v>
      </c>
      <c r="D26050">
        <v>0</v>
      </c>
    </row>
    <row r="26051" spans="1:4" x14ac:dyDescent="0.3">
      <c r="A26051">
        <v>1759107244485</v>
      </c>
      <c r="B26051">
        <f t="shared" si="407"/>
        <v>1759107244.4849999</v>
      </c>
      <c r="C26051">
        <v>9127</v>
      </c>
      <c r="D26051">
        <v>0</v>
      </c>
    </row>
    <row r="26052" spans="1:4" x14ac:dyDescent="0.3">
      <c r="A26052">
        <v>1759107244489</v>
      </c>
      <c r="B26052">
        <f t="shared" si="407"/>
        <v>1759107244.4890001</v>
      </c>
      <c r="C26052">
        <v>9128</v>
      </c>
      <c r="D26052">
        <v>0</v>
      </c>
    </row>
    <row r="26053" spans="1:4" x14ac:dyDescent="0.3">
      <c r="A26053">
        <v>1759107244485</v>
      </c>
      <c r="B26053">
        <f t="shared" si="407"/>
        <v>1759107244.4849999</v>
      </c>
      <c r="C26053">
        <v>9127</v>
      </c>
      <c r="D26053">
        <v>0</v>
      </c>
    </row>
    <row r="26054" spans="1:4" x14ac:dyDescent="0.3">
      <c r="A26054">
        <v>1759107244483</v>
      </c>
      <c r="B26054">
        <f t="shared" si="407"/>
        <v>1759107244.483</v>
      </c>
      <c r="C26054">
        <v>9127</v>
      </c>
      <c r="D26054">
        <v>0</v>
      </c>
    </row>
    <row r="26055" spans="1:4" x14ac:dyDescent="0.3">
      <c r="A26055">
        <v>1759107244487</v>
      </c>
      <c r="B26055">
        <f t="shared" si="407"/>
        <v>1759107244.487</v>
      </c>
      <c r="C26055">
        <v>9127</v>
      </c>
      <c r="D26055">
        <v>0</v>
      </c>
    </row>
    <row r="26056" spans="1:4" x14ac:dyDescent="0.3">
      <c r="A26056">
        <v>1759107240449</v>
      </c>
      <c r="B26056">
        <f t="shared" si="407"/>
        <v>1759107240.4489999</v>
      </c>
      <c r="C26056">
        <v>9129</v>
      </c>
      <c r="D26056">
        <v>25089</v>
      </c>
    </row>
    <row r="26057" spans="1:4" x14ac:dyDescent="0.3">
      <c r="A26057">
        <v>1759107264785</v>
      </c>
      <c r="B26057">
        <f t="shared" si="407"/>
        <v>1759107264.7850001</v>
      </c>
      <c r="C26057">
        <v>9129</v>
      </c>
      <c r="D26057">
        <v>755</v>
      </c>
    </row>
    <row r="26058" spans="1:4" x14ac:dyDescent="0.3">
      <c r="A26058">
        <v>1759107257406</v>
      </c>
      <c r="B26058">
        <f t="shared" si="407"/>
        <v>1759107257.4059999</v>
      </c>
      <c r="C26058">
        <v>9129</v>
      </c>
      <c r="D26058">
        <v>8134</v>
      </c>
    </row>
    <row r="26059" spans="1:4" x14ac:dyDescent="0.3">
      <c r="A26059">
        <v>1759107244500</v>
      </c>
      <c r="B26059">
        <f t="shared" si="407"/>
        <v>1759107244.5</v>
      </c>
      <c r="C26059">
        <v>9129</v>
      </c>
      <c r="D26059">
        <v>0</v>
      </c>
    </row>
    <row r="26060" spans="1:4" x14ac:dyDescent="0.3">
      <c r="A26060">
        <v>1759107244497</v>
      </c>
      <c r="B26060">
        <f t="shared" si="407"/>
        <v>1759107244.497</v>
      </c>
      <c r="C26060">
        <v>9129</v>
      </c>
      <c r="D26060">
        <v>0</v>
      </c>
    </row>
    <row r="26061" spans="1:4" x14ac:dyDescent="0.3">
      <c r="A26061">
        <v>1759107244505</v>
      </c>
      <c r="B26061">
        <f t="shared" si="407"/>
        <v>1759107244.5050001</v>
      </c>
      <c r="C26061">
        <v>9129</v>
      </c>
      <c r="D26061">
        <v>0</v>
      </c>
    </row>
    <row r="26062" spans="1:4" x14ac:dyDescent="0.3">
      <c r="A26062">
        <v>1759107261707</v>
      </c>
      <c r="B26062">
        <f t="shared" si="407"/>
        <v>1759107261.707</v>
      </c>
      <c r="C26062">
        <v>9129</v>
      </c>
      <c r="D26062">
        <v>3847</v>
      </c>
    </row>
    <row r="26063" spans="1:4" x14ac:dyDescent="0.3">
      <c r="A26063">
        <v>1759107252690</v>
      </c>
      <c r="B26063">
        <f t="shared" si="407"/>
        <v>1759107252.6900001</v>
      </c>
      <c r="C26063">
        <v>9129</v>
      </c>
      <c r="D26063">
        <v>12865</v>
      </c>
    </row>
    <row r="26064" spans="1:4" x14ac:dyDescent="0.3">
      <c r="A26064">
        <v>1759107252432</v>
      </c>
      <c r="B26064">
        <f t="shared" si="407"/>
        <v>1759107252.4319999</v>
      </c>
      <c r="C26064">
        <v>9129</v>
      </c>
      <c r="D26064">
        <v>13123</v>
      </c>
    </row>
    <row r="26065" spans="1:4" x14ac:dyDescent="0.3">
      <c r="A26065">
        <v>1759107244519</v>
      </c>
      <c r="B26065">
        <f t="shared" si="407"/>
        <v>1759107244.5190001</v>
      </c>
      <c r="C26065">
        <v>9132</v>
      </c>
      <c r="D26065">
        <v>0</v>
      </c>
    </row>
    <row r="26066" spans="1:4" x14ac:dyDescent="0.3">
      <c r="A26066">
        <v>1759107244512</v>
      </c>
      <c r="B26066">
        <f t="shared" si="407"/>
        <v>1759107244.5120001</v>
      </c>
      <c r="C26066">
        <v>9132</v>
      </c>
      <c r="D26066">
        <v>0</v>
      </c>
    </row>
    <row r="26067" spans="1:4" x14ac:dyDescent="0.3">
      <c r="A26067">
        <v>1759107244521</v>
      </c>
      <c r="B26067">
        <f t="shared" si="407"/>
        <v>1759107244.5209999</v>
      </c>
      <c r="C26067">
        <v>9132</v>
      </c>
      <c r="D26067">
        <v>0</v>
      </c>
    </row>
    <row r="26068" spans="1:4" x14ac:dyDescent="0.3">
      <c r="A26068">
        <v>1759107264694</v>
      </c>
      <c r="B26068">
        <f t="shared" si="407"/>
        <v>1759107264.694</v>
      </c>
      <c r="C26068">
        <v>9132</v>
      </c>
      <c r="D26068">
        <v>877</v>
      </c>
    </row>
    <row r="26069" spans="1:4" x14ac:dyDescent="0.3">
      <c r="A26069">
        <v>1759107262637</v>
      </c>
      <c r="B26069">
        <f t="shared" si="407"/>
        <v>1759107262.6370001</v>
      </c>
      <c r="C26069">
        <v>9132</v>
      </c>
      <c r="D26069">
        <v>2934</v>
      </c>
    </row>
    <row r="26070" spans="1:4" x14ac:dyDescent="0.3">
      <c r="A26070">
        <v>1759107264691</v>
      </c>
      <c r="B26070">
        <f t="shared" si="407"/>
        <v>1759107264.691</v>
      </c>
      <c r="C26070">
        <v>9132</v>
      </c>
      <c r="D26070">
        <v>880</v>
      </c>
    </row>
    <row r="26071" spans="1:4" x14ac:dyDescent="0.3">
      <c r="A26071">
        <v>1759107244534</v>
      </c>
      <c r="B26071">
        <f t="shared" si="407"/>
        <v>1759107244.5339999</v>
      </c>
      <c r="C26071">
        <v>9132</v>
      </c>
      <c r="D26071">
        <v>0</v>
      </c>
    </row>
    <row r="26072" spans="1:4" x14ac:dyDescent="0.3">
      <c r="A26072">
        <v>1759107244532</v>
      </c>
      <c r="B26072">
        <f t="shared" si="407"/>
        <v>1759107244.5320001</v>
      </c>
      <c r="C26072">
        <v>9132</v>
      </c>
      <c r="D26072">
        <v>0</v>
      </c>
    </row>
    <row r="26073" spans="1:4" x14ac:dyDescent="0.3">
      <c r="A26073">
        <v>1759107244531</v>
      </c>
      <c r="B26073">
        <f t="shared" si="407"/>
        <v>1759107244.5309999</v>
      </c>
      <c r="C26073">
        <v>9132</v>
      </c>
      <c r="D26073">
        <v>0</v>
      </c>
    </row>
    <row r="26074" spans="1:4" x14ac:dyDescent="0.3">
      <c r="A26074">
        <v>1759107244538</v>
      </c>
      <c r="B26074">
        <f t="shared" si="407"/>
        <v>1759107244.5380001</v>
      </c>
      <c r="C26074">
        <v>9132</v>
      </c>
      <c r="D26074">
        <v>0</v>
      </c>
    </row>
    <row r="26075" spans="1:4" x14ac:dyDescent="0.3">
      <c r="A26075">
        <v>1759107244545</v>
      </c>
      <c r="B26075">
        <f t="shared" si="407"/>
        <v>1759107244.5450001</v>
      </c>
      <c r="C26075">
        <v>9132</v>
      </c>
      <c r="D26075">
        <v>0</v>
      </c>
    </row>
    <row r="26076" spans="1:4" x14ac:dyDescent="0.3">
      <c r="A26076">
        <v>1759107244550</v>
      </c>
      <c r="B26076">
        <f t="shared" si="407"/>
        <v>1759107244.55</v>
      </c>
      <c r="C26076">
        <v>9132</v>
      </c>
      <c r="D26076">
        <v>0</v>
      </c>
    </row>
    <row r="26077" spans="1:4" x14ac:dyDescent="0.3">
      <c r="A26077">
        <v>1759107264812</v>
      </c>
      <c r="B26077">
        <f t="shared" si="407"/>
        <v>1759107264.812</v>
      </c>
      <c r="C26077">
        <v>9137</v>
      </c>
      <c r="D26077">
        <v>790</v>
      </c>
    </row>
    <row r="26078" spans="1:4" x14ac:dyDescent="0.3">
      <c r="A26078">
        <v>1759107230490</v>
      </c>
      <c r="B26078">
        <f t="shared" si="407"/>
        <v>1759107230.49</v>
      </c>
      <c r="C26078">
        <v>9137</v>
      </c>
      <c r="D26078">
        <v>35113</v>
      </c>
    </row>
    <row r="26079" spans="1:4" x14ac:dyDescent="0.3">
      <c r="A26079">
        <v>1759107255605</v>
      </c>
      <c r="B26079">
        <f t="shared" si="407"/>
        <v>1759107255.605</v>
      </c>
      <c r="C26079">
        <v>9137</v>
      </c>
      <c r="D26079">
        <v>9998</v>
      </c>
    </row>
    <row r="26080" spans="1:4" x14ac:dyDescent="0.3">
      <c r="A26080">
        <v>1759107229493</v>
      </c>
      <c r="B26080">
        <f t="shared" si="407"/>
        <v>1759107229.493</v>
      </c>
      <c r="C26080">
        <v>9137</v>
      </c>
      <c r="D26080">
        <v>36110</v>
      </c>
    </row>
    <row r="26081" spans="1:4" x14ac:dyDescent="0.3">
      <c r="A26081">
        <v>1759107230324</v>
      </c>
      <c r="B26081">
        <f t="shared" si="407"/>
        <v>1759107230.3239999</v>
      </c>
      <c r="C26081">
        <v>9137</v>
      </c>
      <c r="D26081">
        <v>35279</v>
      </c>
    </row>
    <row r="26082" spans="1:4" x14ac:dyDescent="0.3">
      <c r="A26082">
        <v>1759107244566</v>
      </c>
      <c r="B26082">
        <f t="shared" si="407"/>
        <v>1759107244.566</v>
      </c>
      <c r="C26082">
        <v>9137</v>
      </c>
      <c r="D26082">
        <v>0</v>
      </c>
    </row>
    <row r="26083" spans="1:4" x14ac:dyDescent="0.3">
      <c r="A26083">
        <v>1759107264711</v>
      </c>
      <c r="B26083">
        <f t="shared" si="407"/>
        <v>1759107264.711</v>
      </c>
      <c r="C26083">
        <v>9137</v>
      </c>
      <c r="D26083">
        <v>891</v>
      </c>
    </row>
    <row r="26084" spans="1:4" x14ac:dyDescent="0.3">
      <c r="A26084">
        <v>1759107244568</v>
      </c>
      <c r="B26084">
        <f t="shared" si="407"/>
        <v>1759107244.5680001</v>
      </c>
      <c r="C26084">
        <v>9137</v>
      </c>
      <c r="D26084">
        <v>0</v>
      </c>
    </row>
    <row r="26085" spans="1:4" x14ac:dyDescent="0.3">
      <c r="A26085">
        <v>1759107244565</v>
      </c>
      <c r="B26085">
        <f t="shared" si="407"/>
        <v>1759107244.5650001</v>
      </c>
      <c r="C26085">
        <v>9137</v>
      </c>
      <c r="D26085">
        <v>0</v>
      </c>
    </row>
    <row r="26086" spans="1:4" x14ac:dyDescent="0.3">
      <c r="A26086">
        <v>1759107244559</v>
      </c>
      <c r="B26086">
        <f t="shared" si="407"/>
        <v>1759107244.559</v>
      </c>
      <c r="C26086">
        <v>9137</v>
      </c>
      <c r="D26086">
        <v>0</v>
      </c>
    </row>
    <row r="26087" spans="1:4" x14ac:dyDescent="0.3">
      <c r="A26087">
        <v>1759107230515</v>
      </c>
      <c r="B26087">
        <f t="shared" si="407"/>
        <v>1759107230.5150001</v>
      </c>
      <c r="C26087">
        <v>9137</v>
      </c>
      <c r="D26087">
        <v>35088</v>
      </c>
    </row>
    <row r="26088" spans="1:4" x14ac:dyDescent="0.3">
      <c r="A26088">
        <v>1759107230333</v>
      </c>
      <c r="B26088">
        <f t="shared" si="407"/>
        <v>1759107230.3329999</v>
      </c>
      <c r="C26088">
        <v>9137</v>
      </c>
      <c r="D26088">
        <v>35270</v>
      </c>
    </row>
    <row r="26089" spans="1:4" x14ac:dyDescent="0.3">
      <c r="A26089">
        <v>1759107248545</v>
      </c>
      <c r="B26089">
        <f t="shared" si="407"/>
        <v>1759107248.5450001</v>
      </c>
      <c r="C26089">
        <v>9137</v>
      </c>
      <c r="D26089">
        <v>17058</v>
      </c>
    </row>
    <row r="26090" spans="1:4" x14ac:dyDescent="0.3">
      <c r="A26090">
        <v>1759107228400</v>
      </c>
      <c r="B26090">
        <f t="shared" si="407"/>
        <v>1759107228.4000001</v>
      </c>
      <c r="C26090">
        <v>9137</v>
      </c>
      <c r="D26090">
        <v>37202</v>
      </c>
    </row>
    <row r="26091" spans="1:4" x14ac:dyDescent="0.3">
      <c r="A26091">
        <v>1759107248541</v>
      </c>
      <c r="B26091">
        <f t="shared" si="407"/>
        <v>1759107248.5409999</v>
      </c>
      <c r="C26091">
        <v>9137</v>
      </c>
      <c r="D26091">
        <v>17062</v>
      </c>
    </row>
    <row r="26092" spans="1:4" x14ac:dyDescent="0.3">
      <c r="A26092">
        <v>1759107249745</v>
      </c>
      <c r="B26092">
        <f t="shared" si="407"/>
        <v>1759107249.7449999</v>
      </c>
      <c r="C26092">
        <v>9137</v>
      </c>
      <c r="D26092">
        <v>15859</v>
      </c>
    </row>
    <row r="26093" spans="1:4" x14ac:dyDescent="0.3">
      <c r="A26093">
        <v>1759107254464</v>
      </c>
      <c r="B26093">
        <f t="shared" si="407"/>
        <v>1759107254.464</v>
      </c>
      <c r="C26093">
        <v>9137</v>
      </c>
      <c r="D26093">
        <v>11139</v>
      </c>
    </row>
    <row r="26094" spans="1:4" x14ac:dyDescent="0.3">
      <c r="A26094">
        <v>1759107249693</v>
      </c>
      <c r="B26094">
        <f t="shared" si="407"/>
        <v>1759107249.6930001</v>
      </c>
      <c r="C26094">
        <v>9137</v>
      </c>
      <c r="D26094">
        <v>15911</v>
      </c>
    </row>
    <row r="26095" spans="1:4" x14ac:dyDescent="0.3">
      <c r="A26095">
        <v>1759107261553</v>
      </c>
      <c r="B26095">
        <f t="shared" si="407"/>
        <v>1759107261.553</v>
      </c>
      <c r="C26095">
        <v>9137</v>
      </c>
      <c r="D26095">
        <v>4050</v>
      </c>
    </row>
    <row r="26096" spans="1:4" x14ac:dyDescent="0.3">
      <c r="A26096">
        <v>1759107244578</v>
      </c>
      <c r="B26096">
        <f t="shared" si="407"/>
        <v>1759107244.5780001</v>
      </c>
      <c r="C26096">
        <v>9138</v>
      </c>
      <c r="D26096">
        <v>0</v>
      </c>
    </row>
    <row r="26097" spans="1:4" x14ac:dyDescent="0.3">
      <c r="A26097">
        <v>1759107244573</v>
      </c>
      <c r="B26097">
        <f t="shared" si="407"/>
        <v>1759107244.573</v>
      </c>
      <c r="C26097">
        <v>9138</v>
      </c>
      <c r="D26097">
        <v>0</v>
      </c>
    </row>
    <row r="26098" spans="1:4" x14ac:dyDescent="0.3">
      <c r="A26098">
        <v>1759107244582</v>
      </c>
      <c r="B26098">
        <f t="shared" si="407"/>
        <v>1759107244.582</v>
      </c>
      <c r="C26098">
        <v>9138</v>
      </c>
      <c r="D26098">
        <v>0</v>
      </c>
    </row>
    <row r="26099" spans="1:4" x14ac:dyDescent="0.3">
      <c r="A26099">
        <v>1759107244573</v>
      </c>
      <c r="B26099">
        <f t="shared" si="407"/>
        <v>1759107244.573</v>
      </c>
      <c r="C26099">
        <v>9138</v>
      </c>
      <c r="D26099">
        <v>0</v>
      </c>
    </row>
    <row r="26100" spans="1:4" x14ac:dyDescent="0.3">
      <c r="A26100">
        <v>1759107257306</v>
      </c>
      <c r="B26100">
        <f t="shared" si="407"/>
        <v>1759107257.306</v>
      </c>
      <c r="C26100">
        <v>9138</v>
      </c>
      <c r="D26100">
        <v>8322</v>
      </c>
    </row>
    <row r="26101" spans="1:4" x14ac:dyDescent="0.3">
      <c r="A26101">
        <v>1759107244600</v>
      </c>
      <c r="B26101">
        <f t="shared" si="407"/>
        <v>1759107244.5999999</v>
      </c>
      <c r="C26101">
        <v>9139</v>
      </c>
      <c r="D26101">
        <v>0</v>
      </c>
    </row>
    <row r="26102" spans="1:4" x14ac:dyDescent="0.3">
      <c r="A26102">
        <v>1759107244594</v>
      </c>
      <c r="B26102">
        <f t="shared" si="407"/>
        <v>1759107244.5940001</v>
      </c>
      <c r="C26102">
        <v>9139</v>
      </c>
      <c r="D26102">
        <v>0</v>
      </c>
    </row>
    <row r="26103" spans="1:4" x14ac:dyDescent="0.3">
      <c r="A26103">
        <v>1759107244588</v>
      </c>
      <c r="B26103">
        <f t="shared" si="407"/>
        <v>1759107244.5880001</v>
      </c>
      <c r="C26103">
        <v>9139</v>
      </c>
      <c r="D26103">
        <v>0</v>
      </c>
    </row>
    <row r="26104" spans="1:4" x14ac:dyDescent="0.3">
      <c r="A26104">
        <v>1759107244596</v>
      </c>
      <c r="B26104">
        <f t="shared" si="407"/>
        <v>1759107244.596</v>
      </c>
      <c r="C26104">
        <v>9139</v>
      </c>
      <c r="D26104">
        <v>0</v>
      </c>
    </row>
    <row r="26105" spans="1:4" x14ac:dyDescent="0.3">
      <c r="A26105">
        <v>1759107244598</v>
      </c>
      <c r="B26105">
        <f t="shared" si="407"/>
        <v>1759107244.598</v>
      </c>
      <c r="C26105">
        <v>9139</v>
      </c>
      <c r="D26105">
        <v>0</v>
      </c>
    </row>
    <row r="26106" spans="1:4" x14ac:dyDescent="0.3">
      <c r="A26106">
        <v>1759107264718</v>
      </c>
      <c r="B26106">
        <f t="shared" si="407"/>
        <v>1759107264.7179999</v>
      </c>
      <c r="C26106">
        <v>9139</v>
      </c>
      <c r="D26106">
        <v>922</v>
      </c>
    </row>
    <row r="26107" spans="1:4" x14ac:dyDescent="0.3">
      <c r="A26107">
        <v>1759107264832</v>
      </c>
      <c r="B26107">
        <f t="shared" si="407"/>
        <v>1759107264.832</v>
      </c>
      <c r="C26107">
        <v>9139</v>
      </c>
      <c r="D26107">
        <v>817</v>
      </c>
    </row>
    <row r="26108" spans="1:4" x14ac:dyDescent="0.3">
      <c r="A26108">
        <v>1759107244663</v>
      </c>
      <c r="B26108">
        <f t="shared" si="407"/>
        <v>1759107244.6630001</v>
      </c>
      <c r="C26108">
        <v>9139</v>
      </c>
      <c r="D26108">
        <v>0</v>
      </c>
    </row>
    <row r="26109" spans="1:4" x14ac:dyDescent="0.3">
      <c r="A26109">
        <v>1759107262775</v>
      </c>
      <c r="B26109">
        <f t="shared" si="407"/>
        <v>1759107262.7750001</v>
      </c>
      <c r="C26109">
        <v>9139</v>
      </c>
      <c r="D26109">
        <v>2926</v>
      </c>
    </row>
    <row r="26110" spans="1:4" x14ac:dyDescent="0.3">
      <c r="A26110">
        <v>1759107254830</v>
      </c>
      <c r="B26110">
        <f t="shared" si="407"/>
        <v>1759107254.8299999</v>
      </c>
      <c r="C26110">
        <v>9139</v>
      </c>
      <c r="D26110">
        <v>10873</v>
      </c>
    </row>
    <row r="26111" spans="1:4" x14ac:dyDescent="0.3">
      <c r="A26111">
        <v>1759107244651</v>
      </c>
      <c r="B26111">
        <f t="shared" si="407"/>
        <v>1759107244.651</v>
      </c>
      <c r="C26111">
        <v>9139</v>
      </c>
      <c r="D26111">
        <v>0</v>
      </c>
    </row>
    <row r="26112" spans="1:4" x14ac:dyDescent="0.3">
      <c r="A26112">
        <v>1759107244660</v>
      </c>
      <c r="B26112">
        <f t="shared" si="407"/>
        <v>1759107244.6600001</v>
      </c>
      <c r="C26112">
        <v>9139</v>
      </c>
      <c r="D26112">
        <v>0</v>
      </c>
    </row>
    <row r="26113" spans="1:4" x14ac:dyDescent="0.3">
      <c r="A26113">
        <v>1759107244637</v>
      </c>
      <c r="B26113">
        <f t="shared" si="407"/>
        <v>1759107244.6370001</v>
      </c>
      <c r="C26113">
        <v>9139</v>
      </c>
      <c r="D26113">
        <v>0</v>
      </c>
    </row>
    <row r="26114" spans="1:4" x14ac:dyDescent="0.3">
      <c r="A26114">
        <v>1759107257772</v>
      </c>
      <c r="B26114">
        <f t="shared" ref="B26114:B26177" si="408" xml:space="preserve"> A26114 / 1000</f>
        <v>1759107257.7720001</v>
      </c>
      <c r="C26114">
        <v>9139</v>
      </c>
      <c r="D26114">
        <v>7930</v>
      </c>
    </row>
    <row r="26115" spans="1:4" x14ac:dyDescent="0.3">
      <c r="A26115">
        <v>1759107262773</v>
      </c>
      <c r="B26115">
        <f t="shared" si="408"/>
        <v>1759107262.773</v>
      </c>
      <c r="C26115">
        <v>9139</v>
      </c>
      <c r="D26115">
        <v>2929</v>
      </c>
    </row>
    <row r="26116" spans="1:4" x14ac:dyDescent="0.3">
      <c r="A26116">
        <v>1759107225040</v>
      </c>
      <c r="B26116">
        <f t="shared" si="408"/>
        <v>1759107225.04</v>
      </c>
      <c r="C26116">
        <v>9139</v>
      </c>
      <c r="D26116">
        <v>0</v>
      </c>
    </row>
    <row r="26117" spans="1:4" x14ac:dyDescent="0.3">
      <c r="A26117">
        <v>1759107244641</v>
      </c>
      <c r="B26117">
        <f t="shared" si="408"/>
        <v>1759107244.641</v>
      </c>
      <c r="C26117">
        <v>9139</v>
      </c>
      <c r="D26117">
        <v>0</v>
      </c>
    </row>
    <row r="26118" spans="1:4" x14ac:dyDescent="0.3">
      <c r="A26118">
        <v>1759107257772</v>
      </c>
      <c r="B26118">
        <f t="shared" si="408"/>
        <v>1759107257.7720001</v>
      </c>
      <c r="C26118">
        <v>9139</v>
      </c>
      <c r="D26118">
        <v>7930</v>
      </c>
    </row>
    <row r="26119" spans="1:4" x14ac:dyDescent="0.3">
      <c r="A26119">
        <v>1759107262618</v>
      </c>
      <c r="B26119">
        <f t="shared" si="408"/>
        <v>1759107262.618</v>
      </c>
      <c r="C26119">
        <v>9139</v>
      </c>
      <c r="D26119">
        <v>3084</v>
      </c>
    </row>
    <row r="26120" spans="1:4" x14ac:dyDescent="0.3">
      <c r="A26120">
        <v>1759107261716</v>
      </c>
      <c r="B26120">
        <f t="shared" si="408"/>
        <v>1759107261.7160001</v>
      </c>
      <c r="C26120">
        <v>9139</v>
      </c>
      <c r="D26120">
        <v>3986</v>
      </c>
    </row>
    <row r="26121" spans="1:4" x14ac:dyDescent="0.3">
      <c r="A26121">
        <v>1759107257828</v>
      </c>
      <c r="B26121">
        <f t="shared" si="408"/>
        <v>1759107257.8280001</v>
      </c>
      <c r="C26121">
        <v>9139</v>
      </c>
      <c r="D26121">
        <v>7873</v>
      </c>
    </row>
    <row r="26122" spans="1:4" x14ac:dyDescent="0.3">
      <c r="A26122">
        <v>1759107248820</v>
      </c>
      <c r="B26122">
        <f t="shared" si="408"/>
        <v>1759107248.8199999</v>
      </c>
      <c r="C26122">
        <v>9139</v>
      </c>
      <c r="D26122">
        <v>16883</v>
      </c>
    </row>
    <row r="26123" spans="1:4" x14ac:dyDescent="0.3">
      <c r="A26123">
        <v>1759107228858</v>
      </c>
      <c r="B26123">
        <f t="shared" si="408"/>
        <v>1759107228.858</v>
      </c>
      <c r="C26123">
        <v>9139</v>
      </c>
      <c r="D26123">
        <v>36844</v>
      </c>
    </row>
    <row r="26124" spans="1:4" x14ac:dyDescent="0.3">
      <c r="A26124">
        <v>1759107228385</v>
      </c>
      <c r="B26124">
        <f t="shared" si="408"/>
        <v>1759107228.385</v>
      </c>
      <c r="C26124">
        <v>9139</v>
      </c>
      <c r="D26124">
        <v>37317</v>
      </c>
    </row>
    <row r="26125" spans="1:4" x14ac:dyDescent="0.3">
      <c r="A26125">
        <v>1759107230514</v>
      </c>
      <c r="B26125">
        <f t="shared" si="408"/>
        <v>1759107230.5139999</v>
      </c>
      <c r="C26125">
        <v>9139</v>
      </c>
      <c r="D26125">
        <v>35187</v>
      </c>
    </row>
    <row r="26126" spans="1:4" x14ac:dyDescent="0.3">
      <c r="A26126">
        <v>1759107261802</v>
      </c>
      <c r="B26126">
        <f t="shared" si="408"/>
        <v>1759107261.802</v>
      </c>
      <c r="C26126">
        <v>9139</v>
      </c>
      <c r="D26126">
        <v>3900</v>
      </c>
    </row>
    <row r="26127" spans="1:4" x14ac:dyDescent="0.3">
      <c r="A26127">
        <v>1759107230328</v>
      </c>
      <c r="B26127">
        <f t="shared" si="408"/>
        <v>1759107230.3280001</v>
      </c>
      <c r="C26127">
        <v>9139</v>
      </c>
      <c r="D26127">
        <v>35374</v>
      </c>
    </row>
    <row r="26128" spans="1:4" x14ac:dyDescent="0.3">
      <c r="A26128">
        <v>1759107252847</v>
      </c>
      <c r="B26128">
        <f t="shared" si="408"/>
        <v>1759107252.8469999</v>
      </c>
      <c r="C26128">
        <v>9141</v>
      </c>
      <c r="D26128">
        <v>12859</v>
      </c>
    </row>
    <row r="26129" spans="1:4" x14ac:dyDescent="0.3">
      <c r="A26129">
        <v>1759107264909</v>
      </c>
      <c r="B26129">
        <f t="shared" si="408"/>
        <v>1759107264.9089999</v>
      </c>
      <c r="C26129">
        <v>9140</v>
      </c>
      <c r="D26129">
        <v>796</v>
      </c>
    </row>
    <row r="26130" spans="1:4" x14ac:dyDescent="0.3">
      <c r="A26130">
        <v>1759107244632</v>
      </c>
      <c r="B26130">
        <f t="shared" si="408"/>
        <v>1759107244.632</v>
      </c>
      <c r="C26130">
        <v>9139</v>
      </c>
      <c r="D26130">
        <v>0</v>
      </c>
    </row>
    <row r="26131" spans="1:4" x14ac:dyDescent="0.3">
      <c r="A26131">
        <v>1759107244623</v>
      </c>
      <c r="B26131">
        <f t="shared" si="408"/>
        <v>1759107244.6229999</v>
      </c>
      <c r="C26131">
        <v>9139</v>
      </c>
      <c r="D26131">
        <v>0</v>
      </c>
    </row>
    <row r="26132" spans="1:4" x14ac:dyDescent="0.3">
      <c r="A26132">
        <v>1759107229319</v>
      </c>
      <c r="B26132">
        <f t="shared" si="408"/>
        <v>1759107229.319</v>
      </c>
      <c r="C26132">
        <v>9139</v>
      </c>
      <c r="D26132">
        <v>36383</v>
      </c>
    </row>
    <row r="26133" spans="1:4" x14ac:dyDescent="0.3">
      <c r="A26133">
        <v>1759107229350</v>
      </c>
      <c r="B26133">
        <f t="shared" si="408"/>
        <v>1759107229.3499999</v>
      </c>
      <c r="C26133">
        <v>9139</v>
      </c>
      <c r="D26133">
        <v>36352</v>
      </c>
    </row>
    <row r="26134" spans="1:4" x14ac:dyDescent="0.3">
      <c r="A26134">
        <v>1759107225047</v>
      </c>
      <c r="B26134">
        <f t="shared" si="408"/>
        <v>1759107225.0469999</v>
      </c>
      <c r="C26134">
        <v>9139</v>
      </c>
      <c r="D26134">
        <v>0</v>
      </c>
    </row>
    <row r="26135" spans="1:4" x14ac:dyDescent="0.3">
      <c r="A26135">
        <v>1759107225043</v>
      </c>
      <c r="B26135">
        <f t="shared" si="408"/>
        <v>1759107225.043</v>
      </c>
      <c r="C26135">
        <v>9139</v>
      </c>
      <c r="D26135">
        <v>0</v>
      </c>
    </row>
    <row r="26136" spans="1:4" x14ac:dyDescent="0.3">
      <c r="A26136">
        <v>1759107257452</v>
      </c>
      <c r="B26136">
        <f t="shared" si="408"/>
        <v>1759107257.4519999</v>
      </c>
      <c r="C26136">
        <v>9141</v>
      </c>
      <c r="D26136">
        <v>8257</v>
      </c>
    </row>
    <row r="26137" spans="1:4" x14ac:dyDescent="0.3">
      <c r="A26137">
        <v>1759107244678</v>
      </c>
      <c r="B26137">
        <f t="shared" si="408"/>
        <v>1759107244.678</v>
      </c>
      <c r="C26137">
        <v>9141</v>
      </c>
      <c r="D26137">
        <v>0</v>
      </c>
    </row>
    <row r="26138" spans="1:4" x14ac:dyDescent="0.3">
      <c r="A26138">
        <v>1759107225052</v>
      </c>
      <c r="B26138">
        <f t="shared" si="408"/>
        <v>1759107225.052</v>
      </c>
      <c r="C26138">
        <v>9141</v>
      </c>
      <c r="D26138">
        <v>0</v>
      </c>
    </row>
    <row r="26139" spans="1:4" x14ac:dyDescent="0.3">
      <c r="A26139">
        <v>1759107264930</v>
      </c>
      <c r="B26139">
        <f t="shared" si="408"/>
        <v>1759107264.9300001</v>
      </c>
      <c r="C26139">
        <v>9141</v>
      </c>
      <c r="D26139">
        <v>790</v>
      </c>
    </row>
    <row r="26140" spans="1:4" x14ac:dyDescent="0.3">
      <c r="A26140">
        <v>1759107264879</v>
      </c>
      <c r="B26140">
        <f t="shared" si="408"/>
        <v>1759107264.8789999</v>
      </c>
      <c r="C26140">
        <v>9141</v>
      </c>
      <c r="D26140">
        <v>841</v>
      </c>
    </row>
    <row r="26141" spans="1:4" x14ac:dyDescent="0.3">
      <c r="A26141">
        <v>1759107264881</v>
      </c>
      <c r="B26141">
        <f t="shared" si="408"/>
        <v>1759107264.881</v>
      </c>
      <c r="C26141">
        <v>9141</v>
      </c>
      <c r="D26141">
        <v>839</v>
      </c>
    </row>
    <row r="26142" spans="1:4" x14ac:dyDescent="0.3">
      <c r="A26142">
        <v>1759107257275</v>
      </c>
      <c r="B26142">
        <f t="shared" si="408"/>
        <v>1759107257.2750001</v>
      </c>
      <c r="C26142">
        <v>9141</v>
      </c>
      <c r="D26142">
        <v>8445</v>
      </c>
    </row>
    <row r="26143" spans="1:4" x14ac:dyDescent="0.3">
      <c r="A26143">
        <v>1759107244691</v>
      </c>
      <c r="B26143">
        <f t="shared" si="408"/>
        <v>1759107244.691</v>
      </c>
      <c r="C26143">
        <v>9143</v>
      </c>
      <c r="D26143">
        <v>0</v>
      </c>
    </row>
    <row r="26144" spans="1:4" x14ac:dyDescent="0.3">
      <c r="A26144">
        <v>1759107259167</v>
      </c>
      <c r="B26144">
        <f t="shared" si="408"/>
        <v>1759107259.1670001</v>
      </c>
      <c r="C26144">
        <v>9143</v>
      </c>
      <c r="D26144">
        <v>6569</v>
      </c>
    </row>
    <row r="26145" spans="1:4" x14ac:dyDescent="0.3">
      <c r="A26145">
        <v>1759107244719</v>
      </c>
      <c r="B26145">
        <f t="shared" si="408"/>
        <v>1759107244.7190001</v>
      </c>
      <c r="C26145">
        <v>9144</v>
      </c>
      <c r="D26145">
        <v>0</v>
      </c>
    </row>
    <row r="26146" spans="1:4" x14ac:dyDescent="0.3">
      <c r="A26146">
        <v>1759107244694</v>
      </c>
      <c r="B26146">
        <f t="shared" si="408"/>
        <v>1759107244.694</v>
      </c>
      <c r="C26146">
        <v>9144</v>
      </c>
      <c r="D26146">
        <v>0</v>
      </c>
    </row>
    <row r="26147" spans="1:4" x14ac:dyDescent="0.3">
      <c r="A26147">
        <v>1759107244708</v>
      </c>
      <c r="B26147">
        <f t="shared" si="408"/>
        <v>1759107244.7079999</v>
      </c>
      <c r="C26147">
        <v>9144</v>
      </c>
      <c r="D26147">
        <v>0</v>
      </c>
    </row>
    <row r="26148" spans="1:4" x14ac:dyDescent="0.3">
      <c r="A26148">
        <v>1759107244707</v>
      </c>
      <c r="B26148">
        <f t="shared" si="408"/>
        <v>1759107244.707</v>
      </c>
      <c r="C26148">
        <v>9144</v>
      </c>
      <c r="D26148">
        <v>0</v>
      </c>
    </row>
    <row r="26149" spans="1:4" x14ac:dyDescent="0.3">
      <c r="A26149">
        <v>1759107244697</v>
      </c>
      <c r="B26149">
        <f t="shared" si="408"/>
        <v>1759107244.697</v>
      </c>
      <c r="C26149">
        <v>9144</v>
      </c>
      <c r="D26149">
        <v>0</v>
      </c>
    </row>
    <row r="26150" spans="1:4" x14ac:dyDescent="0.3">
      <c r="A26150">
        <v>1759107244718</v>
      </c>
      <c r="B26150">
        <f t="shared" si="408"/>
        <v>1759107244.7179999</v>
      </c>
      <c r="C26150">
        <v>9144</v>
      </c>
      <c r="D26150">
        <v>0</v>
      </c>
    </row>
    <row r="26151" spans="1:4" x14ac:dyDescent="0.3">
      <c r="A26151">
        <v>1759107218651</v>
      </c>
      <c r="B26151">
        <f t="shared" si="408"/>
        <v>1759107218.651</v>
      </c>
      <c r="C26151">
        <v>9148</v>
      </c>
      <c r="D26151">
        <v>0</v>
      </c>
    </row>
    <row r="26152" spans="1:4" x14ac:dyDescent="0.3">
      <c r="A26152">
        <v>1759107244727</v>
      </c>
      <c r="B26152">
        <f t="shared" si="408"/>
        <v>1759107244.727</v>
      </c>
      <c r="C26152">
        <v>9148</v>
      </c>
      <c r="D26152">
        <v>0</v>
      </c>
    </row>
    <row r="26153" spans="1:4" x14ac:dyDescent="0.3">
      <c r="A26153">
        <v>1759107244730</v>
      </c>
      <c r="B26153">
        <f t="shared" si="408"/>
        <v>1759107244.73</v>
      </c>
      <c r="C26153">
        <v>9148</v>
      </c>
      <c r="D26153">
        <v>0</v>
      </c>
    </row>
    <row r="26154" spans="1:4" x14ac:dyDescent="0.3">
      <c r="A26154">
        <v>1759107260183</v>
      </c>
      <c r="B26154">
        <f t="shared" si="408"/>
        <v>1759107260.1830001</v>
      </c>
      <c r="C26154">
        <v>9149</v>
      </c>
      <c r="D26154">
        <v>5587</v>
      </c>
    </row>
    <row r="26155" spans="1:4" x14ac:dyDescent="0.3">
      <c r="A26155">
        <v>1759107244755</v>
      </c>
      <c r="B26155">
        <f t="shared" si="408"/>
        <v>1759107244.7550001</v>
      </c>
      <c r="C26155">
        <v>9149</v>
      </c>
      <c r="D26155">
        <v>0</v>
      </c>
    </row>
    <row r="26156" spans="1:4" x14ac:dyDescent="0.3">
      <c r="A26156">
        <v>1759107244747</v>
      </c>
      <c r="B26156">
        <f t="shared" si="408"/>
        <v>1759107244.747</v>
      </c>
      <c r="C26156">
        <v>9149</v>
      </c>
      <c r="D26156">
        <v>0</v>
      </c>
    </row>
    <row r="26157" spans="1:4" x14ac:dyDescent="0.3">
      <c r="A26157">
        <v>1759107244743</v>
      </c>
      <c r="B26157">
        <f t="shared" si="408"/>
        <v>1759107244.743</v>
      </c>
      <c r="C26157">
        <v>9149</v>
      </c>
      <c r="D26157">
        <v>0</v>
      </c>
    </row>
    <row r="26158" spans="1:4" x14ac:dyDescent="0.3">
      <c r="A26158">
        <v>1759107244740</v>
      </c>
      <c r="B26158">
        <f t="shared" si="408"/>
        <v>1759107244.74</v>
      </c>
      <c r="C26158">
        <v>9149</v>
      </c>
      <c r="D26158">
        <v>0</v>
      </c>
    </row>
    <row r="26159" spans="1:4" x14ac:dyDescent="0.3">
      <c r="A26159">
        <v>1759107244740</v>
      </c>
      <c r="B26159">
        <f t="shared" si="408"/>
        <v>1759107244.74</v>
      </c>
      <c r="C26159">
        <v>9149</v>
      </c>
      <c r="D26159">
        <v>0</v>
      </c>
    </row>
    <row r="26160" spans="1:4" x14ac:dyDescent="0.3">
      <c r="A26160">
        <v>1759107244753</v>
      </c>
      <c r="B26160">
        <f t="shared" si="408"/>
        <v>1759107244.753</v>
      </c>
      <c r="C26160">
        <v>9149</v>
      </c>
      <c r="D26160">
        <v>0</v>
      </c>
    </row>
    <row r="26161" spans="1:4" x14ac:dyDescent="0.3">
      <c r="A26161">
        <v>1759107244740</v>
      </c>
      <c r="B26161">
        <f t="shared" si="408"/>
        <v>1759107244.74</v>
      </c>
      <c r="C26161">
        <v>9149</v>
      </c>
      <c r="D26161">
        <v>0</v>
      </c>
    </row>
    <row r="26162" spans="1:4" x14ac:dyDescent="0.3">
      <c r="A26162">
        <v>1759107264902</v>
      </c>
      <c r="B26162">
        <f t="shared" si="408"/>
        <v>1759107264.902</v>
      </c>
      <c r="C26162">
        <v>9148</v>
      </c>
      <c r="D26162">
        <v>882</v>
      </c>
    </row>
    <row r="26163" spans="1:4" x14ac:dyDescent="0.3">
      <c r="A26163">
        <v>1759107244763</v>
      </c>
      <c r="B26163">
        <f t="shared" si="408"/>
        <v>1759107244.763</v>
      </c>
      <c r="C26163">
        <v>9149</v>
      </c>
      <c r="D26163">
        <v>0</v>
      </c>
    </row>
    <row r="26164" spans="1:4" x14ac:dyDescent="0.3">
      <c r="A26164">
        <v>1759107244773</v>
      </c>
      <c r="B26164">
        <f t="shared" si="408"/>
        <v>1759107244.773</v>
      </c>
      <c r="C26164">
        <v>9149</v>
      </c>
      <c r="D26164">
        <v>0</v>
      </c>
    </row>
    <row r="26165" spans="1:4" x14ac:dyDescent="0.3">
      <c r="A26165">
        <v>1759107244764</v>
      </c>
      <c r="B26165">
        <f t="shared" si="408"/>
        <v>1759107244.7639999</v>
      </c>
      <c r="C26165">
        <v>9149</v>
      </c>
      <c r="D26165">
        <v>0</v>
      </c>
    </row>
    <row r="26166" spans="1:4" x14ac:dyDescent="0.3">
      <c r="A26166">
        <v>1759107244761</v>
      </c>
      <c r="B26166">
        <f t="shared" si="408"/>
        <v>1759107244.7609999</v>
      </c>
      <c r="C26166">
        <v>9149</v>
      </c>
      <c r="D26166">
        <v>0</v>
      </c>
    </row>
    <row r="26167" spans="1:4" x14ac:dyDescent="0.3">
      <c r="A26167">
        <v>1759107244775</v>
      </c>
      <c r="B26167">
        <f t="shared" si="408"/>
        <v>1759107244.7750001</v>
      </c>
      <c r="C26167">
        <v>9149</v>
      </c>
      <c r="D26167">
        <v>0</v>
      </c>
    </row>
    <row r="26168" spans="1:4" x14ac:dyDescent="0.3">
      <c r="A26168">
        <v>1759107244779</v>
      </c>
      <c r="B26168">
        <f t="shared" si="408"/>
        <v>1759107244.779</v>
      </c>
      <c r="C26168">
        <v>9149</v>
      </c>
      <c r="D26168">
        <v>0</v>
      </c>
    </row>
    <row r="26169" spans="1:4" x14ac:dyDescent="0.3">
      <c r="A26169">
        <v>1759107244781</v>
      </c>
      <c r="B26169">
        <f t="shared" si="408"/>
        <v>1759107244.7809999</v>
      </c>
      <c r="C26169">
        <v>9149</v>
      </c>
      <c r="D26169">
        <v>0</v>
      </c>
    </row>
    <row r="26170" spans="1:4" x14ac:dyDescent="0.3">
      <c r="A26170">
        <v>1759107244785</v>
      </c>
      <c r="B26170">
        <f t="shared" si="408"/>
        <v>1759107244.7850001</v>
      </c>
      <c r="C26170">
        <v>9149</v>
      </c>
      <c r="D26170">
        <v>0</v>
      </c>
    </row>
    <row r="26171" spans="1:4" x14ac:dyDescent="0.3">
      <c r="A26171">
        <v>1759107259127</v>
      </c>
      <c r="B26171">
        <f t="shared" si="408"/>
        <v>1759107259.1270001</v>
      </c>
      <c r="C26171">
        <v>9149</v>
      </c>
      <c r="D26171">
        <v>6686</v>
      </c>
    </row>
    <row r="26172" spans="1:4" x14ac:dyDescent="0.3">
      <c r="A26172">
        <v>1759107244787</v>
      </c>
      <c r="B26172">
        <f t="shared" si="408"/>
        <v>1759107244.7869999</v>
      </c>
      <c r="C26172">
        <v>9150</v>
      </c>
      <c r="D26172">
        <v>0</v>
      </c>
    </row>
    <row r="26173" spans="1:4" x14ac:dyDescent="0.3">
      <c r="A26173">
        <v>1759107244792</v>
      </c>
      <c r="B26173">
        <f t="shared" si="408"/>
        <v>1759107244.7920001</v>
      </c>
      <c r="C26173">
        <v>9150</v>
      </c>
      <c r="D26173">
        <v>0</v>
      </c>
    </row>
    <row r="26174" spans="1:4" x14ac:dyDescent="0.3">
      <c r="A26174">
        <v>1759107244791</v>
      </c>
      <c r="B26174">
        <f t="shared" si="408"/>
        <v>1759107244.7909999</v>
      </c>
      <c r="C26174">
        <v>9150</v>
      </c>
      <c r="D26174">
        <v>0</v>
      </c>
    </row>
    <row r="26175" spans="1:4" x14ac:dyDescent="0.3">
      <c r="A26175">
        <v>1759107229510</v>
      </c>
      <c r="B26175">
        <f t="shared" si="408"/>
        <v>1759107229.51</v>
      </c>
      <c r="C26175">
        <v>9150</v>
      </c>
      <c r="D26175">
        <v>36310</v>
      </c>
    </row>
    <row r="26176" spans="1:4" x14ac:dyDescent="0.3">
      <c r="A26176">
        <v>1759107244789</v>
      </c>
      <c r="B26176">
        <f t="shared" si="408"/>
        <v>1759107244.789</v>
      </c>
      <c r="C26176">
        <v>9150</v>
      </c>
      <c r="D26176">
        <v>0</v>
      </c>
    </row>
    <row r="26177" spans="1:4" x14ac:dyDescent="0.3">
      <c r="A26177">
        <v>1759107244789</v>
      </c>
      <c r="B26177">
        <f t="shared" si="408"/>
        <v>1759107244.789</v>
      </c>
      <c r="C26177">
        <v>9150</v>
      </c>
      <c r="D26177">
        <v>0</v>
      </c>
    </row>
    <row r="26178" spans="1:4" x14ac:dyDescent="0.3">
      <c r="A26178">
        <v>1759107244804</v>
      </c>
      <c r="B26178">
        <f t="shared" ref="B26178:B26241" si="409" xml:space="preserve"> A26178 / 1000</f>
        <v>1759107244.8039999</v>
      </c>
      <c r="C26178">
        <v>9151</v>
      </c>
      <c r="D26178">
        <v>0</v>
      </c>
    </row>
    <row r="26179" spans="1:4" x14ac:dyDescent="0.3">
      <c r="A26179">
        <v>1759107244801</v>
      </c>
      <c r="B26179">
        <f t="shared" si="409"/>
        <v>1759107244.8010001</v>
      </c>
      <c r="C26179">
        <v>9151</v>
      </c>
      <c r="D26179">
        <v>0</v>
      </c>
    </row>
    <row r="26180" spans="1:4" x14ac:dyDescent="0.3">
      <c r="A26180">
        <v>1759107244815</v>
      </c>
      <c r="B26180">
        <f t="shared" si="409"/>
        <v>1759107244.8150001</v>
      </c>
      <c r="C26180">
        <v>9151</v>
      </c>
      <c r="D26180">
        <v>0</v>
      </c>
    </row>
    <row r="26181" spans="1:4" x14ac:dyDescent="0.3">
      <c r="A26181">
        <v>1759107244808</v>
      </c>
      <c r="B26181">
        <f t="shared" si="409"/>
        <v>1759107244.8080001</v>
      </c>
      <c r="C26181">
        <v>9151</v>
      </c>
      <c r="D26181">
        <v>0</v>
      </c>
    </row>
    <row r="26182" spans="1:4" x14ac:dyDescent="0.3">
      <c r="A26182">
        <v>1759107244815</v>
      </c>
      <c r="B26182">
        <f t="shared" si="409"/>
        <v>1759107244.8150001</v>
      </c>
      <c r="C26182">
        <v>9151</v>
      </c>
      <c r="D26182">
        <v>0</v>
      </c>
    </row>
    <row r="26183" spans="1:4" x14ac:dyDescent="0.3">
      <c r="A26183">
        <v>1759107244812</v>
      </c>
      <c r="B26183">
        <f t="shared" si="409"/>
        <v>1759107244.812</v>
      </c>
      <c r="C26183">
        <v>9151</v>
      </c>
      <c r="D26183">
        <v>0</v>
      </c>
    </row>
    <row r="26184" spans="1:4" x14ac:dyDescent="0.3">
      <c r="A26184">
        <v>1759107244803</v>
      </c>
      <c r="B26184">
        <f t="shared" si="409"/>
        <v>1759107244.803</v>
      </c>
      <c r="C26184">
        <v>9151</v>
      </c>
      <c r="D26184">
        <v>0</v>
      </c>
    </row>
    <row r="26185" spans="1:4" x14ac:dyDescent="0.3">
      <c r="A26185">
        <v>1759107244809</v>
      </c>
      <c r="B26185">
        <f t="shared" si="409"/>
        <v>1759107244.809</v>
      </c>
      <c r="C26185">
        <v>9151</v>
      </c>
      <c r="D26185">
        <v>0</v>
      </c>
    </row>
    <row r="26186" spans="1:4" x14ac:dyDescent="0.3">
      <c r="A26186">
        <v>1759107216227</v>
      </c>
      <c r="B26186">
        <f t="shared" si="409"/>
        <v>1759107216.227</v>
      </c>
      <c r="C26186">
        <v>9151</v>
      </c>
      <c r="D26186">
        <v>0</v>
      </c>
    </row>
    <row r="26187" spans="1:4" x14ac:dyDescent="0.3">
      <c r="A26187">
        <v>1759107244825</v>
      </c>
      <c r="B26187">
        <f t="shared" si="409"/>
        <v>1759107244.825</v>
      </c>
      <c r="C26187">
        <v>9151</v>
      </c>
      <c r="D26187">
        <v>0</v>
      </c>
    </row>
    <row r="26188" spans="1:4" x14ac:dyDescent="0.3">
      <c r="A26188">
        <v>1759107244831</v>
      </c>
      <c r="B26188">
        <f t="shared" si="409"/>
        <v>1759107244.8310001</v>
      </c>
      <c r="C26188">
        <v>9151</v>
      </c>
      <c r="D26188">
        <v>0</v>
      </c>
    </row>
    <row r="26189" spans="1:4" x14ac:dyDescent="0.3">
      <c r="A26189">
        <v>1759107244828</v>
      </c>
      <c r="B26189">
        <f t="shared" si="409"/>
        <v>1759107244.8280001</v>
      </c>
      <c r="C26189">
        <v>9151</v>
      </c>
      <c r="D26189">
        <v>0</v>
      </c>
    </row>
    <row r="26190" spans="1:4" x14ac:dyDescent="0.3">
      <c r="A26190">
        <v>1759107244827</v>
      </c>
      <c r="B26190">
        <f t="shared" si="409"/>
        <v>1759107244.8269999</v>
      </c>
      <c r="C26190">
        <v>9151</v>
      </c>
      <c r="D26190">
        <v>0</v>
      </c>
    </row>
    <row r="26191" spans="1:4" x14ac:dyDescent="0.3">
      <c r="A26191">
        <v>1759107264061</v>
      </c>
      <c r="B26191">
        <f t="shared" si="409"/>
        <v>1759107264.0610001</v>
      </c>
      <c r="C26191">
        <v>9152</v>
      </c>
      <c r="D26191">
        <v>1802</v>
      </c>
    </row>
    <row r="26192" spans="1:4" x14ac:dyDescent="0.3">
      <c r="A26192">
        <v>1759107264055</v>
      </c>
      <c r="B26192">
        <f t="shared" si="409"/>
        <v>1759107264.0550001</v>
      </c>
      <c r="C26192">
        <v>9152</v>
      </c>
      <c r="D26192">
        <v>1808</v>
      </c>
    </row>
    <row r="26193" spans="1:4" x14ac:dyDescent="0.3">
      <c r="A26193">
        <v>1759107244844</v>
      </c>
      <c r="B26193">
        <f t="shared" si="409"/>
        <v>1759107244.8440001</v>
      </c>
      <c r="C26193">
        <v>9152</v>
      </c>
      <c r="D26193">
        <v>0</v>
      </c>
    </row>
    <row r="26194" spans="1:4" x14ac:dyDescent="0.3">
      <c r="A26194">
        <v>1759107244839</v>
      </c>
      <c r="B26194">
        <f t="shared" si="409"/>
        <v>1759107244.839</v>
      </c>
      <c r="C26194">
        <v>9152</v>
      </c>
      <c r="D26194">
        <v>0</v>
      </c>
    </row>
    <row r="26195" spans="1:4" x14ac:dyDescent="0.3">
      <c r="A26195">
        <v>1759107244840</v>
      </c>
      <c r="B26195">
        <f t="shared" si="409"/>
        <v>1759107244.8399999</v>
      </c>
      <c r="C26195">
        <v>9152</v>
      </c>
      <c r="D26195">
        <v>0</v>
      </c>
    </row>
    <row r="26196" spans="1:4" x14ac:dyDescent="0.3">
      <c r="A26196">
        <v>1759107244835</v>
      </c>
      <c r="B26196">
        <f t="shared" si="409"/>
        <v>1759107244.835</v>
      </c>
      <c r="C26196">
        <v>9152</v>
      </c>
      <c r="D26196">
        <v>0</v>
      </c>
    </row>
    <row r="26197" spans="1:4" x14ac:dyDescent="0.3">
      <c r="A26197">
        <v>1759107244840</v>
      </c>
      <c r="B26197">
        <f t="shared" si="409"/>
        <v>1759107244.8399999</v>
      </c>
      <c r="C26197">
        <v>9152</v>
      </c>
      <c r="D26197">
        <v>0</v>
      </c>
    </row>
    <row r="26198" spans="1:4" x14ac:dyDescent="0.3">
      <c r="A26198">
        <v>1759107260820</v>
      </c>
      <c r="B26198">
        <f t="shared" si="409"/>
        <v>1759107260.8199999</v>
      </c>
      <c r="C26198">
        <v>9155</v>
      </c>
      <c r="D26198">
        <v>5053</v>
      </c>
    </row>
    <row r="26199" spans="1:4" x14ac:dyDescent="0.3">
      <c r="A26199">
        <v>1759107260878</v>
      </c>
      <c r="B26199">
        <f t="shared" si="409"/>
        <v>1759107260.878</v>
      </c>
      <c r="C26199">
        <v>9155</v>
      </c>
      <c r="D26199">
        <v>4995</v>
      </c>
    </row>
    <row r="26200" spans="1:4" x14ac:dyDescent="0.3">
      <c r="A26200">
        <v>1759107262888</v>
      </c>
      <c r="B26200">
        <f t="shared" si="409"/>
        <v>1759107262.888</v>
      </c>
      <c r="C26200">
        <v>9155</v>
      </c>
      <c r="D26200">
        <v>2985</v>
      </c>
    </row>
    <row r="26201" spans="1:4" x14ac:dyDescent="0.3">
      <c r="A26201">
        <v>1759107262796</v>
      </c>
      <c r="B26201">
        <f t="shared" si="409"/>
        <v>1759107262.796</v>
      </c>
      <c r="C26201">
        <v>9155</v>
      </c>
      <c r="D26201">
        <v>3077</v>
      </c>
    </row>
    <row r="26202" spans="1:4" x14ac:dyDescent="0.3">
      <c r="A26202">
        <v>1759107263885</v>
      </c>
      <c r="B26202">
        <f t="shared" si="409"/>
        <v>1759107263.885</v>
      </c>
      <c r="C26202">
        <v>9155</v>
      </c>
      <c r="D26202">
        <v>1988</v>
      </c>
    </row>
    <row r="26203" spans="1:4" x14ac:dyDescent="0.3">
      <c r="A26203">
        <v>1759107262812</v>
      </c>
      <c r="B26203">
        <f t="shared" si="409"/>
        <v>1759107262.812</v>
      </c>
      <c r="C26203">
        <v>9155</v>
      </c>
      <c r="D26203">
        <v>3061</v>
      </c>
    </row>
    <row r="26204" spans="1:4" x14ac:dyDescent="0.3">
      <c r="A26204">
        <v>1759107260883</v>
      </c>
      <c r="B26204">
        <f t="shared" si="409"/>
        <v>1759107260.8829999</v>
      </c>
      <c r="C26204">
        <v>9155</v>
      </c>
      <c r="D26204">
        <v>4990</v>
      </c>
    </row>
    <row r="26205" spans="1:4" x14ac:dyDescent="0.3">
      <c r="A26205">
        <v>1759107262855</v>
      </c>
      <c r="B26205">
        <f t="shared" si="409"/>
        <v>1759107262.855</v>
      </c>
      <c r="C26205">
        <v>9155</v>
      </c>
      <c r="D26205">
        <v>3018</v>
      </c>
    </row>
    <row r="26206" spans="1:4" x14ac:dyDescent="0.3">
      <c r="A26206">
        <v>1759107262873</v>
      </c>
      <c r="B26206">
        <f t="shared" si="409"/>
        <v>1759107262.8729999</v>
      </c>
      <c r="C26206">
        <v>9155</v>
      </c>
      <c r="D26206">
        <v>3000</v>
      </c>
    </row>
    <row r="26207" spans="1:4" x14ac:dyDescent="0.3">
      <c r="A26207">
        <v>1759107257137</v>
      </c>
      <c r="B26207">
        <f t="shared" si="409"/>
        <v>1759107257.1370001</v>
      </c>
      <c r="C26207">
        <v>9155</v>
      </c>
      <c r="D26207">
        <v>8737</v>
      </c>
    </row>
    <row r="26208" spans="1:4" x14ac:dyDescent="0.3">
      <c r="A26208">
        <v>1759107263915</v>
      </c>
      <c r="B26208">
        <f t="shared" si="409"/>
        <v>1759107263.915</v>
      </c>
      <c r="C26208">
        <v>9155</v>
      </c>
      <c r="D26208">
        <v>1959</v>
      </c>
    </row>
    <row r="26209" spans="1:4" x14ac:dyDescent="0.3">
      <c r="A26209">
        <v>1759107263959</v>
      </c>
      <c r="B26209">
        <f t="shared" si="409"/>
        <v>1759107263.9590001</v>
      </c>
      <c r="C26209">
        <v>9155</v>
      </c>
      <c r="D26209">
        <v>1915</v>
      </c>
    </row>
    <row r="26210" spans="1:4" x14ac:dyDescent="0.3">
      <c r="A26210">
        <v>1759107262901</v>
      </c>
      <c r="B26210">
        <f t="shared" si="409"/>
        <v>1759107262.901</v>
      </c>
      <c r="C26210">
        <v>9155</v>
      </c>
      <c r="D26210">
        <v>2973</v>
      </c>
    </row>
    <row r="26211" spans="1:4" x14ac:dyDescent="0.3">
      <c r="A26211">
        <v>1759107260895</v>
      </c>
      <c r="B26211">
        <f t="shared" si="409"/>
        <v>1759107260.895</v>
      </c>
      <c r="C26211">
        <v>9155</v>
      </c>
      <c r="D26211">
        <v>4978</v>
      </c>
    </row>
    <row r="26212" spans="1:4" x14ac:dyDescent="0.3">
      <c r="A26212">
        <v>1759107260905</v>
      </c>
      <c r="B26212">
        <f t="shared" si="409"/>
        <v>1759107260.905</v>
      </c>
      <c r="C26212">
        <v>9155</v>
      </c>
      <c r="D26212">
        <v>4968</v>
      </c>
    </row>
    <row r="26213" spans="1:4" x14ac:dyDescent="0.3">
      <c r="A26213">
        <v>1759107260884</v>
      </c>
      <c r="B26213">
        <f t="shared" si="409"/>
        <v>1759107260.8840001</v>
      </c>
      <c r="C26213">
        <v>9155</v>
      </c>
      <c r="D26213">
        <v>4989</v>
      </c>
    </row>
    <row r="26214" spans="1:4" x14ac:dyDescent="0.3">
      <c r="A26214">
        <v>1759107260899</v>
      </c>
      <c r="B26214">
        <f t="shared" si="409"/>
        <v>1759107260.8989999</v>
      </c>
      <c r="C26214">
        <v>9155</v>
      </c>
      <c r="D26214">
        <v>4974</v>
      </c>
    </row>
    <row r="26215" spans="1:4" x14ac:dyDescent="0.3">
      <c r="A26215">
        <v>1759107262918</v>
      </c>
      <c r="B26215">
        <f t="shared" si="409"/>
        <v>1759107262.918</v>
      </c>
      <c r="C26215">
        <v>9155</v>
      </c>
      <c r="D26215">
        <v>2955</v>
      </c>
    </row>
    <row r="26216" spans="1:4" x14ac:dyDescent="0.3">
      <c r="A26216">
        <v>1759107244853</v>
      </c>
      <c r="B26216">
        <f t="shared" si="409"/>
        <v>1759107244.8529999</v>
      </c>
      <c r="C26216">
        <v>9156</v>
      </c>
      <c r="D26216">
        <v>0</v>
      </c>
    </row>
    <row r="26217" spans="1:4" x14ac:dyDescent="0.3">
      <c r="A26217">
        <v>1759107244853</v>
      </c>
      <c r="B26217">
        <f t="shared" si="409"/>
        <v>1759107244.8529999</v>
      </c>
      <c r="C26217">
        <v>9156</v>
      </c>
      <c r="D26217">
        <v>0</v>
      </c>
    </row>
    <row r="26218" spans="1:4" x14ac:dyDescent="0.3">
      <c r="A26218">
        <v>1759107244858</v>
      </c>
      <c r="B26218">
        <f t="shared" si="409"/>
        <v>1759107244.858</v>
      </c>
      <c r="C26218">
        <v>9156</v>
      </c>
      <c r="D26218">
        <v>0</v>
      </c>
    </row>
    <row r="26219" spans="1:4" x14ac:dyDescent="0.3">
      <c r="A26219">
        <v>1759107244857</v>
      </c>
      <c r="B26219">
        <f t="shared" si="409"/>
        <v>1759107244.8570001</v>
      </c>
      <c r="C26219">
        <v>9156</v>
      </c>
      <c r="D26219">
        <v>0</v>
      </c>
    </row>
    <row r="26220" spans="1:4" x14ac:dyDescent="0.3">
      <c r="A26220">
        <v>1759107256924</v>
      </c>
      <c r="B26220">
        <f t="shared" si="409"/>
        <v>1759107256.924</v>
      </c>
      <c r="C26220">
        <v>9156</v>
      </c>
      <c r="D26220">
        <v>8960</v>
      </c>
    </row>
    <row r="26221" spans="1:4" x14ac:dyDescent="0.3">
      <c r="A26221">
        <v>1759107264022</v>
      </c>
      <c r="B26221">
        <f t="shared" si="409"/>
        <v>1759107264.0220001</v>
      </c>
      <c r="C26221">
        <v>9156</v>
      </c>
      <c r="D26221">
        <v>1862</v>
      </c>
    </row>
    <row r="26222" spans="1:4" x14ac:dyDescent="0.3">
      <c r="A26222">
        <v>1759107261023</v>
      </c>
      <c r="B26222">
        <f t="shared" si="409"/>
        <v>1759107261.023</v>
      </c>
      <c r="C26222">
        <v>9156</v>
      </c>
      <c r="D26222">
        <v>4862</v>
      </c>
    </row>
    <row r="26223" spans="1:4" x14ac:dyDescent="0.3">
      <c r="A26223">
        <v>1759107264084</v>
      </c>
      <c r="B26223">
        <f t="shared" si="409"/>
        <v>1759107264.0840001</v>
      </c>
      <c r="C26223">
        <v>9156</v>
      </c>
      <c r="D26223">
        <v>1801</v>
      </c>
    </row>
    <row r="26224" spans="1:4" x14ac:dyDescent="0.3">
      <c r="A26224">
        <v>1759107263132</v>
      </c>
      <c r="B26224">
        <f t="shared" si="409"/>
        <v>1759107263.132</v>
      </c>
      <c r="C26224">
        <v>9156</v>
      </c>
      <c r="D26224">
        <v>2753</v>
      </c>
    </row>
    <row r="26225" spans="1:4" x14ac:dyDescent="0.3">
      <c r="A26225">
        <v>1759107257139</v>
      </c>
      <c r="B26225">
        <f t="shared" si="409"/>
        <v>1759107257.1389999</v>
      </c>
      <c r="C26225">
        <v>9156</v>
      </c>
      <c r="D26225">
        <v>8747</v>
      </c>
    </row>
    <row r="26226" spans="1:4" x14ac:dyDescent="0.3">
      <c r="A26226">
        <v>1759107261051</v>
      </c>
      <c r="B26226">
        <f t="shared" si="409"/>
        <v>1759107261.0510001</v>
      </c>
      <c r="C26226">
        <v>9156</v>
      </c>
      <c r="D26226">
        <v>4834</v>
      </c>
    </row>
    <row r="26227" spans="1:4" x14ac:dyDescent="0.3">
      <c r="A26227">
        <v>1759107263098</v>
      </c>
      <c r="B26227">
        <f t="shared" si="409"/>
        <v>1759107263.098</v>
      </c>
      <c r="C26227">
        <v>9156</v>
      </c>
      <c r="D26227">
        <v>2787</v>
      </c>
    </row>
    <row r="26228" spans="1:4" x14ac:dyDescent="0.3">
      <c r="A26228">
        <v>1759107261017</v>
      </c>
      <c r="B26228">
        <f t="shared" si="409"/>
        <v>1759107261.017</v>
      </c>
      <c r="C26228">
        <v>9156</v>
      </c>
      <c r="D26228">
        <v>4867</v>
      </c>
    </row>
    <row r="26229" spans="1:4" x14ac:dyDescent="0.3">
      <c r="A26229">
        <v>1759107261155</v>
      </c>
      <c r="B26229">
        <f t="shared" si="409"/>
        <v>1759107261.155</v>
      </c>
      <c r="C26229">
        <v>9156</v>
      </c>
      <c r="D26229">
        <v>4731</v>
      </c>
    </row>
    <row r="26230" spans="1:4" x14ac:dyDescent="0.3">
      <c r="A26230">
        <v>1759107264159</v>
      </c>
      <c r="B26230">
        <f t="shared" si="409"/>
        <v>1759107264.1589999</v>
      </c>
      <c r="C26230">
        <v>9156</v>
      </c>
      <c r="D26230">
        <v>1727</v>
      </c>
    </row>
    <row r="26231" spans="1:4" x14ac:dyDescent="0.3">
      <c r="A26231">
        <v>1759107263108</v>
      </c>
      <c r="B26231">
        <f t="shared" si="409"/>
        <v>1759107263.108</v>
      </c>
      <c r="C26231">
        <v>9156</v>
      </c>
      <c r="D26231">
        <v>2778</v>
      </c>
    </row>
    <row r="26232" spans="1:4" x14ac:dyDescent="0.3">
      <c r="A26232">
        <v>1759107264160</v>
      </c>
      <c r="B26232">
        <f t="shared" si="409"/>
        <v>1759107264.1600001</v>
      </c>
      <c r="C26232">
        <v>9156</v>
      </c>
      <c r="D26232">
        <v>1726</v>
      </c>
    </row>
    <row r="26233" spans="1:4" x14ac:dyDescent="0.3">
      <c r="A26233">
        <v>1759107257090</v>
      </c>
      <c r="B26233">
        <f t="shared" si="409"/>
        <v>1759107257.0899999</v>
      </c>
      <c r="C26233">
        <v>9156</v>
      </c>
      <c r="D26233">
        <v>8796</v>
      </c>
    </row>
    <row r="26234" spans="1:4" x14ac:dyDescent="0.3">
      <c r="A26234">
        <v>1759107257141</v>
      </c>
      <c r="B26234">
        <f t="shared" si="409"/>
        <v>1759107257.141</v>
      </c>
      <c r="C26234">
        <v>9156</v>
      </c>
      <c r="D26234">
        <v>8745</v>
      </c>
    </row>
    <row r="26235" spans="1:4" x14ac:dyDescent="0.3">
      <c r="A26235">
        <v>1759107257129</v>
      </c>
      <c r="B26235">
        <f t="shared" si="409"/>
        <v>1759107257.1289999</v>
      </c>
      <c r="C26235">
        <v>9156</v>
      </c>
      <c r="D26235">
        <v>8757</v>
      </c>
    </row>
    <row r="26236" spans="1:4" x14ac:dyDescent="0.3">
      <c r="A26236">
        <v>1759107261145</v>
      </c>
      <c r="B26236">
        <f t="shared" si="409"/>
        <v>1759107261.145</v>
      </c>
      <c r="C26236">
        <v>9156</v>
      </c>
      <c r="D26236">
        <v>4741</v>
      </c>
    </row>
    <row r="26237" spans="1:4" x14ac:dyDescent="0.3">
      <c r="A26237">
        <v>1759107263139</v>
      </c>
      <c r="B26237">
        <f t="shared" si="409"/>
        <v>1759107263.1389999</v>
      </c>
      <c r="C26237">
        <v>9156</v>
      </c>
      <c r="D26237">
        <v>2747</v>
      </c>
    </row>
    <row r="26238" spans="1:4" x14ac:dyDescent="0.3">
      <c r="A26238">
        <v>1759107261134</v>
      </c>
      <c r="B26238">
        <f t="shared" si="409"/>
        <v>1759107261.1340001</v>
      </c>
      <c r="C26238">
        <v>9156</v>
      </c>
      <c r="D26238">
        <v>4752</v>
      </c>
    </row>
    <row r="26239" spans="1:4" x14ac:dyDescent="0.3">
      <c r="A26239">
        <v>1759107261104</v>
      </c>
      <c r="B26239">
        <f t="shared" si="409"/>
        <v>1759107261.1040001</v>
      </c>
      <c r="C26239">
        <v>9156</v>
      </c>
      <c r="D26239">
        <v>4782</v>
      </c>
    </row>
    <row r="26240" spans="1:4" x14ac:dyDescent="0.3">
      <c r="A26240">
        <v>1759107264173</v>
      </c>
      <c r="B26240">
        <f t="shared" si="409"/>
        <v>1759107264.1730001</v>
      </c>
      <c r="C26240">
        <v>9156</v>
      </c>
      <c r="D26240">
        <v>1713</v>
      </c>
    </row>
    <row r="26241" spans="1:4" x14ac:dyDescent="0.3">
      <c r="A26241">
        <v>1759107264084</v>
      </c>
      <c r="B26241">
        <f t="shared" si="409"/>
        <v>1759107264.0840001</v>
      </c>
      <c r="C26241">
        <v>9156</v>
      </c>
      <c r="D26241">
        <v>1801</v>
      </c>
    </row>
    <row r="26242" spans="1:4" x14ac:dyDescent="0.3">
      <c r="A26242">
        <v>1759107262939</v>
      </c>
      <c r="B26242">
        <f t="shared" ref="B26242:B26305" si="410" xml:space="preserve"> A26242 / 1000</f>
        <v>1759107262.9389999</v>
      </c>
      <c r="C26242">
        <v>9156</v>
      </c>
      <c r="D26242">
        <v>2946</v>
      </c>
    </row>
    <row r="26243" spans="1:4" x14ac:dyDescent="0.3">
      <c r="A26243">
        <v>1759107257079</v>
      </c>
      <c r="B26243">
        <f t="shared" si="410"/>
        <v>1759107257.079</v>
      </c>
      <c r="C26243">
        <v>9156</v>
      </c>
      <c r="D26243">
        <v>8806</v>
      </c>
    </row>
    <row r="26244" spans="1:4" x14ac:dyDescent="0.3">
      <c r="A26244">
        <v>1759107263189</v>
      </c>
      <c r="B26244">
        <f t="shared" si="410"/>
        <v>1759107263.1889999</v>
      </c>
      <c r="C26244">
        <v>9156</v>
      </c>
      <c r="D26244">
        <v>2706</v>
      </c>
    </row>
    <row r="26245" spans="1:4" x14ac:dyDescent="0.3">
      <c r="A26245">
        <v>1759107263212</v>
      </c>
      <c r="B26245">
        <f t="shared" si="410"/>
        <v>1759107263.2119999</v>
      </c>
      <c r="C26245">
        <v>9156</v>
      </c>
      <c r="D26245">
        <v>2683</v>
      </c>
    </row>
    <row r="26246" spans="1:4" x14ac:dyDescent="0.3">
      <c r="A26246">
        <v>1759107264212</v>
      </c>
      <c r="B26246">
        <f t="shared" si="410"/>
        <v>1759107264.2119999</v>
      </c>
      <c r="C26246">
        <v>9156</v>
      </c>
      <c r="D26246">
        <v>1683</v>
      </c>
    </row>
    <row r="26247" spans="1:4" x14ac:dyDescent="0.3">
      <c r="A26247">
        <v>1759107259701</v>
      </c>
      <c r="B26247">
        <f t="shared" si="410"/>
        <v>1759107259.701</v>
      </c>
      <c r="C26247">
        <v>9156</v>
      </c>
      <c r="D26247">
        <v>6194</v>
      </c>
    </row>
    <row r="26248" spans="1:4" x14ac:dyDescent="0.3">
      <c r="A26248">
        <v>1759107263175</v>
      </c>
      <c r="B26248">
        <f t="shared" si="410"/>
        <v>1759107263.175</v>
      </c>
      <c r="C26248">
        <v>9156</v>
      </c>
      <c r="D26248">
        <v>2720</v>
      </c>
    </row>
    <row r="26249" spans="1:4" x14ac:dyDescent="0.3">
      <c r="A26249">
        <v>1759107264988</v>
      </c>
      <c r="B26249">
        <f t="shared" si="410"/>
        <v>1759107264.9879999</v>
      </c>
      <c r="C26249">
        <v>9156</v>
      </c>
      <c r="D26249">
        <v>907</v>
      </c>
    </row>
    <row r="26250" spans="1:4" x14ac:dyDescent="0.3">
      <c r="A26250">
        <v>1759107264182</v>
      </c>
      <c r="B26250">
        <f t="shared" si="410"/>
        <v>1759107264.1819999</v>
      </c>
      <c r="C26250">
        <v>9156</v>
      </c>
      <c r="D26250">
        <v>1713</v>
      </c>
    </row>
    <row r="26251" spans="1:4" x14ac:dyDescent="0.3">
      <c r="A26251">
        <v>1759107264167</v>
      </c>
      <c r="B26251">
        <f t="shared" si="410"/>
        <v>1759107264.1670001</v>
      </c>
      <c r="C26251">
        <v>9156</v>
      </c>
      <c r="D26251">
        <v>1728</v>
      </c>
    </row>
    <row r="26252" spans="1:4" x14ac:dyDescent="0.3">
      <c r="A26252">
        <v>1759107248840</v>
      </c>
      <c r="B26252">
        <f t="shared" si="410"/>
        <v>1759107248.8399999</v>
      </c>
      <c r="C26252">
        <v>9156</v>
      </c>
      <c r="D26252">
        <v>17056</v>
      </c>
    </row>
    <row r="26253" spans="1:4" x14ac:dyDescent="0.3">
      <c r="A26253">
        <v>1759107230625</v>
      </c>
      <c r="B26253">
        <f t="shared" si="410"/>
        <v>1759107230.625</v>
      </c>
      <c r="C26253">
        <v>9156</v>
      </c>
      <c r="D26253">
        <v>35270</v>
      </c>
    </row>
    <row r="26254" spans="1:4" x14ac:dyDescent="0.3">
      <c r="A26254">
        <v>1759107244875</v>
      </c>
      <c r="B26254">
        <f t="shared" si="410"/>
        <v>1759107244.875</v>
      </c>
      <c r="C26254">
        <v>9156</v>
      </c>
      <c r="D26254">
        <v>0</v>
      </c>
    </row>
    <row r="26255" spans="1:4" x14ac:dyDescent="0.3">
      <c r="A26255">
        <v>1759107263214</v>
      </c>
      <c r="B26255">
        <f t="shared" si="410"/>
        <v>1759107263.214</v>
      </c>
      <c r="C26255">
        <v>9156</v>
      </c>
      <c r="D26255">
        <v>2681</v>
      </c>
    </row>
    <row r="26256" spans="1:4" x14ac:dyDescent="0.3">
      <c r="A26256">
        <v>1759107261184</v>
      </c>
      <c r="B26256">
        <f t="shared" si="410"/>
        <v>1759107261.184</v>
      </c>
      <c r="C26256">
        <v>9156</v>
      </c>
      <c r="D26256">
        <v>4711</v>
      </c>
    </row>
    <row r="26257" spans="1:4" x14ac:dyDescent="0.3">
      <c r="A26257">
        <v>1759107257165</v>
      </c>
      <c r="B26257">
        <f t="shared" si="410"/>
        <v>1759107257.165</v>
      </c>
      <c r="C26257">
        <v>9156</v>
      </c>
      <c r="D26257">
        <v>8730</v>
      </c>
    </row>
    <row r="26258" spans="1:4" x14ac:dyDescent="0.3">
      <c r="A26258">
        <v>1759107263243</v>
      </c>
      <c r="B26258">
        <f t="shared" si="410"/>
        <v>1759107263.243</v>
      </c>
      <c r="C26258">
        <v>9157</v>
      </c>
      <c r="D26258">
        <v>2660</v>
      </c>
    </row>
    <row r="26259" spans="1:4" x14ac:dyDescent="0.3">
      <c r="A26259">
        <v>1759107261242</v>
      </c>
      <c r="B26259">
        <f t="shared" si="410"/>
        <v>1759107261.2420001</v>
      </c>
      <c r="C26259">
        <v>9157</v>
      </c>
      <c r="D26259">
        <v>4661</v>
      </c>
    </row>
    <row r="26260" spans="1:4" x14ac:dyDescent="0.3">
      <c r="A26260">
        <v>1759107257188</v>
      </c>
      <c r="B26260">
        <f t="shared" si="410"/>
        <v>1759107257.188</v>
      </c>
      <c r="C26260">
        <v>9157</v>
      </c>
      <c r="D26260">
        <v>8716</v>
      </c>
    </row>
    <row r="26261" spans="1:4" x14ac:dyDescent="0.3">
      <c r="A26261">
        <v>1759107263314</v>
      </c>
      <c r="B26261">
        <f t="shared" si="410"/>
        <v>1759107263.3139999</v>
      </c>
      <c r="C26261">
        <v>9157</v>
      </c>
      <c r="D26261">
        <v>2590</v>
      </c>
    </row>
    <row r="26262" spans="1:4" x14ac:dyDescent="0.3">
      <c r="A26262">
        <v>1759107261434</v>
      </c>
      <c r="B26262">
        <f t="shared" si="410"/>
        <v>1759107261.434</v>
      </c>
      <c r="C26262">
        <v>9157</v>
      </c>
      <c r="D26262">
        <v>4470</v>
      </c>
    </row>
    <row r="26263" spans="1:4" x14ac:dyDescent="0.3">
      <c r="A26263">
        <v>1759107262104</v>
      </c>
      <c r="B26263">
        <f t="shared" si="410"/>
        <v>1759107262.1040001</v>
      </c>
      <c r="C26263">
        <v>9157</v>
      </c>
      <c r="D26263">
        <v>3800</v>
      </c>
    </row>
    <row r="26264" spans="1:4" x14ac:dyDescent="0.3">
      <c r="A26264">
        <v>1759107257274</v>
      </c>
      <c r="B26264">
        <f t="shared" si="410"/>
        <v>1759107257.2739999</v>
      </c>
      <c r="C26264">
        <v>9157</v>
      </c>
      <c r="D26264">
        <v>8630</v>
      </c>
    </row>
    <row r="26265" spans="1:4" x14ac:dyDescent="0.3">
      <c r="A26265">
        <v>1759107263247</v>
      </c>
      <c r="B26265">
        <f t="shared" si="410"/>
        <v>1759107263.247</v>
      </c>
      <c r="C26265">
        <v>9157</v>
      </c>
      <c r="D26265">
        <v>2657</v>
      </c>
    </row>
    <row r="26266" spans="1:4" x14ac:dyDescent="0.3">
      <c r="A26266">
        <v>1759107249257</v>
      </c>
      <c r="B26266">
        <f t="shared" si="410"/>
        <v>1759107249.257</v>
      </c>
      <c r="C26266">
        <v>9157</v>
      </c>
      <c r="D26266">
        <v>16648</v>
      </c>
    </row>
    <row r="26267" spans="1:4" x14ac:dyDescent="0.3">
      <c r="A26267">
        <v>1759107264340</v>
      </c>
      <c r="B26267">
        <f t="shared" si="410"/>
        <v>1759107264.3399999</v>
      </c>
      <c r="C26267">
        <v>9157</v>
      </c>
      <c r="D26267">
        <v>1564</v>
      </c>
    </row>
    <row r="26268" spans="1:4" x14ac:dyDescent="0.3">
      <c r="A26268">
        <v>1759107263371</v>
      </c>
      <c r="B26268">
        <f t="shared" si="410"/>
        <v>1759107263.3710001</v>
      </c>
      <c r="C26268">
        <v>9157</v>
      </c>
      <c r="D26268">
        <v>2533</v>
      </c>
    </row>
    <row r="26269" spans="1:4" x14ac:dyDescent="0.3">
      <c r="A26269">
        <v>1759107264277</v>
      </c>
      <c r="B26269">
        <f t="shared" si="410"/>
        <v>1759107264.277</v>
      </c>
      <c r="C26269">
        <v>9157</v>
      </c>
      <c r="D26269">
        <v>1627</v>
      </c>
    </row>
    <row r="26270" spans="1:4" x14ac:dyDescent="0.3">
      <c r="A26270">
        <v>1759107263270</v>
      </c>
      <c r="B26270">
        <f t="shared" si="410"/>
        <v>1759107263.27</v>
      </c>
      <c r="C26270">
        <v>9157</v>
      </c>
      <c r="D26270">
        <v>2634</v>
      </c>
    </row>
    <row r="26271" spans="1:4" x14ac:dyDescent="0.3">
      <c r="A26271">
        <v>1759107263328</v>
      </c>
      <c r="B26271">
        <f t="shared" si="410"/>
        <v>1759107263.3280001</v>
      </c>
      <c r="C26271">
        <v>9157</v>
      </c>
      <c r="D26271">
        <v>2576</v>
      </c>
    </row>
    <row r="26272" spans="1:4" x14ac:dyDescent="0.3">
      <c r="A26272">
        <v>1759107257325</v>
      </c>
      <c r="B26272">
        <f t="shared" si="410"/>
        <v>1759107257.325</v>
      </c>
      <c r="C26272">
        <v>9157</v>
      </c>
      <c r="D26272">
        <v>8579</v>
      </c>
    </row>
    <row r="26273" spans="1:4" x14ac:dyDescent="0.3">
      <c r="A26273">
        <v>1759107264364</v>
      </c>
      <c r="B26273">
        <f t="shared" si="410"/>
        <v>1759107264.3640001</v>
      </c>
      <c r="C26273">
        <v>9157</v>
      </c>
      <c r="D26273">
        <v>1540</v>
      </c>
    </row>
    <row r="26274" spans="1:4" x14ac:dyDescent="0.3">
      <c r="A26274">
        <v>1759107264266</v>
      </c>
      <c r="B26274">
        <f t="shared" si="410"/>
        <v>1759107264.266</v>
      </c>
      <c r="C26274">
        <v>9157</v>
      </c>
      <c r="D26274">
        <v>1638</v>
      </c>
    </row>
    <row r="26275" spans="1:4" x14ac:dyDescent="0.3">
      <c r="A26275">
        <v>1759107264357</v>
      </c>
      <c r="B26275">
        <f t="shared" si="410"/>
        <v>1759107264.3570001</v>
      </c>
      <c r="C26275">
        <v>9157</v>
      </c>
      <c r="D26275">
        <v>1547</v>
      </c>
    </row>
    <row r="26276" spans="1:4" x14ac:dyDescent="0.3">
      <c r="A26276">
        <v>1759107263258</v>
      </c>
      <c r="B26276">
        <f t="shared" si="410"/>
        <v>1759107263.2579999</v>
      </c>
      <c r="C26276">
        <v>9157</v>
      </c>
      <c r="D26276">
        <v>2646</v>
      </c>
    </row>
    <row r="26277" spans="1:4" x14ac:dyDescent="0.3">
      <c r="A26277">
        <v>1759107264871</v>
      </c>
      <c r="B26277">
        <f t="shared" si="410"/>
        <v>1759107264.8710001</v>
      </c>
      <c r="C26277">
        <v>9157</v>
      </c>
      <c r="D26277">
        <v>1033</v>
      </c>
    </row>
    <row r="26278" spans="1:4" x14ac:dyDescent="0.3">
      <c r="A26278">
        <v>1759107257328</v>
      </c>
      <c r="B26278">
        <f t="shared" si="410"/>
        <v>1759107257.3280001</v>
      </c>
      <c r="C26278">
        <v>9157</v>
      </c>
      <c r="D26278">
        <v>8576</v>
      </c>
    </row>
    <row r="26279" spans="1:4" x14ac:dyDescent="0.3">
      <c r="A26279">
        <v>1759107263312</v>
      </c>
      <c r="B26279">
        <f t="shared" si="410"/>
        <v>1759107263.312</v>
      </c>
      <c r="C26279">
        <v>9157</v>
      </c>
      <c r="D26279">
        <v>2592</v>
      </c>
    </row>
    <row r="26280" spans="1:4" x14ac:dyDescent="0.3">
      <c r="A26280">
        <v>1759107263260</v>
      </c>
      <c r="B26280">
        <f t="shared" si="410"/>
        <v>1759107263.26</v>
      </c>
      <c r="C26280">
        <v>9157</v>
      </c>
      <c r="D26280">
        <v>2644</v>
      </c>
    </row>
    <row r="26281" spans="1:4" x14ac:dyDescent="0.3">
      <c r="A26281">
        <v>1759107244883</v>
      </c>
      <c r="B26281">
        <f t="shared" si="410"/>
        <v>1759107244.8829999</v>
      </c>
      <c r="C26281">
        <v>9156</v>
      </c>
      <c r="D26281">
        <v>0</v>
      </c>
    </row>
    <row r="26282" spans="1:4" x14ac:dyDescent="0.3">
      <c r="A26282">
        <v>1759107244879</v>
      </c>
      <c r="B26282">
        <f t="shared" si="410"/>
        <v>1759107244.8789999</v>
      </c>
      <c r="C26282">
        <v>9156</v>
      </c>
      <c r="D26282">
        <v>0</v>
      </c>
    </row>
    <row r="26283" spans="1:4" x14ac:dyDescent="0.3">
      <c r="A26283">
        <v>1759107244881</v>
      </c>
      <c r="B26283">
        <f t="shared" si="410"/>
        <v>1759107244.881</v>
      </c>
      <c r="C26283">
        <v>9156</v>
      </c>
      <c r="D26283">
        <v>0</v>
      </c>
    </row>
    <row r="26284" spans="1:4" x14ac:dyDescent="0.3">
      <c r="A26284">
        <v>1759107244886</v>
      </c>
      <c r="B26284">
        <f t="shared" si="410"/>
        <v>1759107244.8859999</v>
      </c>
      <c r="C26284">
        <v>9156</v>
      </c>
      <c r="D26284">
        <v>0</v>
      </c>
    </row>
    <row r="26285" spans="1:4" x14ac:dyDescent="0.3">
      <c r="A26285">
        <v>1759107244886</v>
      </c>
      <c r="B26285">
        <f t="shared" si="410"/>
        <v>1759107244.8859999</v>
      </c>
      <c r="C26285">
        <v>9156</v>
      </c>
      <c r="D26285">
        <v>0</v>
      </c>
    </row>
    <row r="26286" spans="1:4" x14ac:dyDescent="0.3">
      <c r="A26286">
        <v>1759107244878</v>
      </c>
      <c r="B26286">
        <f t="shared" si="410"/>
        <v>1759107244.878</v>
      </c>
      <c r="C26286">
        <v>9156</v>
      </c>
      <c r="D26286">
        <v>0</v>
      </c>
    </row>
    <row r="26287" spans="1:4" x14ac:dyDescent="0.3">
      <c r="A26287">
        <v>1759107244882</v>
      </c>
      <c r="B26287">
        <f t="shared" si="410"/>
        <v>1759107244.882</v>
      </c>
      <c r="C26287">
        <v>9156</v>
      </c>
      <c r="D26287">
        <v>0</v>
      </c>
    </row>
    <row r="26288" spans="1:4" x14ac:dyDescent="0.3">
      <c r="A26288">
        <v>1759107244880</v>
      </c>
      <c r="B26288">
        <f t="shared" si="410"/>
        <v>1759107244.8800001</v>
      </c>
      <c r="C26288">
        <v>9156</v>
      </c>
      <c r="D26288">
        <v>0</v>
      </c>
    </row>
    <row r="26289" spans="1:4" x14ac:dyDescent="0.3">
      <c r="A26289">
        <v>1759107244885</v>
      </c>
      <c r="B26289">
        <f t="shared" si="410"/>
        <v>1759107244.885</v>
      </c>
      <c r="C26289">
        <v>9156</v>
      </c>
      <c r="D26289">
        <v>0</v>
      </c>
    </row>
    <row r="26290" spans="1:4" x14ac:dyDescent="0.3">
      <c r="A26290">
        <v>1759107244891</v>
      </c>
      <c r="B26290">
        <f t="shared" si="410"/>
        <v>1759107244.891</v>
      </c>
      <c r="C26290">
        <v>9156</v>
      </c>
      <c r="D26290">
        <v>0</v>
      </c>
    </row>
    <row r="26291" spans="1:4" x14ac:dyDescent="0.3">
      <c r="A26291">
        <v>1759107244891</v>
      </c>
      <c r="B26291">
        <f t="shared" si="410"/>
        <v>1759107244.891</v>
      </c>
      <c r="C26291">
        <v>9156</v>
      </c>
      <c r="D26291">
        <v>0</v>
      </c>
    </row>
    <row r="26292" spans="1:4" x14ac:dyDescent="0.3">
      <c r="A26292">
        <v>1759107244886</v>
      </c>
      <c r="B26292">
        <f t="shared" si="410"/>
        <v>1759107244.8859999</v>
      </c>
      <c r="C26292">
        <v>9156</v>
      </c>
      <c r="D26292">
        <v>0</v>
      </c>
    </row>
    <row r="26293" spans="1:4" x14ac:dyDescent="0.3">
      <c r="A26293">
        <v>1759107244883</v>
      </c>
      <c r="B26293">
        <f t="shared" si="410"/>
        <v>1759107244.8829999</v>
      </c>
      <c r="C26293">
        <v>9156</v>
      </c>
      <c r="D26293">
        <v>0</v>
      </c>
    </row>
    <row r="26294" spans="1:4" x14ac:dyDescent="0.3">
      <c r="A26294">
        <v>1759107264169</v>
      </c>
      <c r="B26294">
        <f t="shared" si="410"/>
        <v>1759107264.1689999</v>
      </c>
      <c r="C26294">
        <v>9157</v>
      </c>
      <c r="D26294">
        <v>1759</v>
      </c>
    </row>
    <row r="26295" spans="1:4" x14ac:dyDescent="0.3">
      <c r="A26295">
        <v>1759107250120</v>
      </c>
      <c r="B26295">
        <f t="shared" si="410"/>
        <v>1759107250.1199999</v>
      </c>
      <c r="C26295">
        <v>9156</v>
      </c>
      <c r="D26295">
        <v>15806</v>
      </c>
    </row>
    <row r="26296" spans="1:4" x14ac:dyDescent="0.3">
      <c r="A26296">
        <v>1759107263978</v>
      </c>
      <c r="B26296">
        <f t="shared" si="410"/>
        <v>1759107263.9779999</v>
      </c>
      <c r="C26296">
        <v>9156</v>
      </c>
      <c r="D26296">
        <v>1947</v>
      </c>
    </row>
    <row r="26297" spans="1:4" x14ac:dyDescent="0.3">
      <c r="A26297">
        <v>1759107263039</v>
      </c>
      <c r="B26297">
        <f t="shared" si="410"/>
        <v>1759107263.039</v>
      </c>
      <c r="C26297">
        <v>9156</v>
      </c>
      <c r="D26297">
        <v>2885</v>
      </c>
    </row>
    <row r="26298" spans="1:4" x14ac:dyDescent="0.3">
      <c r="A26298">
        <v>1759107257965</v>
      </c>
      <c r="B26298">
        <f t="shared" si="410"/>
        <v>1759107257.9649999</v>
      </c>
      <c r="C26298">
        <v>9156</v>
      </c>
      <c r="D26298">
        <v>7960</v>
      </c>
    </row>
    <row r="26299" spans="1:4" x14ac:dyDescent="0.3">
      <c r="A26299">
        <v>1759107262743</v>
      </c>
      <c r="B26299">
        <f t="shared" si="410"/>
        <v>1759107262.743</v>
      </c>
      <c r="C26299">
        <v>9156</v>
      </c>
      <c r="D26299">
        <v>3181</v>
      </c>
    </row>
    <row r="26300" spans="1:4" x14ac:dyDescent="0.3">
      <c r="A26300">
        <v>1759107264010</v>
      </c>
      <c r="B26300">
        <f t="shared" si="410"/>
        <v>1759107264.01</v>
      </c>
      <c r="C26300">
        <v>9156</v>
      </c>
      <c r="D26300">
        <v>1915</v>
      </c>
    </row>
    <row r="26301" spans="1:4" x14ac:dyDescent="0.3">
      <c r="A26301">
        <v>1759107261986</v>
      </c>
      <c r="B26301">
        <f t="shared" si="410"/>
        <v>1759107261.9860001</v>
      </c>
      <c r="C26301">
        <v>9156</v>
      </c>
      <c r="D26301">
        <v>3939</v>
      </c>
    </row>
    <row r="26302" spans="1:4" x14ac:dyDescent="0.3">
      <c r="A26302">
        <v>1759107262024</v>
      </c>
      <c r="B26302">
        <f t="shared" si="410"/>
        <v>1759107262.0239999</v>
      </c>
      <c r="C26302">
        <v>9156</v>
      </c>
      <c r="D26302">
        <v>3901</v>
      </c>
    </row>
    <row r="26303" spans="1:4" x14ac:dyDescent="0.3">
      <c r="A26303">
        <v>1759107264030</v>
      </c>
      <c r="B26303">
        <f t="shared" si="410"/>
        <v>1759107264.03</v>
      </c>
      <c r="C26303">
        <v>9156</v>
      </c>
      <c r="D26303">
        <v>1895</v>
      </c>
    </row>
    <row r="26304" spans="1:4" x14ac:dyDescent="0.3">
      <c r="A26304">
        <v>1759107262002</v>
      </c>
      <c r="B26304">
        <f t="shared" si="410"/>
        <v>1759107262.0020001</v>
      </c>
      <c r="C26304">
        <v>9156</v>
      </c>
      <c r="D26304">
        <v>3923</v>
      </c>
    </row>
    <row r="26305" spans="1:4" x14ac:dyDescent="0.3">
      <c r="A26305">
        <v>1759107265011</v>
      </c>
      <c r="B26305">
        <f t="shared" si="410"/>
        <v>1759107265.0109999</v>
      </c>
      <c r="C26305">
        <v>9156</v>
      </c>
      <c r="D26305">
        <v>914</v>
      </c>
    </row>
    <row r="26306" spans="1:4" x14ac:dyDescent="0.3">
      <c r="A26306">
        <v>1759107264161</v>
      </c>
      <c r="B26306">
        <f t="shared" ref="B26306:B26369" si="411" xml:space="preserve"> A26306 / 1000</f>
        <v>1759107264.161</v>
      </c>
      <c r="C26306">
        <v>9156</v>
      </c>
      <c r="D26306">
        <v>1764</v>
      </c>
    </row>
    <row r="26307" spans="1:4" x14ac:dyDescent="0.3">
      <c r="A26307">
        <v>1759107244908</v>
      </c>
      <c r="B26307">
        <f t="shared" si="411"/>
        <v>1759107244.908</v>
      </c>
      <c r="C26307">
        <v>9156</v>
      </c>
      <c r="D26307">
        <v>0</v>
      </c>
    </row>
    <row r="26308" spans="1:4" x14ac:dyDescent="0.3">
      <c r="A26308">
        <v>1759107264030</v>
      </c>
      <c r="B26308">
        <f t="shared" si="411"/>
        <v>1759107264.03</v>
      </c>
      <c r="C26308">
        <v>9156</v>
      </c>
      <c r="D26308">
        <v>1895</v>
      </c>
    </row>
    <row r="26309" spans="1:4" x14ac:dyDescent="0.3">
      <c r="A26309">
        <v>1759107264156</v>
      </c>
      <c r="B26309">
        <f t="shared" si="411"/>
        <v>1759107264.1559999</v>
      </c>
      <c r="C26309">
        <v>9157</v>
      </c>
      <c r="D26309">
        <v>1773</v>
      </c>
    </row>
    <row r="26310" spans="1:4" x14ac:dyDescent="0.3">
      <c r="A26310">
        <v>1759107264095</v>
      </c>
      <c r="B26310">
        <f t="shared" si="411"/>
        <v>1759107264.095</v>
      </c>
      <c r="C26310">
        <v>9156</v>
      </c>
      <c r="D26310">
        <v>1830</v>
      </c>
    </row>
    <row r="26311" spans="1:4" x14ac:dyDescent="0.3">
      <c r="A26311">
        <v>1759107265100</v>
      </c>
      <c r="B26311">
        <f t="shared" si="411"/>
        <v>1759107265.0999999</v>
      </c>
      <c r="C26311">
        <v>9156</v>
      </c>
      <c r="D26311">
        <v>825</v>
      </c>
    </row>
    <row r="26312" spans="1:4" x14ac:dyDescent="0.3">
      <c r="A26312">
        <v>1759107263030</v>
      </c>
      <c r="B26312">
        <f t="shared" si="411"/>
        <v>1759107263.03</v>
      </c>
      <c r="C26312">
        <v>9156</v>
      </c>
      <c r="D26312">
        <v>2895</v>
      </c>
    </row>
    <row r="26313" spans="1:4" x14ac:dyDescent="0.3">
      <c r="A26313">
        <v>1759107244893</v>
      </c>
      <c r="B26313">
        <f t="shared" si="411"/>
        <v>1759107244.8929999</v>
      </c>
      <c r="C26313">
        <v>9156</v>
      </c>
      <c r="D26313">
        <v>0</v>
      </c>
    </row>
    <row r="26314" spans="1:4" x14ac:dyDescent="0.3">
      <c r="A26314">
        <v>1759107262027</v>
      </c>
      <c r="B26314">
        <f t="shared" si="411"/>
        <v>1759107262.027</v>
      </c>
      <c r="C26314">
        <v>9156</v>
      </c>
      <c r="D26314">
        <v>3898</v>
      </c>
    </row>
    <row r="26315" spans="1:4" x14ac:dyDescent="0.3">
      <c r="A26315">
        <v>1759107244903</v>
      </c>
      <c r="B26315">
        <f t="shared" si="411"/>
        <v>1759107244.9030001</v>
      </c>
      <c r="C26315">
        <v>9156</v>
      </c>
      <c r="D26315">
        <v>0</v>
      </c>
    </row>
    <row r="26316" spans="1:4" x14ac:dyDescent="0.3">
      <c r="A26316">
        <v>1759107264158</v>
      </c>
      <c r="B26316">
        <f t="shared" si="411"/>
        <v>1759107264.158</v>
      </c>
      <c r="C26316">
        <v>9157</v>
      </c>
      <c r="D26316">
        <v>1770</v>
      </c>
    </row>
    <row r="26317" spans="1:4" x14ac:dyDescent="0.3">
      <c r="A26317">
        <v>1759107264160</v>
      </c>
      <c r="B26317">
        <f t="shared" si="411"/>
        <v>1759107264.1600001</v>
      </c>
      <c r="C26317">
        <v>9157</v>
      </c>
      <c r="D26317">
        <v>1768</v>
      </c>
    </row>
    <row r="26318" spans="1:4" x14ac:dyDescent="0.3">
      <c r="A26318">
        <v>1759107244903</v>
      </c>
      <c r="B26318">
        <f t="shared" si="411"/>
        <v>1759107244.9030001</v>
      </c>
      <c r="C26318">
        <v>9157</v>
      </c>
      <c r="D26318">
        <v>0</v>
      </c>
    </row>
    <row r="26319" spans="1:4" x14ac:dyDescent="0.3">
      <c r="A26319">
        <v>1759107264157</v>
      </c>
      <c r="B26319">
        <f t="shared" si="411"/>
        <v>1759107264.1570001</v>
      </c>
      <c r="C26319">
        <v>9157</v>
      </c>
      <c r="D26319">
        <v>1772</v>
      </c>
    </row>
    <row r="26320" spans="1:4" x14ac:dyDescent="0.3">
      <c r="A26320">
        <v>1759107264160</v>
      </c>
      <c r="B26320">
        <f t="shared" si="411"/>
        <v>1759107264.1600001</v>
      </c>
      <c r="C26320">
        <v>9157</v>
      </c>
      <c r="D26320">
        <v>1769</v>
      </c>
    </row>
    <row r="26321" spans="1:4" x14ac:dyDescent="0.3">
      <c r="A26321">
        <v>1759107264157</v>
      </c>
      <c r="B26321">
        <f t="shared" si="411"/>
        <v>1759107264.1570001</v>
      </c>
      <c r="C26321">
        <v>9157</v>
      </c>
      <c r="D26321">
        <v>1772</v>
      </c>
    </row>
    <row r="26322" spans="1:4" x14ac:dyDescent="0.3">
      <c r="A26322">
        <v>1759107262024</v>
      </c>
      <c r="B26322">
        <f t="shared" si="411"/>
        <v>1759107262.0239999</v>
      </c>
      <c r="C26322">
        <v>9156</v>
      </c>
      <c r="D26322">
        <v>3901</v>
      </c>
    </row>
    <row r="26323" spans="1:4" x14ac:dyDescent="0.3">
      <c r="A26323">
        <v>1759107264160</v>
      </c>
      <c r="B26323">
        <f t="shared" si="411"/>
        <v>1759107264.1600001</v>
      </c>
      <c r="C26323">
        <v>9158</v>
      </c>
      <c r="D26323">
        <v>1776</v>
      </c>
    </row>
    <row r="26324" spans="1:4" x14ac:dyDescent="0.3">
      <c r="A26324">
        <v>1759107264160</v>
      </c>
      <c r="B26324">
        <f t="shared" si="411"/>
        <v>1759107264.1600001</v>
      </c>
      <c r="C26324">
        <v>9158</v>
      </c>
      <c r="D26324">
        <v>1776</v>
      </c>
    </row>
    <row r="26325" spans="1:4" x14ac:dyDescent="0.3">
      <c r="A26325">
        <v>1759107264158</v>
      </c>
      <c r="B26325">
        <f t="shared" si="411"/>
        <v>1759107264.158</v>
      </c>
      <c r="C26325">
        <v>9158</v>
      </c>
      <c r="D26325">
        <v>1778</v>
      </c>
    </row>
    <row r="26326" spans="1:4" x14ac:dyDescent="0.3">
      <c r="A26326">
        <v>1759107264160</v>
      </c>
      <c r="B26326">
        <f t="shared" si="411"/>
        <v>1759107264.1600001</v>
      </c>
      <c r="C26326">
        <v>9158</v>
      </c>
      <c r="D26326">
        <v>1776</v>
      </c>
    </row>
    <row r="26327" spans="1:4" x14ac:dyDescent="0.3">
      <c r="A26327">
        <v>1759107264157</v>
      </c>
      <c r="B26327">
        <f t="shared" si="411"/>
        <v>1759107264.1570001</v>
      </c>
      <c r="C26327">
        <v>9158</v>
      </c>
      <c r="D26327">
        <v>1779</v>
      </c>
    </row>
    <row r="26328" spans="1:4" x14ac:dyDescent="0.3">
      <c r="A26328">
        <v>1759107264158</v>
      </c>
      <c r="B26328">
        <f t="shared" si="411"/>
        <v>1759107264.158</v>
      </c>
      <c r="C26328">
        <v>9158</v>
      </c>
      <c r="D26328">
        <v>1778</v>
      </c>
    </row>
    <row r="26329" spans="1:4" x14ac:dyDescent="0.3">
      <c r="A26329">
        <v>1759107264163</v>
      </c>
      <c r="B26329">
        <f t="shared" si="411"/>
        <v>1759107264.1630001</v>
      </c>
      <c r="C26329">
        <v>9158</v>
      </c>
      <c r="D26329">
        <v>1773</v>
      </c>
    </row>
    <row r="26330" spans="1:4" x14ac:dyDescent="0.3">
      <c r="A26330">
        <v>1759107264160</v>
      </c>
      <c r="B26330">
        <f t="shared" si="411"/>
        <v>1759107264.1600001</v>
      </c>
      <c r="C26330">
        <v>9158</v>
      </c>
      <c r="D26330">
        <v>1776</v>
      </c>
    </row>
    <row r="26331" spans="1:4" x14ac:dyDescent="0.3">
      <c r="A26331">
        <v>1759107264177</v>
      </c>
      <c r="B26331">
        <f t="shared" si="411"/>
        <v>1759107264.177</v>
      </c>
      <c r="C26331">
        <v>9158</v>
      </c>
      <c r="D26331">
        <v>1759</v>
      </c>
    </row>
    <row r="26332" spans="1:4" x14ac:dyDescent="0.3">
      <c r="A26332">
        <v>1759107244916</v>
      </c>
      <c r="B26332">
        <f t="shared" si="411"/>
        <v>1759107244.9159999</v>
      </c>
      <c r="C26332">
        <v>9158</v>
      </c>
      <c r="D26332">
        <v>0</v>
      </c>
    </row>
    <row r="26333" spans="1:4" x14ac:dyDescent="0.3">
      <c r="A26333">
        <v>1759107244922</v>
      </c>
      <c r="B26333">
        <f t="shared" si="411"/>
        <v>1759107244.9219999</v>
      </c>
      <c r="C26333">
        <v>9158</v>
      </c>
      <c r="D26333">
        <v>0</v>
      </c>
    </row>
    <row r="26334" spans="1:4" x14ac:dyDescent="0.3">
      <c r="A26334">
        <v>1759107244921</v>
      </c>
      <c r="B26334">
        <f t="shared" si="411"/>
        <v>1759107244.921</v>
      </c>
      <c r="C26334">
        <v>9158</v>
      </c>
      <c r="D26334">
        <v>0</v>
      </c>
    </row>
    <row r="26335" spans="1:4" x14ac:dyDescent="0.3">
      <c r="A26335">
        <v>1759107218015</v>
      </c>
      <c r="B26335">
        <f t="shared" si="411"/>
        <v>1759107218.0150001</v>
      </c>
      <c r="C26335">
        <v>9158</v>
      </c>
      <c r="D26335">
        <v>0</v>
      </c>
    </row>
    <row r="26336" spans="1:4" x14ac:dyDescent="0.3">
      <c r="A26336">
        <v>1759107244923</v>
      </c>
      <c r="B26336">
        <f t="shared" si="411"/>
        <v>1759107244.9230001</v>
      </c>
      <c r="C26336">
        <v>9158</v>
      </c>
      <c r="D26336">
        <v>0</v>
      </c>
    </row>
    <row r="26337" spans="1:4" x14ac:dyDescent="0.3">
      <c r="A26337">
        <v>1759107265214</v>
      </c>
      <c r="B26337">
        <f t="shared" si="411"/>
        <v>1759107265.214</v>
      </c>
      <c r="C26337">
        <v>9159</v>
      </c>
      <c r="D26337">
        <v>742</v>
      </c>
    </row>
    <row r="26338" spans="1:4" x14ac:dyDescent="0.3">
      <c r="A26338">
        <v>1759107265286</v>
      </c>
      <c r="B26338">
        <f t="shared" si="411"/>
        <v>1759107265.286</v>
      </c>
      <c r="C26338">
        <v>9159</v>
      </c>
      <c r="D26338">
        <v>670</v>
      </c>
    </row>
    <row r="26339" spans="1:4" x14ac:dyDescent="0.3">
      <c r="A26339">
        <v>1759107264210</v>
      </c>
      <c r="B26339">
        <f t="shared" si="411"/>
        <v>1759107264.21</v>
      </c>
      <c r="C26339">
        <v>9159</v>
      </c>
      <c r="D26339">
        <v>1746</v>
      </c>
    </row>
    <row r="26340" spans="1:4" x14ac:dyDescent="0.3">
      <c r="A26340">
        <v>1759107262185</v>
      </c>
      <c r="B26340">
        <f t="shared" si="411"/>
        <v>1759107262.1849999</v>
      </c>
      <c r="C26340">
        <v>9159</v>
      </c>
      <c r="D26340">
        <v>3771</v>
      </c>
    </row>
    <row r="26341" spans="1:4" x14ac:dyDescent="0.3">
      <c r="A26341">
        <v>1759107265330</v>
      </c>
      <c r="B26341">
        <f t="shared" si="411"/>
        <v>1759107265.3299999</v>
      </c>
      <c r="C26341">
        <v>9159</v>
      </c>
      <c r="D26341">
        <v>626</v>
      </c>
    </row>
    <row r="26342" spans="1:4" x14ac:dyDescent="0.3">
      <c r="A26342">
        <v>1759107265294</v>
      </c>
      <c r="B26342">
        <f t="shared" si="411"/>
        <v>1759107265.2939999</v>
      </c>
      <c r="C26342">
        <v>9159</v>
      </c>
      <c r="D26342">
        <v>662</v>
      </c>
    </row>
    <row r="26343" spans="1:4" x14ac:dyDescent="0.3">
      <c r="A26343">
        <v>1759107264406</v>
      </c>
      <c r="B26343">
        <f t="shared" si="411"/>
        <v>1759107264.4059999</v>
      </c>
      <c r="C26343">
        <v>9159</v>
      </c>
      <c r="D26343">
        <v>1550</v>
      </c>
    </row>
    <row r="26344" spans="1:4" x14ac:dyDescent="0.3">
      <c r="A26344">
        <v>1759107265272</v>
      </c>
      <c r="B26344">
        <f t="shared" si="411"/>
        <v>1759107265.2720001</v>
      </c>
      <c r="C26344">
        <v>9159</v>
      </c>
      <c r="D26344">
        <v>684</v>
      </c>
    </row>
    <row r="26345" spans="1:4" x14ac:dyDescent="0.3">
      <c r="A26345">
        <v>1759107265300</v>
      </c>
      <c r="B26345">
        <f t="shared" si="411"/>
        <v>1759107265.3</v>
      </c>
      <c r="C26345">
        <v>9159</v>
      </c>
      <c r="D26345">
        <v>656</v>
      </c>
    </row>
    <row r="26346" spans="1:4" x14ac:dyDescent="0.3">
      <c r="A26346">
        <v>1759107265320</v>
      </c>
      <c r="B26346">
        <f t="shared" si="411"/>
        <v>1759107265.3199999</v>
      </c>
      <c r="C26346">
        <v>9159</v>
      </c>
      <c r="D26346">
        <v>636</v>
      </c>
    </row>
    <row r="26347" spans="1:4" x14ac:dyDescent="0.3">
      <c r="A26347">
        <v>1759107264269</v>
      </c>
      <c r="B26347">
        <f t="shared" si="411"/>
        <v>1759107264.2690001</v>
      </c>
      <c r="C26347">
        <v>9159</v>
      </c>
      <c r="D26347">
        <v>1687</v>
      </c>
    </row>
    <row r="26348" spans="1:4" x14ac:dyDescent="0.3">
      <c r="A26348">
        <v>1759107262280</v>
      </c>
      <c r="B26348">
        <f t="shared" si="411"/>
        <v>1759107262.28</v>
      </c>
      <c r="C26348">
        <v>9159</v>
      </c>
      <c r="D26348">
        <v>3676</v>
      </c>
    </row>
    <row r="26349" spans="1:4" x14ac:dyDescent="0.3">
      <c r="A26349">
        <v>1759107258250</v>
      </c>
      <c r="B26349">
        <f t="shared" si="411"/>
        <v>1759107258.25</v>
      </c>
      <c r="C26349">
        <v>9159</v>
      </c>
      <c r="D26349">
        <v>7706</v>
      </c>
    </row>
    <row r="26350" spans="1:4" x14ac:dyDescent="0.3">
      <c r="A26350">
        <v>1759107264208</v>
      </c>
      <c r="B26350">
        <f t="shared" si="411"/>
        <v>1759107264.2079999</v>
      </c>
      <c r="C26350">
        <v>9159</v>
      </c>
      <c r="D26350">
        <v>1748</v>
      </c>
    </row>
    <row r="26351" spans="1:4" x14ac:dyDescent="0.3">
      <c r="A26351">
        <v>1759107264160</v>
      </c>
      <c r="B26351">
        <f t="shared" si="411"/>
        <v>1759107264.1600001</v>
      </c>
      <c r="C26351">
        <v>9159</v>
      </c>
      <c r="D26351">
        <v>1796</v>
      </c>
    </row>
    <row r="26352" spans="1:4" x14ac:dyDescent="0.3">
      <c r="A26352">
        <v>1759107244931</v>
      </c>
      <c r="B26352">
        <f t="shared" si="411"/>
        <v>1759107244.931</v>
      </c>
      <c r="C26352">
        <v>9159</v>
      </c>
      <c r="D26352">
        <v>0</v>
      </c>
    </row>
    <row r="26353" spans="1:4" x14ac:dyDescent="0.3">
      <c r="A26353">
        <v>1759107244926</v>
      </c>
      <c r="B26353">
        <f t="shared" si="411"/>
        <v>1759107244.9260001</v>
      </c>
      <c r="C26353">
        <v>9159</v>
      </c>
      <c r="D26353">
        <v>0</v>
      </c>
    </row>
    <row r="26354" spans="1:4" x14ac:dyDescent="0.3">
      <c r="A26354">
        <v>1759107264160</v>
      </c>
      <c r="B26354">
        <f t="shared" si="411"/>
        <v>1759107264.1600001</v>
      </c>
      <c r="C26354">
        <v>9159</v>
      </c>
      <c r="D26354">
        <v>1796</v>
      </c>
    </row>
    <row r="26355" spans="1:4" x14ac:dyDescent="0.3">
      <c r="A26355">
        <v>1759107258172</v>
      </c>
      <c r="B26355">
        <f t="shared" si="411"/>
        <v>1759107258.1719999</v>
      </c>
      <c r="C26355">
        <v>9159</v>
      </c>
      <c r="D26355">
        <v>7784</v>
      </c>
    </row>
    <row r="26356" spans="1:4" x14ac:dyDescent="0.3">
      <c r="A26356">
        <v>1759107264372</v>
      </c>
      <c r="B26356">
        <f t="shared" si="411"/>
        <v>1759107264.372</v>
      </c>
      <c r="C26356">
        <v>9159</v>
      </c>
      <c r="D26356">
        <v>1584</v>
      </c>
    </row>
    <row r="26357" spans="1:4" x14ac:dyDescent="0.3">
      <c r="A26357">
        <v>1759107262371</v>
      </c>
      <c r="B26357">
        <f t="shared" si="411"/>
        <v>1759107262.3710001</v>
      </c>
      <c r="C26357">
        <v>9159</v>
      </c>
      <c r="D26357">
        <v>3585</v>
      </c>
    </row>
    <row r="26358" spans="1:4" x14ac:dyDescent="0.3">
      <c r="A26358">
        <v>1759107265351</v>
      </c>
      <c r="B26358">
        <f t="shared" si="411"/>
        <v>1759107265.3510001</v>
      </c>
      <c r="C26358">
        <v>9159</v>
      </c>
      <c r="D26358">
        <v>605</v>
      </c>
    </row>
    <row r="26359" spans="1:4" x14ac:dyDescent="0.3">
      <c r="A26359">
        <v>1759107264018</v>
      </c>
      <c r="B26359">
        <f t="shared" si="411"/>
        <v>1759107264.0179999</v>
      </c>
      <c r="C26359">
        <v>9159</v>
      </c>
      <c r="D26359">
        <v>1938</v>
      </c>
    </row>
    <row r="26360" spans="1:4" x14ac:dyDescent="0.3">
      <c r="A26360">
        <v>1759107258345</v>
      </c>
      <c r="B26360">
        <f t="shared" si="411"/>
        <v>1759107258.345</v>
      </c>
      <c r="C26360">
        <v>9159</v>
      </c>
      <c r="D26360">
        <v>7611</v>
      </c>
    </row>
    <row r="26361" spans="1:4" x14ac:dyDescent="0.3">
      <c r="A26361">
        <v>1759107265374</v>
      </c>
      <c r="B26361">
        <f t="shared" si="411"/>
        <v>1759107265.3740001</v>
      </c>
      <c r="C26361">
        <v>9159</v>
      </c>
      <c r="D26361">
        <v>582</v>
      </c>
    </row>
    <row r="26362" spans="1:4" x14ac:dyDescent="0.3">
      <c r="A26362">
        <v>1759107265374</v>
      </c>
      <c r="B26362">
        <f t="shared" si="411"/>
        <v>1759107265.3740001</v>
      </c>
      <c r="C26362">
        <v>9159</v>
      </c>
      <c r="D26362">
        <v>582</v>
      </c>
    </row>
    <row r="26363" spans="1:4" x14ac:dyDescent="0.3">
      <c r="A26363">
        <v>1759107265355</v>
      </c>
      <c r="B26363">
        <f t="shared" si="411"/>
        <v>1759107265.355</v>
      </c>
      <c r="C26363">
        <v>9159</v>
      </c>
      <c r="D26363">
        <v>601</v>
      </c>
    </row>
    <row r="26364" spans="1:4" x14ac:dyDescent="0.3">
      <c r="A26364">
        <v>1759107264409</v>
      </c>
      <c r="B26364">
        <f t="shared" si="411"/>
        <v>1759107264.4089999</v>
      </c>
      <c r="C26364">
        <v>9159</v>
      </c>
      <c r="D26364">
        <v>1547</v>
      </c>
    </row>
    <row r="26365" spans="1:4" x14ac:dyDescent="0.3">
      <c r="A26365">
        <v>1759107265353</v>
      </c>
      <c r="B26365">
        <f t="shared" si="411"/>
        <v>1759107265.3529999</v>
      </c>
      <c r="C26365">
        <v>9159</v>
      </c>
      <c r="D26365">
        <v>603</v>
      </c>
    </row>
    <row r="26366" spans="1:4" x14ac:dyDescent="0.3">
      <c r="A26366">
        <v>1759107258334</v>
      </c>
      <c r="B26366">
        <f t="shared" si="411"/>
        <v>1759107258.3340001</v>
      </c>
      <c r="C26366">
        <v>9159</v>
      </c>
      <c r="D26366">
        <v>7622</v>
      </c>
    </row>
    <row r="26367" spans="1:4" x14ac:dyDescent="0.3">
      <c r="A26367">
        <v>1759107265336</v>
      </c>
      <c r="B26367">
        <f t="shared" si="411"/>
        <v>1759107265.336</v>
      </c>
      <c r="C26367">
        <v>9159</v>
      </c>
      <c r="D26367">
        <v>620</v>
      </c>
    </row>
    <row r="26368" spans="1:4" x14ac:dyDescent="0.3">
      <c r="A26368">
        <v>1759107264366</v>
      </c>
      <c r="B26368">
        <f t="shared" si="411"/>
        <v>1759107264.3659999</v>
      </c>
      <c r="C26368">
        <v>9159</v>
      </c>
      <c r="D26368">
        <v>1590</v>
      </c>
    </row>
    <row r="26369" spans="1:4" x14ac:dyDescent="0.3">
      <c r="A26369">
        <v>1759107265343</v>
      </c>
      <c r="B26369">
        <f t="shared" si="411"/>
        <v>1759107265.3429999</v>
      </c>
      <c r="C26369">
        <v>9159</v>
      </c>
      <c r="D26369">
        <v>613</v>
      </c>
    </row>
    <row r="26370" spans="1:4" x14ac:dyDescent="0.3">
      <c r="A26370">
        <v>1759107265332</v>
      </c>
      <c r="B26370">
        <f t="shared" ref="B26370:B26433" si="412" xml:space="preserve"> A26370 / 1000</f>
        <v>1759107265.332</v>
      </c>
      <c r="C26370">
        <v>9159</v>
      </c>
      <c r="D26370">
        <v>624</v>
      </c>
    </row>
    <row r="26371" spans="1:4" x14ac:dyDescent="0.3">
      <c r="A26371">
        <v>1759107265314</v>
      </c>
      <c r="B26371">
        <f t="shared" si="412"/>
        <v>1759107265.3139999</v>
      </c>
      <c r="C26371">
        <v>9159</v>
      </c>
      <c r="D26371">
        <v>642</v>
      </c>
    </row>
    <row r="26372" spans="1:4" x14ac:dyDescent="0.3">
      <c r="A26372">
        <v>1759107265411</v>
      </c>
      <c r="B26372">
        <f t="shared" si="412"/>
        <v>1759107265.411</v>
      </c>
      <c r="C26372">
        <v>9160</v>
      </c>
      <c r="D26372">
        <v>552</v>
      </c>
    </row>
    <row r="26373" spans="1:4" x14ac:dyDescent="0.3">
      <c r="A26373">
        <v>1759107254848</v>
      </c>
      <c r="B26373">
        <f t="shared" si="412"/>
        <v>1759107254.848</v>
      </c>
      <c r="C26373">
        <v>9159</v>
      </c>
      <c r="D26373">
        <v>11109</v>
      </c>
    </row>
    <row r="26374" spans="1:4" x14ac:dyDescent="0.3">
      <c r="A26374">
        <v>1759107264488</v>
      </c>
      <c r="B26374">
        <f t="shared" si="412"/>
        <v>1759107264.4879999</v>
      </c>
      <c r="C26374">
        <v>9160</v>
      </c>
      <c r="D26374">
        <v>1476</v>
      </c>
    </row>
    <row r="26375" spans="1:4" x14ac:dyDescent="0.3">
      <c r="A26375">
        <v>1759107265421</v>
      </c>
      <c r="B26375">
        <f t="shared" si="412"/>
        <v>1759107265.421</v>
      </c>
      <c r="C26375">
        <v>9160</v>
      </c>
      <c r="D26375">
        <v>543</v>
      </c>
    </row>
    <row r="26376" spans="1:4" x14ac:dyDescent="0.3">
      <c r="A26376">
        <v>1759107265303</v>
      </c>
      <c r="B26376">
        <f t="shared" si="412"/>
        <v>1759107265.303</v>
      </c>
      <c r="C26376">
        <v>9159</v>
      </c>
      <c r="D26376">
        <v>653</v>
      </c>
    </row>
    <row r="26377" spans="1:4" x14ac:dyDescent="0.3">
      <c r="A26377">
        <v>1759107265349</v>
      </c>
      <c r="B26377">
        <f t="shared" si="412"/>
        <v>1759107265.349</v>
      </c>
      <c r="C26377">
        <v>9159</v>
      </c>
      <c r="D26377">
        <v>607</v>
      </c>
    </row>
    <row r="26378" spans="1:4" x14ac:dyDescent="0.3">
      <c r="A26378">
        <v>1759107258338</v>
      </c>
      <c r="B26378">
        <f t="shared" si="412"/>
        <v>1759107258.3380001</v>
      </c>
      <c r="C26378">
        <v>9159</v>
      </c>
      <c r="D26378">
        <v>7618</v>
      </c>
    </row>
    <row r="26379" spans="1:4" x14ac:dyDescent="0.3">
      <c r="A26379">
        <v>1759107230380</v>
      </c>
      <c r="B26379">
        <f t="shared" si="412"/>
        <v>1759107230.3800001</v>
      </c>
      <c r="C26379">
        <v>9159</v>
      </c>
      <c r="D26379">
        <v>35576</v>
      </c>
    </row>
    <row r="26380" spans="1:4" x14ac:dyDescent="0.3">
      <c r="A26380">
        <v>1759107265412</v>
      </c>
      <c r="B26380">
        <f t="shared" si="412"/>
        <v>1759107265.4119999</v>
      </c>
      <c r="C26380">
        <v>9159</v>
      </c>
      <c r="D26380">
        <v>544</v>
      </c>
    </row>
    <row r="26381" spans="1:4" x14ac:dyDescent="0.3">
      <c r="A26381">
        <v>1759107265337</v>
      </c>
      <c r="B26381">
        <f t="shared" si="412"/>
        <v>1759107265.3369999</v>
      </c>
      <c r="C26381">
        <v>9159</v>
      </c>
      <c r="D26381">
        <v>619</v>
      </c>
    </row>
    <row r="26382" spans="1:4" x14ac:dyDescent="0.3">
      <c r="A26382">
        <v>1759107265340</v>
      </c>
      <c r="B26382">
        <f t="shared" si="412"/>
        <v>1759107265.3399999</v>
      </c>
      <c r="C26382">
        <v>9159</v>
      </c>
      <c r="D26382">
        <v>616</v>
      </c>
    </row>
    <row r="26383" spans="1:4" x14ac:dyDescent="0.3">
      <c r="A26383">
        <v>1759107262262</v>
      </c>
      <c r="B26383">
        <f t="shared" si="412"/>
        <v>1759107262.2620001</v>
      </c>
      <c r="C26383">
        <v>9159</v>
      </c>
      <c r="D26383">
        <v>3694</v>
      </c>
    </row>
    <row r="26384" spans="1:4" x14ac:dyDescent="0.3">
      <c r="A26384">
        <v>1759107264290</v>
      </c>
      <c r="B26384">
        <f t="shared" si="412"/>
        <v>1759107264.29</v>
      </c>
      <c r="C26384">
        <v>9159</v>
      </c>
      <c r="D26384">
        <v>1666</v>
      </c>
    </row>
    <row r="26385" spans="1:4" x14ac:dyDescent="0.3">
      <c r="A26385">
        <v>1759107265367</v>
      </c>
      <c r="B26385">
        <f t="shared" si="412"/>
        <v>1759107265.3670001</v>
      </c>
      <c r="C26385">
        <v>9159</v>
      </c>
      <c r="D26385">
        <v>589</v>
      </c>
    </row>
    <row r="26386" spans="1:4" x14ac:dyDescent="0.3">
      <c r="A26386">
        <v>1759107265322</v>
      </c>
      <c r="B26386">
        <f t="shared" si="412"/>
        <v>1759107265.322</v>
      </c>
      <c r="C26386">
        <v>9159</v>
      </c>
      <c r="D26386">
        <v>634</v>
      </c>
    </row>
    <row r="26387" spans="1:4" x14ac:dyDescent="0.3">
      <c r="A26387">
        <v>1759107262334</v>
      </c>
      <c r="B26387">
        <f t="shared" si="412"/>
        <v>1759107262.3340001</v>
      </c>
      <c r="C26387">
        <v>9159</v>
      </c>
      <c r="D26387">
        <v>3622</v>
      </c>
    </row>
    <row r="26388" spans="1:4" x14ac:dyDescent="0.3">
      <c r="A26388">
        <v>1759107244932</v>
      </c>
      <c r="B26388">
        <f t="shared" si="412"/>
        <v>1759107244.9319999</v>
      </c>
      <c r="C26388">
        <v>9159</v>
      </c>
      <c r="D26388">
        <v>0</v>
      </c>
    </row>
    <row r="26389" spans="1:4" x14ac:dyDescent="0.3">
      <c r="A26389">
        <v>1759107244929</v>
      </c>
      <c r="B26389">
        <f t="shared" si="412"/>
        <v>1759107244.9289999</v>
      </c>
      <c r="C26389">
        <v>9159</v>
      </c>
      <c r="D26389">
        <v>0</v>
      </c>
    </row>
    <row r="26390" spans="1:4" x14ac:dyDescent="0.3">
      <c r="A26390">
        <v>1759107264567</v>
      </c>
      <c r="B26390">
        <f t="shared" si="412"/>
        <v>1759107264.5669999</v>
      </c>
      <c r="C26390">
        <v>9160</v>
      </c>
      <c r="D26390">
        <v>1397</v>
      </c>
    </row>
    <row r="26391" spans="1:4" x14ac:dyDescent="0.3">
      <c r="A26391">
        <v>1759107265072</v>
      </c>
      <c r="B26391">
        <f t="shared" si="412"/>
        <v>1759107265.072</v>
      </c>
      <c r="C26391">
        <v>9160</v>
      </c>
      <c r="D26391">
        <v>892</v>
      </c>
    </row>
    <row r="26392" spans="1:4" x14ac:dyDescent="0.3">
      <c r="A26392">
        <v>1759107265470</v>
      </c>
      <c r="B26392">
        <f t="shared" si="412"/>
        <v>1759107265.47</v>
      </c>
      <c r="C26392">
        <v>9160</v>
      </c>
      <c r="D26392">
        <v>494</v>
      </c>
    </row>
    <row r="26393" spans="1:4" x14ac:dyDescent="0.3">
      <c r="A26393">
        <v>1759107265493</v>
      </c>
      <c r="B26393">
        <f t="shared" si="412"/>
        <v>1759107265.493</v>
      </c>
      <c r="C26393">
        <v>9160</v>
      </c>
      <c r="D26393">
        <v>471</v>
      </c>
    </row>
    <row r="26394" spans="1:4" x14ac:dyDescent="0.3">
      <c r="A26394">
        <v>1759107265469</v>
      </c>
      <c r="B26394">
        <f t="shared" si="412"/>
        <v>1759107265.4690001</v>
      </c>
      <c r="C26394">
        <v>9160</v>
      </c>
      <c r="D26394">
        <v>495</v>
      </c>
    </row>
    <row r="26395" spans="1:4" x14ac:dyDescent="0.3">
      <c r="A26395">
        <v>1759107264524</v>
      </c>
      <c r="B26395">
        <f t="shared" si="412"/>
        <v>1759107264.5239999</v>
      </c>
      <c r="C26395">
        <v>9160</v>
      </c>
      <c r="D26395">
        <v>1440</v>
      </c>
    </row>
    <row r="26396" spans="1:4" x14ac:dyDescent="0.3">
      <c r="A26396">
        <v>1759107258975</v>
      </c>
      <c r="B26396">
        <f t="shared" si="412"/>
        <v>1759107258.9749999</v>
      </c>
      <c r="C26396">
        <v>9160</v>
      </c>
      <c r="D26396">
        <v>6988</v>
      </c>
    </row>
    <row r="26397" spans="1:4" x14ac:dyDescent="0.3">
      <c r="A26397">
        <v>1759107265560</v>
      </c>
      <c r="B26397">
        <f t="shared" si="412"/>
        <v>1759107265.5599999</v>
      </c>
      <c r="C26397">
        <v>9160</v>
      </c>
      <c r="D26397">
        <v>404</v>
      </c>
    </row>
    <row r="26398" spans="1:4" x14ac:dyDescent="0.3">
      <c r="A26398">
        <v>1759107262427</v>
      </c>
      <c r="B26398">
        <f t="shared" si="412"/>
        <v>1759107262.427</v>
      </c>
      <c r="C26398">
        <v>9160</v>
      </c>
      <c r="D26398">
        <v>3537</v>
      </c>
    </row>
    <row r="26399" spans="1:4" x14ac:dyDescent="0.3">
      <c r="A26399">
        <v>1759107264471</v>
      </c>
      <c r="B26399">
        <f t="shared" si="412"/>
        <v>1759107264.471</v>
      </c>
      <c r="C26399">
        <v>9160</v>
      </c>
      <c r="D26399">
        <v>1493</v>
      </c>
    </row>
    <row r="26400" spans="1:4" x14ac:dyDescent="0.3">
      <c r="A26400">
        <v>1759107265449</v>
      </c>
      <c r="B26400">
        <f t="shared" si="412"/>
        <v>1759107265.4489999</v>
      </c>
      <c r="C26400">
        <v>9160</v>
      </c>
      <c r="D26400">
        <v>515</v>
      </c>
    </row>
    <row r="26401" spans="1:4" x14ac:dyDescent="0.3">
      <c r="A26401">
        <v>1759107264424</v>
      </c>
      <c r="B26401">
        <f t="shared" si="412"/>
        <v>1759107264.424</v>
      </c>
      <c r="C26401">
        <v>9160</v>
      </c>
      <c r="D26401">
        <v>1540</v>
      </c>
    </row>
    <row r="26402" spans="1:4" x14ac:dyDescent="0.3">
      <c r="A26402">
        <v>1759107265421</v>
      </c>
      <c r="B26402">
        <f t="shared" si="412"/>
        <v>1759107265.421</v>
      </c>
      <c r="C26402">
        <v>9160</v>
      </c>
      <c r="D26402">
        <v>542</v>
      </c>
    </row>
    <row r="26403" spans="1:4" x14ac:dyDescent="0.3">
      <c r="A26403">
        <v>1759107265414</v>
      </c>
      <c r="B26403">
        <f t="shared" si="412"/>
        <v>1759107265.414</v>
      </c>
      <c r="C26403">
        <v>9160</v>
      </c>
      <c r="D26403">
        <v>549</v>
      </c>
    </row>
    <row r="26404" spans="1:4" x14ac:dyDescent="0.3">
      <c r="A26404">
        <v>1759107244943</v>
      </c>
      <c r="B26404">
        <f t="shared" si="412"/>
        <v>1759107244.9430001</v>
      </c>
      <c r="C26404">
        <v>9160</v>
      </c>
      <c r="D26404">
        <v>0</v>
      </c>
    </row>
    <row r="26405" spans="1:4" x14ac:dyDescent="0.3">
      <c r="A26405">
        <v>1759107258495</v>
      </c>
      <c r="B26405">
        <f t="shared" si="412"/>
        <v>1759107258.4949999</v>
      </c>
      <c r="C26405">
        <v>9160</v>
      </c>
      <c r="D26405">
        <v>7479</v>
      </c>
    </row>
    <row r="26406" spans="1:4" x14ac:dyDescent="0.3">
      <c r="A26406">
        <v>1759107258551</v>
      </c>
      <c r="B26406">
        <f t="shared" si="412"/>
        <v>1759107258.5510001</v>
      </c>
      <c r="C26406">
        <v>9160</v>
      </c>
      <c r="D26406">
        <v>7424</v>
      </c>
    </row>
    <row r="26407" spans="1:4" x14ac:dyDescent="0.3">
      <c r="A26407">
        <v>1759107265603</v>
      </c>
      <c r="B26407">
        <f t="shared" si="412"/>
        <v>1759107265.6029999</v>
      </c>
      <c r="C26407">
        <v>9160</v>
      </c>
      <c r="D26407">
        <v>372</v>
      </c>
    </row>
    <row r="26408" spans="1:4" x14ac:dyDescent="0.3">
      <c r="A26408">
        <v>1759107265104</v>
      </c>
      <c r="B26408">
        <f t="shared" si="412"/>
        <v>1759107265.1040001</v>
      </c>
      <c r="C26408">
        <v>9160</v>
      </c>
      <c r="D26408">
        <v>871</v>
      </c>
    </row>
    <row r="26409" spans="1:4" x14ac:dyDescent="0.3">
      <c r="A26409">
        <v>1759107264568</v>
      </c>
      <c r="B26409">
        <f t="shared" si="412"/>
        <v>1759107264.5680001</v>
      </c>
      <c r="C26409">
        <v>9160</v>
      </c>
      <c r="D26409">
        <v>1407</v>
      </c>
    </row>
    <row r="26410" spans="1:4" x14ac:dyDescent="0.3">
      <c r="A26410">
        <v>1759107263163</v>
      </c>
      <c r="B26410">
        <f t="shared" si="412"/>
        <v>1759107263.1630001</v>
      </c>
      <c r="C26410">
        <v>9160</v>
      </c>
      <c r="D26410">
        <v>2812</v>
      </c>
    </row>
    <row r="26411" spans="1:4" x14ac:dyDescent="0.3">
      <c r="A26411">
        <v>1759107264707</v>
      </c>
      <c r="B26411">
        <f t="shared" si="412"/>
        <v>1759107264.707</v>
      </c>
      <c r="C26411">
        <v>9160</v>
      </c>
      <c r="D26411">
        <v>1268</v>
      </c>
    </row>
    <row r="26412" spans="1:4" x14ac:dyDescent="0.3">
      <c r="A26412">
        <v>1759107265095</v>
      </c>
      <c r="B26412">
        <f t="shared" si="412"/>
        <v>1759107265.095</v>
      </c>
      <c r="C26412">
        <v>9160</v>
      </c>
      <c r="D26412">
        <v>880</v>
      </c>
    </row>
    <row r="26413" spans="1:4" x14ac:dyDescent="0.3">
      <c r="A26413">
        <v>1759107265092</v>
      </c>
      <c r="B26413">
        <f t="shared" si="412"/>
        <v>1759107265.092</v>
      </c>
      <c r="C26413">
        <v>9160</v>
      </c>
      <c r="D26413">
        <v>883</v>
      </c>
    </row>
    <row r="26414" spans="1:4" x14ac:dyDescent="0.3">
      <c r="A26414">
        <v>1759107264566</v>
      </c>
      <c r="B26414">
        <f t="shared" si="412"/>
        <v>1759107264.566</v>
      </c>
      <c r="C26414">
        <v>9160</v>
      </c>
      <c r="D26414">
        <v>1409</v>
      </c>
    </row>
    <row r="26415" spans="1:4" x14ac:dyDescent="0.3">
      <c r="A26415">
        <v>1759107258649</v>
      </c>
      <c r="B26415">
        <f t="shared" si="412"/>
        <v>1759107258.6489999</v>
      </c>
      <c r="C26415">
        <v>9160</v>
      </c>
      <c r="D26415">
        <v>7326</v>
      </c>
    </row>
    <row r="26416" spans="1:4" x14ac:dyDescent="0.3">
      <c r="A26416">
        <v>1759107258537</v>
      </c>
      <c r="B26416">
        <f t="shared" si="412"/>
        <v>1759107258.5369999</v>
      </c>
      <c r="C26416">
        <v>9160</v>
      </c>
      <c r="D26416">
        <v>7438</v>
      </c>
    </row>
    <row r="26417" spans="1:4" x14ac:dyDescent="0.3">
      <c r="A26417">
        <v>1759107258485</v>
      </c>
      <c r="B26417">
        <f t="shared" si="412"/>
        <v>1759107258.4849999</v>
      </c>
      <c r="C26417">
        <v>9160</v>
      </c>
      <c r="D26417">
        <v>7490</v>
      </c>
    </row>
    <row r="26418" spans="1:4" x14ac:dyDescent="0.3">
      <c r="A26418">
        <v>1759107264503</v>
      </c>
      <c r="B26418">
        <f t="shared" si="412"/>
        <v>1759107264.503</v>
      </c>
      <c r="C26418">
        <v>9160</v>
      </c>
      <c r="D26418">
        <v>1472</v>
      </c>
    </row>
    <row r="26419" spans="1:4" x14ac:dyDescent="0.3">
      <c r="A26419">
        <v>1759107265104</v>
      </c>
      <c r="B26419">
        <f t="shared" si="412"/>
        <v>1759107265.1040001</v>
      </c>
      <c r="C26419">
        <v>9160</v>
      </c>
      <c r="D26419">
        <v>871</v>
      </c>
    </row>
    <row r="26420" spans="1:4" x14ac:dyDescent="0.3">
      <c r="A26420">
        <v>1759107264757</v>
      </c>
      <c r="B26420">
        <f t="shared" si="412"/>
        <v>1759107264.757</v>
      </c>
      <c r="C26420">
        <v>9160</v>
      </c>
      <c r="D26420">
        <v>1218</v>
      </c>
    </row>
    <row r="26421" spans="1:4" x14ac:dyDescent="0.3">
      <c r="A26421">
        <v>1759107264715</v>
      </c>
      <c r="B26421">
        <f t="shared" si="412"/>
        <v>1759107264.7149999</v>
      </c>
      <c r="C26421">
        <v>9160</v>
      </c>
      <c r="D26421">
        <v>1260</v>
      </c>
    </row>
    <row r="26422" spans="1:4" x14ac:dyDescent="0.3">
      <c r="A26422">
        <v>1759107265741</v>
      </c>
      <c r="B26422">
        <f t="shared" si="412"/>
        <v>1759107265.7409999</v>
      </c>
      <c r="C26422">
        <v>9160</v>
      </c>
      <c r="D26422">
        <v>234</v>
      </c>
    </row>
    <row r="26423" spans="1:4" x14ac:dyDescent="0.3">
      <c r="A26423">
        <v>1759107265737</v>
      </c>
      <c r="B26423">
        <f t="shared" si="412"/>
        <v>1759107265.737</v>
      </c>
      <c r="C26423">
        <v>9160</v>
      </c>
      <c r="D26423">
        <v>238</v>
      </c>
    </row>
    <row r="26424" spans="1:4" x14ac:dyDescent="0.3">
      <c r="A26424">
        <v>1759107258662</v>
      </c>
      <c r="B26424">
        <f t="shared" si="412"/>
        <v>1759107258.6619999</v>
      </c>
      <c r="C26424">
        <v>9160</v>
      </c>
      <c r="D26424">
        <v>7313</v>
      </c>
    </row>
    <row r="26425" spans="1:4" x14ac:dyDescent="0.3">
      <c r="A26425">
        <v>1759107265721</v>
      </c>
      <c r="B26425">
        <f t="shared" si="412"/>
        <v>1759107265.721</v>
      </c>
      <c r="C26425">
        <v>9160</v>
      </c>
      <c r="D26425">
        <v>254</v>
      </c>
    </row>
    <row r="26426" spans="1:4" x14ac:dyDescent="0.3">
      <c r="A26426">
        <v>1759107265106</v>
      </c>
      <c r="B26426">
        <f t="shared" si="412"/>
        <v>1759107265.1059999</v>
      </c>
      <c r="C26426">
        <v>9160</v>
      </c>
      <c r="D26426">
        <v>869</v>
      </c>
    </row>
    <row r="26427" spans="1:4" x14ac:dyDescent="0.3">
      <c r="A26427">
        <v>1759107264589</v>
      </c>
      <c r="B26427">
        <f t="shared" si="412"/>
        <v>1759107264.589</v>
      </c>
      <c r="C26427">
        <v>9160</v>
      </c>
      <c r="D26427">
        <v>1386</v>
      </c>
    </row>
    <row r="26428" spans="1:4" x14ac:dyDescent="0.3">
      <c r="A26428">
        <v>1759107263183</v>
      </c>
      <c r="B26428">
        <f t="shared" si="412"/>
        <v>1759107263.1830001</v>
      </c>
      <c r="C26428">
        <v>9160</v>
      </c>
      <c r="D26428">
        <v>2792</v>
      </c>
    </row>
    <row r="26429" spans="1:4" x14ac:dyDescent="0.3">
      <c r="A26429">
        <v>1759107265102</v>
      </c>
      <c r="B26429">
        <f t="shared" si="412"/>
        <v>1759107265.102</v>
      </c>
      <c r="C26429">
        <v>9160</v>
      </c>
      <c r="D26429">
        <v>873</v>
      </c>
    </row>
    <row r="26430" spans="1:4" x14ac:dyDescent="0.3">
      <c r="A26430">
        <v>1759107262567</v>
      </c>
      <c r="B26430">
        <f t="shared" si="412"/>
        <v>1759107262.5669999</v>
      </c>
      <c r="C26430">
        <v>9160</v>
      </c>
      <c r="D26430">
        <v>3408</v>
      </c>
    </row>
    <row r="26431" spans="1:4" x14ac:dyDescent="0.3">
      <c r="A26431">
        <v>1759107258574</v>
      </c>
      <c r="B26431">
        <f t="shared" si="412"/>
        <v>1759107258.5739999</v>
      </c>
      <c r="C26431">
        <v>9160</v>
      </c>
      <c r="D26431">
        <v>7401</v>
      </c>
    </row>
    <row r="26432" spans="1:4" x14ac:dyDescent="0.3">
      <c r="A26432">
        <v>1759107258689</v>
      </c>
      <c r="B26432">
        <f t="shared" si="412"/>
        <v>1759107258.6889999</v>
      </c>
      <c r="C26432">
        <v>9160</v>
      </c>
      <c r="D26432">
        <v>7286</v>
      </c>
    </row>
    <row r="26433" spans="1:4" x14ac:dyDescent="0.3">
      <c r="A26433">
        <v>1759107244967</v>
      </c>
      <c r="B26433">
        <f t="shared" si="412"/>
        <v>1759107244.967</v>
      </c>
      <c r="C26433">
        <v>9161</v>
      </c>
      <c r="D26433">
        <v>0</v>
      </c>
    </row>
    <row r="26434" spans="1:4" x14ac:dyDescent="0.3">
      <c r="A26434">
        <v>1759107244963</v>
      </c>
      <c r="B26434">
        <f t="shared" ref="B26434:B26497" si="413" xml:space="preserve"> A26434 / 1000</f>
        <v>1759107244.9630001</v>
      </c>
      <c r="C26434">
        <v>9161</v>
      </c>
      <c r="D26434">
        <v>0</v>
      </c>
    </row>
    <row r="26435" spans="1:4" x14ac:dyDescent="0.3">
      <c r="A26435">
        <v>1759107244961</v>
      </c>
      <c r="B26435">
        <f t="shared" si="413"/>
        <v>1759107244.961</v>
      </c>
      <c r="C26435">
        <v>9161</v>
      </c>
      <c r="D26435">
        <v>0</v>
      </c>
    </row>
    <row r="26436" spans="1:4" x14ac:dyDescent="0.3">
      <c r="A26436">
        <v>1759107250717</v>
      </c>
      <c r="B26436">
        <f t="shared" si="413"/>
        <v>1759107250.717</v>
      </c>
      <c r="C26436">
        <v>9161</v>
      </c>
      <c r="D26436">
        <v>15274</v>
      </c>
    </row>
    <row r="26437" spans="1:4" x14ac:dyDescent="0.3">
      <c r="A26437">
        <v>1759107265138</v>
      </c>
      <c r="B26437">
        <f t="shared" si="413"/>
        <v>1759107265.138</v>
      </c>
      <c r="C26437">
        <v>9161</v>
      </c>
      <c r="D26437">
        <v>852</v>
      </c>
    </row>
    <row r="26438" spans="1:4" x14ac:dyDescent="0.3">
      <c r="A26438">
        <v>1759107265098</v>
      </c>
      <c r="B26438">
        <f t="shared" si="413"/>
        <v>1759107265.098</v>
      </c>
      <c r="C26438">
        <v>9161</v>
      </c>
      <c r="D26438">
        <v>892</v>
      </c>
    </row>
    <row r="26439" spans="1:4" x14ac:dyDescent="0.3">
      <c r="A26439">
        <v>1759107253122</v>
      </c>
      <c r="B26439">
        <f t="shared" si="413"/>
        <v>1759107253.122</v>
      </c>
      <c r="C26439">
        <v>9161</v>
      </c>
      <c r="D26439">
        <v>12869</v>
      </c>
    </row>
    <row r="26440" spans="1:4" x14ac:dyDescent="0.3">
      <c r="A26440">
        <v>1759107259855</v>
      </c>
      <c r="B26440">
        <f t="shared" si="413"/>
        <v>1759107259.855</v>
      </c>
      <c r="C26440">
        <v>9161</v>
      </c>
      <c r="D26440">
        <v>6135</v>
      </c>
    </row>
    <row r="26441" spans="1:4" x14ac:dyDescent="0.3">
      <c r="A26441">
        <v>1759107265149</v>
      </c>
      <c r="B26441">
        <f t="shared" si="413"/>
        <v>1759107265.1489999</v>
      </c>
      <c r="C26441">
        <v>9161</v>
      </c>
      <c r="D26441">
        <v>842</v>
      </c>
    </row>
    <row r="26442" spans="1:4" x14ac:dyDescent="0.3">
      <c r="A26442">
        <v>1759107244974</v>
      </c>
      <c r="B26442">
        <f t="shared" si="413"/>
        <v>1759107244.974</v>
      </c>
      <c r="C26442">
        <v>9163</v>
      </c>
      <c r="D26442">
        <v>0</v>
      </c>
    </row>
    <row r="26443" spans="1:4" x14ac:dyDescent="0.3">
      <c r="A26443">
        <v>1759107244983</v>
      </c>
      <c r="B26443">
        <f t="shared" si="413"/>
        <v>1759107244.983</v>
      </c>
      <c r="C26443">
        <v>9163</v>
      </c>
      <c r="D26443">
        <v>0</v>
      </c>
    </row>
    <row r="26444" spans="1:4" x14ac:dyDescent="0.3">
      <c r="A26444">
        <v>1759107244977</v>
      </c>
      <c r="B26444">
        <f t="shared" si="413"/>
        <v>1759107244.977</v>
      </c>
      <c r="C26444">
        <v>9163</v>
      </c>
      <c r="D26444">
        <v>0</v>
      </c>
    </row>
    <row r="26445" spans="1:4" x14ac:dyDescent="0.3">
      <c r="A26445">
        <v>1759107244972</v>
      </c>
      <c r="B26445">
        <f t="shared" si="413"/>
        <v>1759107244.9719999</v>
      </c>
      <c r="C26445">
        <v>9163</v>
      </c>
      <c r="D26445">
        <v>0</v>
      </c>
    </row>
    <row r="26446" spans="1:4" x14ac:dyDescent="0.3">
      <c r="A26446">
        <v>1759107244983</v>
      </c>
      <c r="B26446">
        <f t="shared" si="413"/>
        <v>1759107244.983</v>
      </c>
      <c r="C26446">
        <v>9163</v>
      </c>
      <c r="D26446">
        <v>0</v>
      </c>
    </row>
    <row r="26447" spans="1:4" x14ac:dyDescent="0.3">
      <c r="A26447">
        <v>1759107265109</v>
      </c>
      <c r="B26447">
        <f t="shared" si="413"/>
        <v>1759107265.109</v>
      </c>
      <c r="C26447">
        <v>9163</v>
      </c>
      <c r="D26447">
        <v>894</v>
      </c>
    </row>
    <row r="26448" spans="1:4" x14ac:dyDescent="0.3">
      <c r="A26448">
        <v>1759107263223</v>
      </c>
      <c r="B26448">
        <f t="shared" si="413"/>
        <v>1759107263.223</v>
      </c>
      <c r="C26448">
        <v>9164</v>
      </c>
      <c r="D26448">
        <v>2792</v>
      </c>
    </row>
    <row r="26449" spans="1:4" x14ac:dyDescent="0.3">
      <c r="A26449">
        <v>1759107244992</v>
      </c>
      <c r="B26449">
        <f t="shared" si="413"/>
        <v>1759107244.9920001</v>
      </c>
      <c r="C26449">
        <v>9164</v>
      </c>
      <c r="D26449">
        <v>0</v>
      </c>
    </row>
    <row r="26450" spans="1:4" x14ac:dyDescent="0.3">
      <c r="A26450">
        <v>1759107244985</v>
      </c>
      <c r="B26450">
        <f t="shared" si="413"/>
        <v>1759107244.9849999</v>
      </c>
      <c r="C26450">
        <v>9164</v>
      </c>
      <c r="D26450">
        <v>0</v>
      </c>
    </row>
    <row r="26451" spans="1:4" x14ac:dyDescent="0.3">
      <c r="A26451">
        <v>1759107244993</v>
      </c>
      <c r="B26451">
        <f t="shared" si="413"/>
        <v>1759107244.993</v>
      </c>
      <c r="C26451">
        <v>9164</v>
      </c>
      <c r="D26451">
        <v>0</v>
      </c>
    </row>
    <row r="26452" spans="1:4" x14ac:dyDescent="0.3">
      <c r="A26452">
        <v>1759107244993</v>
      </c>
      <c r="B26452">
        <f t="shared" si="413"/>
        <v>1759107244.993</v>
      </c>
      <c r="C26452">
        <v>9164</v>
      </c>
      <c r="D26452">
        <v>0</v>
      </c>
    </row>
    <row r="26453" spans="1:4" x14ac:dyDescent="0.3">
      <c r="A26453">
        <v>1759107245010</v>
      </c>
      <c r="B26453">
        <f t="shared" si="413"/>
        <v>1759107245.01</v>
      </c>
      <c r="C26453">
        <v>9167</v>
      </c>
      <c r="D26453">
        <v>0</v>
      </c>
    </row>
    <row r="26454" spans="1:4" x14ac:dyDescent="0.3">
      <c r="A26454">
        <v>1759107245003</v>
      </c>
      <c r="B26454">
        <f t="shared" si="413"/>
        <v>1759107245.003</v>
      </c>
      <c r="C26454">
        <v>9167</v>
      </c>
      <c r="D26454">
        <v>0</v>
      </c>
    </row>
    <row r="26455" spans="1:4" x14ac:dyDescent="0.3">
      <c r="A26455">
        <v>1759107263228</v>
      </c>
      <c r="B26455">
        <f t="shared" si="413"/>
        <v>1759107263.2279999</v>
      </c>
      <c r="C26455">
        <v>9167</v>
      </c>
      <c r="D26455">
        <v>2805</v>
      </c>
    </row>
    <row r="26456" spans="1:4" x14ac:dyDescent="0.3">
      <c r="A26456">
        <v>1759107265225</v>
      </c>
      <c r="B26456">
        <f t="shared" si="413"/>
        <v>1759107265.2249999</v>
      </c>
      <c r="C26456">
        <v>9167</v>
      </c>
      <c r="D26456">
        <v>818</v>
      </c>
    </row>
    <row r="26457" spans="1:4" x14ac:dyDescent="0.3">
      <c r="A26457">
        <v>1759107230463</v>
      </c>
      <c r="B26457">
        <f t="shared" si="413"/>
        <v>1759107230.4630001</v>
      </c>
      <c r="C26457">
        <v>9167</v>
      </c>
      <c r="D26457">
        <v>35580</v>
      </c>
    </row>
    <row r="26458" spans="1:4" x14ac:dyDescent="0.3">
      <c r="A26458">
        <v>1759107265227</v>
      </c>
      <c r="B26458">
        <f t="shared" si="413"/>
        <v>1759107265.227</v>
      </c>
      <c r="C26458">
        <v>9167</v>
      </c>
      <c r="D26458">
        <v>816</v>
      </c>
    </row>
    <row r="26459" spans="1:4" x14ac:dyDescent="0.3">
      <c r="A26459">
        <v>1759107259036</v>
      </c>
      <c r="B26459">
        <f t="shared" si="413"/>
        <v>1759107259.036</v>
      </c>
      <c r="C26459">
        <v>9167</v>
      </c>
      <c r="D26459">
        <v>7007</v>
      </c>
    </row>
    <row r="26460" spans="1:4" x14ac:dyDescent="0.3">
      <c r="A26460">
        <v>1759107230954</v>
      </c>
      <c r="B26460">
        <f t="shared" si="413"/>
        <v>1759107230.954</v>
      </c>
      <c r="C26460">
        <v>9167</v>
      </c>
      <c r="D26460">
        <v>35089</v>
      </c>
    </row>
    <row r="26461" spans="1:4" x14ac:dyDescent="0.3">
      <c r="A26461">
        <v>1759107255856</v>
      </c>
      <c r="B26461">
        <f t="shared" si="413"/>
        <v>1759107255.8559999</v>
      </c>
      <c r="C26461">
        <v>9167</v>
      </c>
      <c r="D26461">
        <v>10188</v>
      </c>
    </row>
    <row r="26462" spans="1:4" x14ac:dyDescent="0.3">
      <c r="A26462">
        <v>1759107229929</v>
      </c>
      <c r="B26462">
        <f t="shared" si="413"/>
        <v>1759107229.9289999</v>
      </c>
      <c r="C26462">
        <v>9167</v>
      </c>
      <c r="D26462">
        <v>36114</v>
      </c>
    </row>
    <row r="26463" spans="1:4" x14ac:dyDescent="0.3">
      <c r="A26463">
        <v>1759107247419</v>
      </c>
      <c r="B26463">
        <f t="shared" si="413"/>
        <v>1759107247.4189999</v>
      </c>
      <c r="C26463">
        <v>9167</v>
      </c>
      <c r="D26463">
        <v>18625</v>
      </c>
    </row>
    <row r="26464" spans="1:4" x14ac:dyDescent="0.3">
      <c r="A26464">
        <v>1759107259175</v>
      </c>
      <c r="B26464">
        <f t="shared" si="413"/>
        <v>1759107259.175</v>
      </c>
      <c r="C26464">
        <v>9167</v>
      </c>
      <c r="D26464">
        <v>6868</v>
      </c>
    </row>
    <row r="26465" spans="1:4" x14ac:dyDescent="0.3">
      <c r="A26465">
        <v>1759107230701</v>
      </c>
      <c r="B26465">
        <f t="shared" si="413"/>
        <v>1759107230.701</v>
      </c>
      <c r="C26465">
        <v>9167</v>
      </c>
      <c r="D26465">
        <v>35342</v>
      </c>
    </row>
    <row r="26466" spans="1:4" x14ac:dyDescent="0.3">
      <c r="A26466">
        <v>1759107259141</v>
      </c>
      <c r="B26466">
        <f t="shared" si="413"/>
        <v>1759107259.141</v>
      </c>
      <c r="C26466">
        <v>9167</v>
      </c>
      <c r="D26466">
        <v>6902</v>
      </c>
    </row>
    <row r="26467" spans="1:4" x14ac:dyDescent="0.3">
      <c r="A26467">
        <v>1759107259172</v>
      </c>
      <c r="B26467">
        <f t="shared" si="413"/>
        <v>1759107259.1719999</v>
      </c>
      <c r="C26467">
        <v>9167</v>
      </c>
      <c r="D26467">
        <v>6871</v>
      </c>
    </row>
    <row r="26468" spans="1:4" x14ac:dyDescent="0.3">
      <c r="A26468">
        <v>1759107245015</v>
      </c>
      <c r="B26468">
        <f t="shared" si="413"/>
        <v>1759107245.0150001</v>
      </c>
      <c r="C26468">
        <v>9168</v>
      </c>
      <c r="D26468">
        <v>0</v>
      </c>
    </row>
    <row r="26469" spans="1:4" x14ac:dyDescent="0.3">
      <c r="A26469">
        <v>1759107230417</v>
      </c>
      <c r="B26469">
        <f t="shared" si="413"/>
        <v>1759107230.4170001</v>
      </c>
      <c r="C26469">
        <v>9169</v>
      </c>
      <c r="D26469">
        <v>35643</v>
      </c>
    </row>
    <row r="26470" spans="1:4" x14ac:dyDescent="0.3">
      <c r="A26470">
        <v>1759107259366</v>
      </c>
      <c r="B26470">
        <f t="shared" si="413"/>
        <v>1759107259.3659999</v>
      </c>
      <c r="C26470">
        <v>9169</v>
      </c>
      <c r="D26470">
        <v>6694</v>
      </c>
    </row>
    <row r="26471" spans="1:4" x14ac:dyDescent="0.3">
      <c r="A26471">
        <v>1759107229382</v>
      </c>
      <c r="B26471">
        <f t="shared" si="413"/>
        <v>1759107229.382</v>
      </c>
      <c r="C26471">
        <v>9169</v>
      </c>
      <c r="D26471">
        <v>36678</v>
      </c>
    </row>
    <row r="26472" spans="1:4" x14ac:dyDescent="0.3">
      <c r="A26472">
        <v>1759107259822</v>
      </c>
      <c r="B26472">
        <f t="shared" si="413"/>
        <v>1759107259.822</v>
      </c>
      <c r="C26472">
        <v>9169</v>
      </c>
      <c r="D26472">
        <v>6238</v>
      </c>
    </row>
    <row r="26473" spans="1:4" x14ac:dyDescent="0.3">
      <c r="A26473">
        <v>1759107259096</v>
      </c>
      <c r="B26473">
        <f t="shared" si="413"/>
        <v>1759107259.096</v>
      </c>
      <c r="C26473">
        <v>9169</v>
      </c>
      <c r="D26473">
        <v>6964</v>
      </c>
    </row>
    <row r="26474" spans="1:4" x14ac:dyDescent="0.3">
      <c r="A26474">
        <v>1759107229846</v>
      </c>
      <c r="B26474">
        <f t="shared" si="413"/>
        <v>1759107229.846</v>
      </c>
      <c r="C26474">
        <v>9169</v>
      </c>
      <c r="D26474">
        <v>36214</v>
      </c>
    </row>
    <row r="26475" spans="1:4" x14ac:dyDescent="0.3">
      <c r="A26475">
        <v>1759107230405</v>
      </c>
      <c r="B26475">
        <f t="shared" si="413"/>
        <v>1759107230.405</v>
      </c>
      <c r="C26475">
        <v>9169</v>
      </c>
      <c r="D26475">
        <v>35655</v>
      </c>
    </row>
    <row r="26476" spans="1:4" x14ac:dyDescent="0.3">
      <c r="A26476">
        <v>1759107230702</v>
      </c>
      <c r="B26476">
        <f t="shared" si="413"/>
        <v>1759107230.7019999</v>
      </c>
      <c r="C26476">
        <v>9169</v>
      </c>
      <c r="D26476">
        <v>35358</v>
      </c>
    </row>
    <row r="26477" spans="1:4" x14ac:dyDescent="0.3">
      <c r="A26477">
        <v>1759107259846</v>
      </c>
      <c r="B26477">
        <f t="shared" si="413"/>
        <v>1759107259.846</v>
      </c>
      <c r="C26477">
        <v>9169</v>
      </c>
      <c r="D26477">
        <v>6215</v>
      </c>
    </row>
    <row r="26478" spans="1:4" x14ac:dyDescent="0.3">
      <c r="A26478">
        <v>1759107265218</v>
      </c>
      <c r="B26478">
        <f t="shared" si="413"/>
        <v>1759107265.2179999</v>
      </c>
      <c r="C26478">
        <v>9169</v>
      </c>
      <c r="D26478">
        <v>843</v>
      </c>
    </row>
    <row r="26479" spans="1:4" x14ac:dyDescent="0.3">
      <c r="A26479">
        <v>1759107229445</v>
      </c>
      <c r="B26479">
        <f t="shared" si="413"/>
        <v>1759107229.4449999</v>
      </c>
      <c r="C26479">
        <v>9169</v>
      </c>
      <c r="D26479">
        <v>36616</v>
      </c>
    </row>
    <row r="26480" spans="1:4" x14ac:dyDescent="0.3">
      <c r="A26480">
        <v>1759107230729</v>
      </c>
      <c r="B26480">
        <f t="shared" si="413"/>
        <v>1759107230.7290001</v>
      </c>
      <c r="C26480">
        <v>9169</v>
      </c>
      <c r="D26480">
        <v>35332</v>
      </c>
    </row>
    <row r="26481" spans="1:4" x14ac:dyDescent="0.3">
      <c r="A26481">
        <v>1759107265199</v>
      </c>
      <c r="B26481">
        <f t="shared" si="413"/>
        <v>1759107265.1989999</v>
      </c>
      <c r="C26481">
        <v>9169</v>
      </c>
      <c r="D26481">
        <v>862</v>
      </c>
    </row>
    <row r="26482" spans="1:4" x14ac:dyDescent="0.3">
      <c r="A26482">
        <v>1759107248556</v>
      </c>
      <c r="B26482">
        <f t="shared" si="413"/>
        <v>1759107248.556</v>
      </c>
      <c r="C26482">
        <v>9169</v>
      </c>
      <c r="D26482">
        <v>17506</v>
      </c>
    </row>
    <row r="26483" spans="1:4" x14ac:dyDescent="0.3">
      <c r="A26483">
        <v>1759107249672</v>
      </c>
      <c r="B26483">
        <f t="shared" si="413"/>
        <v>1759107249.6719999</v>
      </c>
      <c r="C26483">
        <v>9169</v>
      </c>
      <c r="D26483">
        <v>16390</v>
      </c>
    </row>
    <row r="26484" spans="1:4" x14ac:dyDescent="0.3">
      <c r="A26484">
        <v>1759107230384</v>
      </c>
      <c r="B26484">
        <f t="shared" si="413"/>
        <v>1759107230.3840001</v>
      </c>
      <c r="C26484">
        <v>9169</v>
      </c>
      <c r="D26484">
        <v>35677</v>
      </c>
    </row>
    <row r="26485" spans="1:4" x14ac:dyDescent="0.3">
      <c r="A26485">
        <v>1759107265196</v>
      </c>
      <c r="B26485">
        <f t="shared" si="413"/>
        <v>1759107265.1960001</v>
      </c>
      <c r="C26485">
        <v>9169</v>
      </c>
      <c r="D26485">
        <v>865</v>
      </c>
    </row>
    <row r="26486" spans="1:4" x14ac:dyDescent="0.3">
      <c r="A26486">
        <v>1759107249653</v>
      </c>
      <c r="B26486">
        <f t="shared" si="413"/>
        <v>1759107249.6530001</v>
      </c>
      <c r="C26486">
        <v>9169</v>
      </c>
      <c r="D26486">
        <v>16409</v>
      </c>
    </row>
    <row r="26487" spans="1:4" x14ac:dyDescent="0.3">
      <c r="A26487">
        <v>1759107229833</v>
      </c>
      <c r="B26487">
        <f t="shared" si="413"/>
        <v>1759107229.8329999</v>
      </c>
      <c r="C26487">
        <v>9169</v>
      </c>
      <c r="D26487">
        <v>36228</v>
      </c>
    </row>
    <row r="26488" spans="1:4" x14ac:dyDescent="0.3">
      <c r="A26488">
        <v>1759107259112</v>
      </c>
      <c r="B26488">
        <f t="shared" si="413"/>
        <v>1759107259.112</v>
      </c>
      <c r="C26488">
        <v>9169</v>
      </c>
      <c r="D26488">
        <v>6949</v>
      </c>
    </row>
    <row r="26489" spans="1:4" x14ac:dyDescent="0.3">
      <c r="A26489">
        <v>1759107259194</v>
      </c>
      <c r="B26489">
        <f t="shared" si="413"/>
        <v>1759107259.194</v>
      </c>
      <c r="C26489">
        <v>9169</v>
      </c>
      <c r="D26489">
        <v>6867</v>
      </c>
    </row>
    <row r="26490" spans="1:4" x14ac:dyDescent="0.3">
      <c r="A26490">
        <v>1759107230388</v>
      </c>
      <c r="B26490">
        <f t="shared" si="413"/>
        <v>1759107230.388</v>
      </c>
      <c r="C26490">
        <v>9169</v>
      </c>
      <c r="D26490">
        <v>35673</v>
      </c>
    </row>
    <row r="26491" spans="1:4" x14ac:dyDescent="0.3">
      <c r="A26491">
        <v>1759107259036</v>
      </c>
      <c r="B26491">
        <f t="shared" si="413"/>
        <v>1759107259.036</v>
      </c>
      <c r="C26491">
        <v>9169</v>
      </c>
      <c r="D26491">
        <v>7025</v>
      </c>
    </row>
    <row r="26492" spans="1:4" x14ac:dyDescent="0.3">
      <c r="A26492">
        <v>1759107230434</v>
      </c>
      <c r="B26492">
        <f t="shared" si="413"/>
        <v>1759107230.434</v>
      </c>
      <c r="C26492">
        <v>9169</v>
      </c>
      <c r="D26492">
        <v>35627</v>
      </c>
    </row>
    <row r="26493" spans="1:4" x14ac:dyDescent="0.3">
      <c r="A26493">
        <v>1759107229406</v>
      </c>
      <c r="B26493">
        <f t="shared" si="413"/>
        <v>1759107229.4059999</v>
      </c>
      <c r="C26493">
        <v>9169</v>
      </c>
      <c r="D26493">
        <v>36655</v>
      </c>
    </row>
    <row r="26494" spans="1:4" x14ac:dyDescent="0.3">
      <c r="A26494">
        <v>1759107230835</v>
      </c>
      <c r="B26494">
        <f t="shared" si="413"/>
        <v>1759107230.835</v>
      </c>
      <c r="C26494">
        <v>9169</v>
      </c>
      <c r="D26494">
        <v>35226</v>
      </c>
    </row>
    <row r="26495" spans="1:4" x14ac:dyDescent="0.3">
      <c r="A26495">
        <v>1759107230376</v>
      </c>
      <c r="B26495">
        <f t="shared" si="413"/>
        <v>1759107230.3759999</v>
      </c>
      <c r="C26495">
        <v>9169</v>
      </c>
      <c r="D26495">
        <v>35684</v>
      </c>
    </row>
    <row r="26496" spans="1:4" x14ac:dyDescent="0.3">
      <c r="A26496">
        <v>1759107230392</v>
      </c>
      <c r="B26496">
        <f t="shared" si="413"/>
        <v>1759107230.392</v>
      </c>
      <c r="C26496">
        <v>9169</v>
      </c>
      <c r="D26496">
        <v>35668</v>
      </c>
    </row>
    <row r="26497" spans="1:4" x14ac:dyDescent="0.3">
      <c r="A26497">
        <v>1759107230836</v>
      </c>
      <c r="B26497">
        <f t="shared" si="413"/>
        <v>1759107230.836</v>
      </c>
      <c r="C26497">
        <v>9169</v>
      </c>
      <c r="D26497">
        <v>35225</v>
      </c>
    </row>
    <row r="26498" spans="1:4" x14ac:dyDescent="0.3">
      <c r="A26498">
        <v>1759107259054</v>
      </c>
      <c r="B26498">
        <f t="shared" ref="B26498:B26561" si="414" xml:space="preserve"> A26498 / 1000</f>
        <v>1759107259.0539999</v>
      </c>
      <c r="C26498">
        <v>9169</v>
      </c>
      <c r="D26498">
        <v>7007</v>
      </c>
    </row>
    <row r="26499" spans="1:4" x14ac:dyDescent="0.3">
      <c r="A26499">
        <v>1759107229401</v>
      </c>
      <c r="B26499">
        <f t="shared" si="414"/>
        <v>1759107229.401</v>
      </c>
      <c r="C26499">
        <v>9169</v>
      </c>
      <c r="D26499">
        <v>36659</v>
      </c>
    </row>
    <row r="26500" spans="1:4" x14ac:dyDescent="0.3">
      <c r="A26500">
        <v>1759107258974</v>
      </c>
      <c r="B26500">
        <f t="shared" si="414"/>
        <v>1759107258.974</v>
      </c>
      <c r="C26500">
        <v>9169</v>
      </c>
      <c r="D26500">
        <v>7087</v>
      </c>
    </row>
    <row r="26501" spans="1:4" x14ac:dyDescent="0.3">
      <c r="A26501">
        <v>1759107245035</v>
      </c>
      <c r="B26501">
        <f t="shared" si="414"/>
        <v>1759107245.0350001</v>
      </c>
      <c r="C26501">
        <v>9169</v>
      </c>
      <c r="D26501">
        <v>0</v>
      </c>
    </row>
    <row r="26502" spans="1:4" x14ac:dyDescent="0.3">
      <c r="A26502">
        <v>1759107245039</v>
      </c>
      <c r="B26502">
        <f t="shared" si="414"/>
        <v>1759107245.039</v>
      </c>
      <c r="C26502">
        <v>9169</v>
      </c>
      <c r="D26502">
        <v>0</v>
      </c>
    </row>
    <row r="26503" spans="1:4" x14ac:dyDescent="0.3">
      <c r="A26503">
        <v>1759107245040</v>
      </c>
      <c r="B26503">
        <f t="shared" si="414"/>
        <v>1759107245.04</v>
      </c>
      <c r="C26503">
        <v>9169</v>
      </c>
      <c r="D26503">
        <v>0</v>
      </c>
    </row>
    <row r="26504" spans="1:4" x14ac:dyDescent="0.3">
      <c r="A26504">
        <v>1759107245037</v>
      </c>
      <c r="B26504">
        <f t="shared" si="414"/>
        <v>1759107245.0369999</v>
      </c>
      <c r="C26504">
        <v>9169</v>
      </c>
      <c r="D26504">
        <v>0</v>
      </c>
    </row>
    <row r="26505" spans="1:4" x14ac:dyDescent="0.3">
      <c r="A26505">
        <v>1759107245034</v>
      </c>
      <c r="B26505">
        <f t="shared" si="414"/>
        <v>1759107245.0339999</v>
      </c>
      <c r="C26505">
        <v>9169</v>
      </c>
      <c r="D26505">
        <v>0</v>
      </c>
    </row>
    <row r="26506" spans="1:4" x14ac:dyDescent="0.3">
      <c r="A26506">
        <v>1759107245053</v>
      </c>
      <c r="B26506">
        <f t="shared" si="414"/>
        <v>1759107245.053</v>
      </c>
      <c r="C26506">
        <v>9171</v>
      </c>
      <c r="D26506">
        <v>0</v>
      </c>
    </row>
    <row r="26507" spans="1:4" x14ac:dyDescent="0.3">
      <c r="A26507">
        <v>1759107263302</v>
      </c>
      <c r="B26507">
        <f t="shared" si="414"/>
        <v>1759107263.302</v>
      </c>
      <c r="C26507">
        <v>9171</v>
      </c>
      <c r="D26507">
        <v>2777</v>
      </c>
    </row>
    <row r="26508" spans="1:4" x14ac:dyDescent="0.3">
      <c r="A26508">
        <v>1759107265201</v>
      </c>
      <c r="B26508">
        <f t="shared" si="414"/>
        <v>1759107265.201</v>
      </c>
      <c r="C26508">
        <v>9171</v>
      </c>
      <c r="D26508">
        <v>878</v>
      </c>
    </row>
    <row r="26509" spans="1:4" x14ac:dyDescent="0.3">
      <c r="A26509">
        <v>1759107245052</v>
      </c>
      <c r="B26509">
        <f t="shared" si="414"/>
        <v>1759107245.052</v>
      </c>
      <c r="C26509">
        <v>9171</v>
      </c>
      <c r="D26509">
        <v>0</v>
      </c>
    </row>
    <row r="26510" spans="1:4" x14ac:dyDescent="0.3">
      <c r="A26510">
        <v>1759107265209</v>
      </c>
      <c r="B26510">
        <f t="shared" si="414"/>
        <v>1759107265.2090001</v>
      </c>
      <c r="C26510">
        <v>9171</v>
      </c>
      <c r="D26510">
        <v>870</v>
      </c>
    </row>
    <row r="26511" spans="1:4" x14ac:dyDescent="0.3">
      <c r="A26511">
        <v>1759107245054</v>
      </c>
      <c r="B26511">
        <f t="shared" si="414"/>
        <v>1759107245.0539999</v>
      </c>
      <c r="C26511">
        <v>9171</v>
      </c>
      <c r="D26511">
        <v>0</v>
      </c>
    </row>
    <row r="26512" spans="1:4" x14ac:dyDescent="0.3">
      <c r="A26512">
        <v>1759107245057</v>
      </c>
      <c r="B26512">
        <f t="shared" si="414"/>
        <v>1759107245.0569999</v>
      </c>
      <c r="C26512">
        <v>9171</v>
      </c>
      <c r="D26512">
        <v>0</v>
      </c>
    </row>
    <row r="26513" spans="1:4" x14ac:dyDescent="0.3">
      <c r="A26513">
        <v>1759107245054</v>
      </c>
      <c r="B26513">
        <f t="shared" si="414"/>
        <v>1759107245.0539999</v>
      </c>
      <c r="C26513">
        <v>9171</v>
      </c>
      <c r="D26513">
        <v>0</v>
      </c>
    </row>
    <row r="26514" spans="1:4" x14ac:dyDescent="0.3">
      <c r="A26514">
        <v>1759107265207</v>
      </c>
      <c r="B26514">
        <f t="shared" si="414"/>
        <v>1759107265.207</v>
      </c>
      <c r="C26514">
        <v>9171</v>
      </c>
      <c r="D26514">
        <v>872</v>
      </c>
    </row>
    <row r="26515" spans="1:4" x14ac:dyDescent="0.3">
      <c r="A26515">
        <v>1759107245065</v>
      </c>
      <c r="B26515">
        <f t="shared" si="414"/>
        <v>1759107245.0650001</v>
      </c>
      <c r="C26515">
        <v>9171</v>
      </c>
      <c r="D26515">
        <v>0</v>
      </c>
    </row>
    <row r="26516" spans="1:4" x14ac:dyDescent="0.3">
      <c r="A26516">
        <v>1759107245046</v>
      </c>
      <c r="B26516">
        <f t="shared" si="414"/>
        <v>1759107245.046</v>
      </c>
      <c r="C26516">
        <v>9171</v>
      </c>
      <c r="D26516">
        <v>0</v>
      </c>
    </row>
    <row r="26517" spans="1:4" x14ac:dyDescent="0.3">
      <c r="A26517">
        <v>1759107245065</v>
      </c>
      <c r="B26517">
        <f t="shared" si="414"/>
        <v>1759107245.0650001</v>
      </c>
      <c r="C26517">
        <v>9171</v>
      </c>
      <c r="D26517">
        <v>0</v>
      </c>
    </row>
    <row r="26518" spans="1:4" x14ac:dyDescent="0.3">
      <c r="A26518">
        <v>1759107245085</v>
      </c>
      <c r="B26518">
        <f t="shared" si="414"/>
        <v>1759107245.085</v>
      </c>
      <c r="C26518">
        <v>9173</v>
      </c>
      <c r="D26518">
        <v>0</v>
      </c>
    </row>
    <row r="26519" spans="1:4" x14ac:dyDescent="0.3">
      <c r="A26519">
        <v>1759107245083</v>
      </c>
      <c r="B26519">
        <f t="shared" si="414"/>
        <v>1759107245.0829999</v>
      </c>
      <c r="C26519">
        <v>9173</v>
      </c>
      <c r="D26519">
        <v>0</v>
      </c>
    </row>
    <row r="26520" spans="1:4" x14ac:dyDescent="0.3">
      <c r="A26520">
        <v>1759107245077</v>
      </c>
      <c r="B26520">
        <f t="shared" si="414"/>
        <v>1759107245.0769999</v>
      </c>
      <c r="C26520">
        <v>9173</v>
      </c>
      <c r="D26520">
        <v>0</v>
      </c>
    </row>
    <row r="26521" spans="1:4" x14ac:dyDescent="0.3">
      <c r="A26521">
        <v>1759107245090</v>
      </c>
      <c r="B26521">
        <f t="shared" si="414"/>
        <v>1759107245.0899999</v>
      </c>
      <c r="C26521">
        <v>9173</v>
      </c>
      <c r="D26521">
        <v>0</v>
      </c>
    </row>
    <row r="26522" spans="1:4" x14ac:dyDescent="0.3">
      <c r="A26522">
        <v>1759107245081</v>
      </c>
      <c r="B26522">
        <f t="shared" si="414"/>
        <v>1759107245.0810001</v>
      </c>
      <c r="C26522">
        <v>9173</v>
      </c>
      <c r="D26522">
        <v>0</v>
      </c>
    </row>
    <row r="26523" spans="1:4" x14ac:dyDescent="0.3">
      <c r="A26523">
        <v>1759107245077</v>
      </c>
      <c r="B26523">
        <f t="shared" si="414"/>
        <v>1759107245.0769999</v>
      </c>
      <c r="C26523">
        <v>9173</v>
      </c>
      <c r="D26523">
        <v>0</v>
      </c>
    </row>
    <row r="26524" spans="1:4" x14ac:dyDescent="0.3">
      <c r="A26524">
        <v>1759107230421</v>
      </c>
      <c r="B26524">
        <f t="shared" si="414"/>
        <v>1759107230.421</v>
      </c>
      <c r="C26524">
        <v>9173</v>
      </c>
      <c r="D26524">
        <v>35701</v>
      </c>
    </row>
    <row r="26525" spans="1:4" x14ac:dyDescent="0.3">
      <c r="A26525">
        <v>1759107265241</v>
      </c>
      <c r="B26525">
        <f t="shared" si="414"/>
        <v>1759107265.2409999</v>
      </c>
      <c r="C26525">
        <v>9173</v>
      </c>
      <c r="D26525">
        <v>883</v>
      </c>
    </row>
    <row r="26526" spans="1:4" x14ac:dyDescent="0.3">
      <c r="A26526">
        <v>1759107258920</v>
      </c>
      <c r="B26526">
        <f t="shared" si="414"/>
        <v>1759107258.9200001</v>
      </c>
      <c r="C26526">
        <v>9173</v>
      </c>
      <c r="D26526">
        <v>7205</v>
      </c>
    </row>
    <row r="26527" spans="1:4" x14ac:dyDescent="0.3">
      <c r="A26527">
        <v>1759107253254</v>
      </c>
      <c r="B26527">
        <f t="shared" si="414"/>
        <v>1759107253.2539999</v>
      </c>
      <c r="C26527">
        <v>9173</v>
      </c>
      <c r="D26527">
        <v>12872</v>
      </c>
    </row>
    <row r="26528" spans="1:4" x14ac:dyDescent="0.3">
      <c r="A26528">
        <v>1759107259451</v>
      </c>
      <c r="B26528">
        <f t="shared" si="414"/>
        <v>1759107259.451</v>
      </c>
      <c r="C26528">
        <v>9173</v>
      </c>
      <c r="D26528">
        <v>6674</v>
      </c>
    </row>
    <row r="26529" spans="1:4" x14ac:dyDescent="0.3">
      <c r="A26529">
        <v>1759107265241</v>
      </c>
      <c r="B26529">
        <f t="shared" si="414"/>
        <v>1759107265.2409999</v>
      </c>
      <c r="C26529">
        <v>9173</v>
      </c>
      <c r="D26529">
        <v>884</v>
      </c>
    </row>
    <row r="26530" spans="1:4" x14ac:dyDescent="0.3">
      <c r="A26530">
        <v>1759107230730</v>
      </c>
      <c r="B26530">
        <f t="shared" si="414"/>
        <v>1759107230.73</v>
      </c>
      <c r="C26530">
        <v>9173</v>
      </c>
      <c r="D26530">
        <v>35395</v>
      </c>
    </row>
    <row r="26531" spans="1:4" x14ac:dyDescent="0.3">
      <c r="A26531">
        <v>1759107245104</v>
      </c>
      <c r="B26531">
        <f t="shared" si="414"/>
        <v>1759107245.1040001</v>
      </c>
      <c r="C26531">
        <v>9173</v>
      </c>
      <c r="D26531">
        <v>0</v>
      </c>
    </row>
    <row r="26532" spans="1:4" x14ac:dyDescent="0.3">
      <c r="A26532">
        <v>1759107259335</v>
      </c>
      <c r="B26532">
        <f t="shared" si="414"/>
        <v>1759107259.335</v>
      </c>
      <c r="C26532">
        <v>9173</v>
      </c>
      <c r="D26532">
        <v>6789</v>
      </c>
    </row>
    <row r="26533" spans="1:4" x14ac:dyDescent="0.3">
      <c r="A26533">
        <v>1759107259317</v>
      </c>
      <c r="B26533">
        <f t="shared" si="414"/>
        <v>1759107259.3169999</v>
      </c>
      <c r="C26533">
        <v>9173</v>
      </c>
      <c r="D26533">
        <v>6807</v>
      </c>
    </row>
    <row r="26534" spans="1:4" x14ac:dyDescent="0.3">
      <c r="A26534">
        <v>1759107258960</v>
      </c>
      <c r="B26534">
        <f t="shared" si="414"/>
        <v>1759107258.96</v>
      </c>
      <c r="C26534">
        <v>9173</v>
      </c>
      <c r="D26534">
        <v>7165</v>
      </c>
    </row>
    <row r="26535" spans="1:4" x14ac:dyDescent="0.3">
      <c r="A26535">
        <v>1759107259402</v>
      </c>
      <c r="B26535">
        <f t="shared" si="414"/>
        <v>1759107259.402</v>
      </c>
      <c r="C26535">
        <v>9173</v>
      </c>
      <c r="D26535">
        <v>6723</v>
      </c>
    </row>
    <row r="26536" spans="1:4" x14ac:dyDescent="0.3">
      <c r="A26536">
        <v>1759107258961</v>
      </c>
      <c r="B26536">
        <f t="shared" si="414"/>
        <v>1759107258.961</v>
      </c>
      <c r="C26536">
        <v>9173</v>
      </c>
      <c r="D26536">
        <v>7163</v>
      </c>
    </row>
    <row r="26537" spans="1:4" x14ac:dyDescent="0.3">
      <c r="A26537">
        <v>1759107258974</v>
      </c>
      <c r="B26537">
        <f t="shared" si="414"/>
        <v>1759107258.974</v>
      </c>
      <c r="C26537">
        <v>9173</v>
      </c>
      <c r="D26537">
        <v>7150</v>
      </c>
    </row>
    <row r="26538" spans="1:4" x14ac:dyDescent="0.3">
      <c r="A26538">
        <v>1759107259483</v>
      </c>
      <c r="B26538">
        <f t="shared" si="414"/>
        <v>1759107259.483</v>
      </c>
      <c r="C26538">
        <v>9173</v>
      </c>
      <c r="D26538">
        <v>6641</v>
      </c>
    </row>
    <row r="26539" spans="1:4" x14ac:dyDescent="0.3">
      <c r="A26539">
        <v>1759107259167</v>
      </c>
      <c r="B26539">
        <f t="shared" si="414"/>
        <v>1759107259.1670001</v>
      </c>
      <c r="C26539">
        <v>9173</v>
      </c>
      <c r="D26539">
        <v>6957</v>
      </c>
    </row>
    <row r="26540" spans="1:4" x14ac:dyDescent="0.3">
      <c r="A26540">
        <v>1759107252938</v>
      </c>
      <c r="B26540">
        <f t="shared" si="414"/>
        <v>1759107252.938</v>
      </c>
      <c r="C26540">
        <v>9173</v>
      </c>
      <c r="D26540">
        <v>13187</v>
      </c>
    </row>
    <row r="26541" spans="1:4" x14ac:dyDescent="0.3">
      <c r="A26541">
        <v>1759107258929</v>
      </c>
      <c r="B26541">
        <f t="shared" si="414"/>
        <v>1759107258.9289999</v>
      </c>
      <c r="C26541">
        <v>9173</v>
      </c>
      <c r="D26541">
        <v>7196</v>
      </c>
    </row>
    <row r="26542" spans="1:4" x14ac:dyDescent="0.3">
      <c r="A26542">
        <v>1759107257119</v>
      </c>
      <c r="B26542">
        <f t="shared" si="414"/>
        <v>1759107257.119</v>
      </c>
      <c r="C26542">
        <v>9173</v>
      </c>
      <c r="D26542">
        <v>9006</v>
      </c>
    </row>
    <row r="26543" spans="1:4" x14ac:dyDescent="0.3">
      <c r="A26543">
        <v>1759107259285</v>
      </c>
      <c r="B26543">
        <f t="shared" si="414"/>
        <v>1759107259.2850001</v>
      </c>
      <c r="C26543">
        <v>9173</v>
      </c>
      <c r="D26543">
        <v>6840</v>
      </c>
    </row>
    <row r="26544" spans="1:4" x14ac:dyDescent="0.3">
      <c r="A26544">
        <v>1759107259376</v>
      </c>
      <c r="B26544">
        <f t="shared" si="414"/>
        <v>1759107259.3759999</v>
      </c>
      <c r="C26544">
        <v>9173</v>
      </c>
      <c r="D26544">
        <v>6749</v>
      </c>
    </row>
    <row r="26545" spans="1:4" x14ac:dyDescent="0.3">
      <c r="A26545">
        <v>1759107230344</v>
      </c>
      <c r="B26545">
        <f t="shared" si="414"/>
        <v>1759107230.3440001</v>
      </c>
      <c r="C26545">
        <v>9173</v>
      </c>
      <c r="D26545">
        <v>35781</v>
      </c>
    </row>
    <row r="26546" spans="1:4" x14ac:dyDescent="0.3">
      <c r="A26546">
        <v>1759107259430</v>
      </c>
      <c r="B26546">
        <f t="shared" si="414"/>
        <v>1759107259.4300001</v>
      </c>
      <c r="C26546">
        <v>9173</v>
      </c>
      <c r="D26546">
        <v>6695</v>
      </c>
    </row>
    <row r="26547" spans="1:4" x14ac:dyDescent="0.3">
      <c r="A26547">
        <v>1759107230567</v>
      </c>
      <c r="B26547">
        <f t="shared" si="414"/>
        <v>1759107230.5669999</v>
      </c>
      <c r="C26547">
        <v>9173</v>
      </c>
      <c r="D26547">
        <v>35558</v>
      </c>
    </row>
    <row r="26548" spans="1:4" x14ac:dyDescent="0.3">
      <c r="A26548">
        <v>1759107259315</v>
      </c>
      <c r="B26548">
        <f t="shared" si="414"/>
        <v>1759107259.3150001</v>
      </c>
      <c r="C26548">
        <v>9173</v>
      </c>
      <c r="D26548">
        <v>6810</v>
      </c>
    </row>
    <row r="26549" spans="1:4" x14ac:dyDescent="0.3">
      <c r="A26549">
        <v>1759107245100</v>
      </c>
      <c r="B26549">
        <f t="shared" si="414"/>
        <v>1759107245.0999999</v>
      </c>
      <c r="C26549">
        <v>9173</v>
      </c>
      <c r="D26549">
        <v>0</v>
      </c>
    </row>
    <row r="26550" spans="1:4" x14ac:dyDescent="0.3">
      <c r="A26550">
        <v>1759107259397</v>
      </c>
      <c r="B26550">
        <f t="shared" si="414"/>
        <v>1759107259.3970001</v>
      </c>
      <c r="C26550">
        <v>9173</v>
      </c>
      <c r="D26550">
        <v>6728</v>
      </c>
    </row>
    <row r="26551" spans="1:4" x14ac:dyDescent="0.3">
      <c r="A26551">
        <v>1759107259355</v>
      </c>
      <c r="B26551">
        <f t="shared" si="414"/>
        <v>1759107259.355</v>
      </c>
      <c r="C26551">
        <v>9173</v>
      </c>
      <c r="D26551">
        <v>6770</v>
      </c>
    </row>
    <row r="26552" spans="1:4" x14ac:dyDescent="0.3">
      <c r="A26552">
        <v>1759107250115</v>
      </c>
      <c r="B26552">
        <f t="shared" si="414"/>
        <v>1759107250.115</v>
      </c>
      <c r="C26552">
        <v>9173</v>
      </c>
      <c r="D26552">
        <v>16011</v>
      </c>
    </row>
    <row r="26553" spans="1:4" x14ac:dyDescent="0.3">
      <c r="A26553">
        <v>1759107245094</v>
      </c>
      <c r="B26553">
        <f t="shared" si="414"/>
        <v>1759107245.0940001</v>
      </c>
      <c r="C26553">
        <v>9173</v>
      </c>
      <c r="D26553">
        <v>0</v>
      </c>
    </row>
    <row r="26554" spans="1:4" x14ac:dyDescent="0.3">
      <c r="A26554">
        <v>1759107229872</v>
      </c>
      <c r="B26554">
        <f t="shared" si="414"/>
        <v>1759107229.872</v>
      </c>
      <c r="C26554">
        <v>9173</v>
      </c>
      <c r="D26554">
        <v>36253</v>
      </c>
    </row>
    <row r="26555" spans="1:4" x14ac:dyDescent="0.3">
      <c r="A26555">
        <v>1759107253261</v>
      </c>
      <c r="B26555">
        <f t="shared" si="414"/>
        <v>1759107253.2609999</v>
      </c>
      <c r="C26555">
        <v>9173</v>
      </c>
      <c r="D26555">
        <v>12865</v>
      </c>
    </row>
    <row r="26556" spans="1:4" x14ac:dyDescent="0.3">
      <c r="A26556">
        <v>1759107259362</v>
      </c>
      <c r="B26556">
        <f t="shared" si="414"/>
        <v>1759107259.362</v>
      </c>
      <c r="C26556">
        <v>9173</v>
      </c>
      <c r="D26556">
        <v>6763</v>
      </c>
    </row>
    <row r="26557" spans="1:4" x14ac:dyDescent="0.3">
      <c r="A26557">
        <v>1759107259673</v>
      </c>
      <c r="B26557">
        <f t="shared" si="414"/>
        <v>1759107259.6730001</v>
      </c>
      <c r="C26557">
        <v>9173</v>
      </c>
      <c r="D26557">
        <v>6452</v>
      </c>
    </row>
    <row r="26558" spans="1:4" x14ac:dyDescent="0.3">
      <c r="A26558">
        <v>1759107259379</v>
      </c>
      <c r="B26558">
        <f t="shared" si="414"/>
        <v>1759107259.3789999</v>
      </c>
      <c r="C26558">
        <v>9173</v>
      </c>
      <c r="D26558">
        <v>6746</v>
      </c>
    </row>
    <row r="26559" spans="1:4" x14ac:dyDescent="0.3">
      <c r="A26559">
        <v>1759107259392</v>
      </c>
      <c r="B26559">
        <f t="shared" si="414"/>
        <v>1759107259.392</v>
      </c>
      <c r="C26559">
        <v>9173</v>
      </c>
      <c r="D26559">
        <v>6733</v>
      </c>
    </row>
    <row r="26560" spans="1:4" x14ac:dyDescent="0.3">
      <c r="A26560">
        <v>1759107245103</v>
      </c>
      <c r="B26560">
        <f t="shared" si="414"/>
        <v>1759107245.1029999</v>
      </c>
      <c r="C26560">
        <v>9173</v>
      </c>
      <c r="D26560">
        <v>0</v>
      </c>
    </row>
    <row r="26561" spans="1:4" x14ac:dyDescent="0.3">
      <c r="A26561">
        <v>1759107255835</v>
      </c>
      <c r="B26561">
        <f t="shared" si="414"/>
        <v>1759107255.835</v>
      </c>
      <c r="C26561">
        <v>9173</v>
      </c>
      <c r="D26561">
        <v>10290</v>
      </c>
    </row>
    <row r="26562" spans="1:4" x14ac:dyDescent="0.3">
      <c r="A26562">
        <v>1759107245094</v>
      </c>
      <c r="B26562">
        <f t="shared" ref="B26562:B26625" si="415" xml:space="preserve"> A26562 / 1000</f>
        <v>1759107245.0940001</v>
      </c>
      <c r="C26562">
        <v>9173</v>
      </c>
      <c r="D26562">
        <v>0</v>
      </c>
    </row>
    <row r="26563" spans="1:4" x14ac:dyDescent="0.3">
      <c r="A26563">
        <v>1759107254559</v>
      </c>
      <c r="B26563">
        <f t="shared" si="415"/>
        <v>1759107254.559</v>
      </c>
      <c r="C26563">
        <v>9173</v>
      </c>
      <c r="D26563">
        <v>11566</v>
      </c>
    </row>
    <row r="26564" spans="1:4" x14ac:dyDescent="0.3">
      <c r="A26564">
        <v>1759107259759</v>
      </c>
      <c r="B26564">
        <f t="shared" si="415"/>
        <v>1759107259.7590001</v>
      </c>
      <c r="C26564">
        <v>9173</v>
      </c>
      <c r="D26564">
        <v>6365</v>
      </c>
    </row>
    <row r="26565" spans="1:4" x14ac:dyDescent="0.3">
      <c r="A26565">
        <v>1759107259395</v>
      </c>
      <c r="B26565">
        <f t="shared" si="415"/>
        <v>1759107259.395</v>
      </c>
      <c r="C26565">
        <v>9173</v>
      </c>
      <c r="D26565">
        <v>6730</v>
      </c>
    </row>
    <row r="26566" spans="1:4" x14ac:dyDescent="0.3">
      <c r="A26566">
        <v>1759107245114</v>
      </c>
      <c r="B26566">
        <f t="shared" si="415"/>
        <v>1759107245.1140001</v>
      </c>
      <c r="C26566">
        <v>9171</v>
      </c>
      <c r="D26566">
        <v>0</v>
      </c>
    </row>
    <row r="26567" spans="1:4" x14ac:dyDescent="0.3">
      <c r="A26567">
        <v>1759107245114</v>
      </c>
      <c r="B26567">
        <f t="shared" si="415"/>
        <v>1759107245.1140001</v>
      </c>
      <c r="C26567">
        <v>9171</v>
      </c>
      <c r="D26567">
        <v>0</v>
      </c>
    </row>
    <row r="26568" spans="1:4" x14ac:dyDescent="0.3">
      <c r="A26568">
        <v>1759107259158</v>
      </c>
      <c r="B26568">
        <f t="shared" si="415"/>
        <v>1759107259.158</v>
      </c>
      <c r="C26568">
        <v>9173</v>
      </c>
      <c r="D26568">
        <v>6994</v>
      </c>
    </row>
    <row r="26569" spans="1:4" x14ac:dyDescent="0.3">
      <c r="A26569">
        <v>1759107262276</v>
      </c>
      <c r="B26569">
        <f t="shared" si="415"/>
        <v>1759107262.276</v>
      </c>
      <c r="C26569">
        <v>9173</v>
      </c>
      <c r="D26569">
        <v>3876</v>
      </c>
    </row>
    <row r="26570" spans="1:4" x14ac:dyDescent="0.3">
      <c r="A26570">
        <v>1759107228667</v>
      </c>
      <c r="B26570">
        <f t="shared" si="415"/>
        <v>1759107228.6670001</v>
      </c>
      <c r="C26570">
        <v>9173</v>
      </c>
      <c r="D26570">
        <v>37485</v>
      </c>
    </row>
    <row r="26571" spans="1:4" x14ac:dyDescent="0.3">
      <c r="A26571">
        <v>1759107252580</v>
      </c>
      <c r="B26571">
        <f t="shared" si="415"/>
        <v>1759107252.5799999</v>
      </c>
      <c r="C26571">
        <v>9173</v>
      </c>
      <c r="D26571">
        <v>13573</v>
      </c>
    </row>
    <row r="26572" spans="1:4" x14ac:dyDescent="0.3">
      <c r="A26572">
        <v>1759107245126</v>
      </c>
      <c r="B26572">
        <f t="shared" si="415"/>
        <v>1759107245.1259999</v>
      </c>
      <c r="C26572">
        <v>9173</v>
      </c>
      <c r="D26572">
        <v>0</v>
      </c>
    </row>
    <row r="26573" spans="1:4" x14ac:dyDescent="0.3">
      <c r="A26573">
        <v>1759107245135</v>
      </c>
      <c r="B26573">
        <f t="shared" si="415"/>
        <v>1759107245.135</v>
      </c>
      <c r="C26573">
        <v>9173</v>
      </c>
      <c r="D26573">
        <v>0</v>
      </c>
    </row>
    <row r="26574" spans="1:4" x14ac:dyDescent="0.3">
      <c r="A26574">
        <v>1759107245124</v>
      </c>
      <c r="B26574">
        <f t="shared" si="415"/>
        <v>1759107245.1240001</v>
      </c>
      <c r="C26574">
        <v>9173</v>
      </c>
      <c r="D26574">
        <v>0</v>
      </c>
    </row>
    <row r="26575" spans="1:4" x14ac:dyDescent="0.3">
      <c r="A26575">
        <v>1759107265276</v>
      </c>
      <c r="B26575">
        <f t="shared" si="415"/>
        <v>1759107265.276</v>
      </c>
      <c r="C26575">
        <v>9173</v>
      </c>
      <c r="D26575">
        <v>890</v>
      </c>
    </row>
    <row r="26576" spans="1:4" x14ac:dyDescent="0.3">
      <c r="A26576">
        <v>1759107265357</v>
      </c>
      <c r="B26576">
        <f t="shared" si="415"/>
        <v>1759107265.3570001</v>
      </c>
      <c r="C26576">
        <v>9173</v>
      </c>
      <c r="D26576">
        <v>809</v>
      </c>
    </row>
    <row r="26577" spans="1:4" x14ac:dyDescent="0.3">
      <c r="A26577">
        <v>1759107265278</v>
      </c>
      <c r="B26577">
        <f t="shared" si="415"/>
        <v>1759107265.2780001</v>
      </c>
      <c r="C26577">
        <v>9173</v>
      </c>
      <c r="D26577">
        <v>888</v>
      </c>
    </row>
    <row r="26578" spans="1:4" x14ac:dyDescent="0.3">
      <c r="A26578">
        <v>1759107251464</v>
      </c>
      <c r="B26578">
        <f t="shared" si="415"/>
        <v>1759107251.464</v>
      </c>
      <c r="C26578">
        <v>9173</v>
      </c>
      <c r="D26578">
        <v>14703</v>
      </c>
    </row>
    <row r="26579" spans="1:4" x14ac:dyDescent="0.3">
      <c r="A26579">
        <v>1759107265280</v>
      </c>
      <c r="B26579">
        <f t="shared" si="415"/>
        <v>1759107265.28</v>
      </c>
      <c r="C26579">
        <v>9173</v>
      </c>
      <c r="D26579">
        <v>886</v>
      </c>
    </row>
    <row r="26580" spans="1:4" x14ac:dyDescent="0.3">
      <c r="A26580">
        <v>1759107265371</v>
      </c>
      <c r="B26580">
        <f t="shared" si="415"/>
        <v>1759107265.3710001</v>
      </c>
      <c r="C26580">
        <v>9173</v>
      </c>
      <c r="D26580">
        <v>796</v>
      </c>
    </row>
    <row r="26581" spans="1:4" x14ac:dyDescent="0.3">
      <c r="A26581">
        <v>1759107265265</v>
      </c>
      <c r="B26581">
        <f t="shared" si="415"/>
        <v>1759107265.2650001</v>
      </c>
      <c r="C26581">
        <v>9173</v>
      </c>
      <c r="D26581">
        <v>901</v>
      </c>
    </row>
    <row r="26582" spans="1:4" x14ac:dyDescent="0.3">
      <c r="A26582">
        <v>1759107252667</v>
      </c>
      <c r="B26582">
        <f t="shared" si="415"/>
        <v>1759107252.6670001</v>
      </c>
      <c r="C26582">
        <v>9173</v>
      </c>
      <c r="D26582">
        <v>13500</v>
      </c>
    </row>
    <row r="26583" spans="1:4" x14ac:dyDescent="0.3">
      <c r="A26583">
        <v>1759107265272</v>
      </c>
      <c r="B26583">
        <f t="shared" si="415"/>
        <v>1759107265.2720001</v>
      </c>
      <c r="C26583">
        <v>9173</v>
      </c>
      <c r="D26583">
        <v>894</v>
      </c>
    </row>
    <row r="26584" spans="1:4" x14ac:dyDescent="0.3">
      <c r="A26584">
        <v>1759107230559</v>
      </c>
      <c r="B26584">
        <f t="shared" si="415"/>
        <v>1759107230.559</v>
      </c>
      <c r="C26584">
        <v>9173</v>
      </c>
      <c r="D26584">
        <v>35607</v>
      </c>
    </row>
    <row r="26585" spans="1:4" x14ac:dyDescent="0.3">
      <c r="A26585">
        <v>1759107265275</v>
      </c>
      <c r="B26585">
        <f t="shared" si="415"/>
        <v>1759107265.2750001</v>
      </c>
      <c r="C26585">
        <v>9173</v>
      </c>
      <c r="D26585">
        <v>891</v>
      </c>
    </row>
    <row r="26586" spans="1:4" x14ac:dyDescent="0.3">
      <c r="A26586">
        <v>1759107245146</v>
      </c>
      <c r="B26586">
        <f t="shared" si="415"/>
        <v>1759107245.1459999</v>
      </c>
      <c r="C26586">
        <v>9173</v>
      </c>
      <c r="D26586">
        <v>0</v>
      </c>
    </row>
    <row r="26587" spans="1:4" x14ac:dyDescent="0.3">
      <c r="A26587">
        <v>1759107245154</v>
      </c>
      <c r="B26587">
        <f t="shared" si="415"/>
        <v>1759107245.154</v>
      </c>
      <c r="C26587">
        <v>9173</v>
      </c>
      <c r="D26587">
        <v>0</v>
      </c>
    </row>
    <row r="26588" spans="1:4" x14ac:dyDescent="0.3">
      <c r="A26588">
        <v>1759107245142</v>
      </c>
      <c r="B26588">
        <f t="shared" si="415"/>
        <v>1759107245.142</v>
      </c>
      <c r="C26588">
        <v>9173</v>
      </c>
      <c r="D26588">
        <v>0</v>
      </c>
    </row>
    <row r="26589" spans="1:4" x14ac:dyDescent="0.3">
      <c r="A26589">
        <v>1759107245147</v>
      </c>
      <c r="B26589">
        <f t="shared" si="415"/>
        <v>1759107245.1470001</v>
      </c>
      <c r="C26589">
        <v>9173</v>
      </c>
      <c r="D26589">
        <v>0</v>
      </c>
    </row>
    <row r="26590" spans="1:4" x14ac:dyDescent="0.3">
      <c r="A26590">
        <v>1759107230560</v>
      </c>
      <c r="B26590">
        <f t="shared" si="415"/>
        <v>1759107230.5599999</v>
      </c>
      <c r="C26590">
        <v>9173</v>
      </c>
      <c r="D26590">
        <v>35621</v>
      </c>
    </row>
    <row r="26591" spans="1:4" x14ac:dyDescent="0.3">
      <c r="A26591">
        <v>1759107229539</v>
      </c>
      <c r="B26591">
        <f t="shared" si="415"/>
        <v>1759107229.539</v>
      </c>
      <c r="C26591">
        <v>9173</v>
      </c>
      <c r="D26591">
        <v>36642</v>
      </c>
    </row>
    <row r="26592" spans="1:4" x14ac:dyDescent="0.3">
      <c r="A26592">
        <v>1759107265379</v>
      </c>
      <c r="B26592">
        <f t="shared" si="415"/>
        <v>1759107265.3789999</v>
      </c>
      <c r="C26592">
        <v>9173</v>
      </c>
      <c r="D26592">
        <v>802</v>
      </c>
    </row>
    <row r="26593" spans="1:4" x14ac:dyDescent="0.3">
      <c r="A26593">
        <v>1759107265379</v>
      </c>
      <c r="B26593">
        <f t="shared" si="415"/>
        <v>1759107265.3789999</v>
      </c>
      <c r="C26593">
        <v>9173</v>
      </c>
      <c r="D26593">
        <v>802</v>
      </c>
    </row>
    <row r="26594" spans="1:4" x14ac:dyDescent="0.3">
      <c r="A26594">
        <v>1759107259419</v>
      </c>
      <c r="B26594">
        <f t="shared" si="415"/>
        <v>1759107259.4189999</v>
      </c>
      <c r="C26594">
        <v>9173</v>
      </c>
      <c r="D26594">
        <v>6762</v>
      </c>
    </row>
    <row r="26595" spans="1:4" x14ac:dyDescent="0.3">
      <c r="A26595">
        <v>1759107245163</v>
      </c>
      <c r="B26595">
        <f t="shared" si="415"/>
        <v>1759107245.1630001</v>
      </c>
      <c r="C26595">
        <v>9174</v>
      </c>
      <c r="D26595">
        <v>0</v>
      </c>
    </row>
    <row r="26596" spans="1:4" x14ac:dyDescent="0.3">
      <c r="A26596">
        <v>1759107265410</v>
      </c>
      <c r="B26596">
        <f t="shared" si="415"/>
        <v>1759107265.4100001</v>
      </c>
      <c r="C26596">
        <v>9174</v>
      </c>
      <c r="D26596">
        <v>784</v>
      </c>
    </row>
    <row r="26597" spans="1:4" x14ac:dyDescent="0.3">
      <c r="A26597">
        <v>1759107259598</v>
      </c>
      <c r="B26597">
        <f t="shared" si="415"/>
        <v>1759107259.598</v>
      </c>
      <c r="C26597">
        <v>9174</v>
      </c>
      <c r="D26597">
        <v>6596</v>
      </c>
    </row>
    <row r="26598" spans="1:4" x14ac:dyDescent="0.3">
      <c r="A26598">
        <v>1759107249045</v>
      </c>
      <c r="B26598">
        <f t="shared" si="415"/>
        <v>1759107249.0450001</v>
      </c>
      <c r="C26598">
        <v>9174</v>
      </c>
      <c r="D26598">
        <v>17150</v>
      </c>
    </row>
    <row r="26599" spans="1:4" x14ac:dyDescent="0.3">
      <c r="A26599">
        <v>1759107231461</v>
      </c>
      <c r="B26599">
        <f t="shared" si="415"/>
        <v>1759107231.461</v>
      </c>
      <c r="C26599">
        <v>9174</v>
      </c>
      <c r="D26599">
        <v>34733</v>
      </c>
    </row>
    <row r="26600" spans="1:4" x14ac:dyDescent="0.3">
      <c r="A26600">
        <v>1759107265297</v>
      </c>
      <c r="B26600">
        <f t="shared" si="415"/>
        <v>1759107265.2969999</v>
      </c>
      <c r="C26600">
        <v>9174</v>
      </c>
      <c r="D26600">
        <v>897</v>
      </c>
    </row>
    <row r="26601" spans="1:4" x14ac:dyDescent="0.3">
      <c r="A26601">
        <v>1759107259219</v>
      </c>
      <c r="B26601">
        <f t="shared" si="415"/>
        <v>1759107259.2190001</v>
      </c>
      <c r="C26601">
        <v>9174</v>
      </c>
      <c r="D26601">
        <v>6975</v>
      </c>
    </row>
    <row r="26602" spans="1:4" x14ac:dyDescent="0.3">
      <c r="A26602">
        <v>1759107265386</v>
      </c>
      <c r="B26602">
        <f t="shared" si="415"/>
        <v>1759107265.3859999</v>
      </c>
      <c r="C26602">
        <v>9174</v>
      </c>
      <c r="D26602">
        <v>808</v>
      </c>
    </row>
    <row r="26603" spans="1:4" x14ac:dyDescent="0.3">
      <c r="A26603">
        <v>1759107249591</v>
      </c>
      <c r="B26603">
        <f t="shared" si="415"/>
        <v>1759107249.5910001</v>
      </c>
      <c r="C26603">
        <v>9174</v>
      </c>
      <c r="D26603">
        <v>16604</v>
      </c>
    </row>
    <row r="26604" spans="1:4" x14ac:dyDescent="0.3">
      <c r="A26604">
        <v>1759107243464</v>
      </c>
      <c r="B26604">
        <f t="shared" si="415"/>
        <v>1759107243.464</v>
      </c>
      <c r="C26604">
        <v>9174</v>
      </c>
      <c r="D26604">
        <v>22731</v>
      </c>
    </row>
    <row r="26605" spans="1:4" x14ac:dyDescent="0.3">
      <c r="A26605">
        <v>1759107245175</v>
      </c>
      <c r="B26605">
        <f t="shared" si="415"/>
        <v>1759107245.175</v>
      </c>
      <c r="C26605">
        <v>9174</v>
      </c>
      <c r="D26605">
        <v>0</v>
      </c>
    </row>
    <row r="26606" spans="1:4" x14ac:dyDescent="0.3">
      <c r="A26606">
        <v>1759107245183</v>
      </c>
      <c r="B26606">
        <f t="shared" si="415"/>
        <v>1759107245.1830001</v>
      </c>
      <c r="C26606">
        <v>9174</v>
      </c>
      <c r="D26606">
        <v>0</v>
      </c>
    </row>
    <row r="26607" spans="1:4" x14ac:dyDescent="0.3">
      <c r="A26607">
        <v>1759107252572</v>
      </c>
      <c r="B26607">
        <f t="shared" si="415"/>
        <v>1759107252.572</v>
      </c>
      <c r="C26607">
        <v>9174</v>
      </c>
      <c r="D26607">
        <v>13631</v>
      </c>
    </row>
    <row r="26608" spans="1:4" x14ac:dyDescent="0.3">
      <c r="A26608">
        <v>1759107265316</v>
      </c>
      <c r="B26608">
        <f t="shared" si="415"/>
        <v>1759107265.316</v>
      </c>
      <c r="C26608">
        <v>9174</v>
      </c>
      <c r="D26608">
        <v>886</v>
      </c>
    </row>
    <row r="26609" spans="1:4" x14ac:dyDescent="0.3">
      <c r="A26609">
        <v>1759107259525</v>
      </c>
      <c r="B26609">
        <f t="shared" si="415"/>
        <v>1759107259.5250001</v>
      </c>
      <c r="C26609">
        <v>9174</v>
      </c>
      <c r="D26609">
        <v>6682</v>
      </c>
    </row>
    <row r="26610" spans="1:4" x14ac:dyDescent="0.3">
      <c r="A26610">
        <v>1759107259195</v>
      </c>
      <c r="B26610">
        <f t="shared" si="415"/>
        <v>1759107259.1949999</v>
      </c>
      <c r="C26610">
        <v>9174</v>
      </c>
      <c r="D26610">
        <v>7012</v>
      </c>
    </row>
    <row r="26611" spans="1:4" x14ac:dyDescent="0.3">
      <c r="A26611">
        <v>1759107240468</v>
      </c>
      <c r="B26611">
        <f t="shared" si="415"/>
        <v>1759107240.4679999</v>
      </c>
      <c r="C26611">
        <v>9174</v>
      </c>
      <c r="D26611">
        <v>25740</v>
      </c>
    </row>
    <row r="26612" spans="1:4" x14ac:dyDescent="0.3">
      <c r="A26612">
        <v>1759107263489</v>
      </c>
      <c r="B26612">
        <f t="shared" si="415"/>
        <v>1759107263.4890001</v>
      </c>
      <c r="C26612">
        <v>9174</v>
      </c>
      <c r="D26612">
        <v>2718</v>
      </c>
    </row>
    <row r="26613" spans="1:4" x14ac:dyDescent="0.3">
      <c r="A26613">
        <v>1759107229921</v>
      </c>
      <c r="B26613">
        <f t="shared" si="415"/>
        <v>1759107229.921</v>
      </c>
      <c r="C26613">
        <v>9174</v>
      </c>
      <c r="D26613">
        <v>36286</v>
      </c>
    </row>
    <row r="26614" spans="1:4" x14ac:dyDescent="0.3">
      <c r="A26614">
        <v>1759107245179</v>
      </c>
      <c r="B26614">
        <f t="shared" si="415"/>
        <v>1759107245.1789999</v>
      </c>
      <c r="C26614">
        <v>9174</v>
      </c>
      <c r="D26614">
        <v>0</v>
      </c>
    </row>
    <row r="26615" spans="1:4" x14ac:dyDescent="0.3">
      <c r="A26615">
        <v>1759107245187</v>
      </c>
      <c r="B26615">
        <f t="shared" si="415"/>
        <v>1759107245.187</v>
      </c>
      <c r="C26615">
        <v>9174</v>
      </c>
      <c r="D26615">
        <v>0</v>
      </c>
    </row>
    <row r="26616" spans="1:4" x14ac:dyDescent="0.3">
      <c r="A26616">
        <v>1759107245191</v>
      </c>
      <c r="B26616">
        <f t="shared" si="415"/>
        <v>1759107245.191</v>
      </c>
      <c r="C26616">
        <v>9174</v>
      </c>
      <c r="D26616">
        <v>0</v>
      </c>
    </row>
    <row r="26617" spans="1:4" x14ac:dyDescent="0.3">
      <c r="A26617">
        <v>1759107259929</v>
      </c>
      <c r="B26617">
        <f t="shared" si="415"/>
        <v>1759107259.9289999</v>
      </c>
      <c r="C26617">
        <v>9173</v>
      </c>
      <c r="D26617">
        <v>6290</v>
      </c>
    </row>
    <row r="26618" spans="1:4" x14ac:dyDescent="0.3">
      <c r="A26618">
        <v>1759107259580</v>
      </c>
      <c r="B26618">
        <f t="shared" si="415"/>
        <v>1759107259.5799999</v>
      </c>
      <c r="C26618">
        <v>9173</v>
      </c>
      <c r="D26618">
        <v>6642</v>
      </c>
    </row>
    <row r="26619" spans="1:4" x14ac:dyDescent="0.3">
      <c r="A26619">
        <v>1759107259488</v>
      </c>
      <c r="B26619">
        <f t="shared" si="415"/>
        <v>1759107259.4879999</v>
      </c>
      <c r="C26619">
        <v>9173</v>
      </c>
      <c r="D26619">
        <v>6733</v>
      </c>
    </row>
    <row r="26620" spans="1:4" x14ac:dyDescent="0.3">
      <c r="A26620">
        <v>1759107263722</v>
      </c>
      <c r="B26620">
        <f t="shared" si="415"/>
        <v>1759107263.7219999</v>
      </c>
      <c r="C26620">
        <v>9173</v>
      </c>
      <c r="D26620">
        <v>2500</v>
      </c>
    </row>
    <row r="26621" spans="1:4" x14ac:dyDescent="0.3">
      <c r="A26621">
        <v>1759107259589</v>
      </c>
      <c r="B26621">
        <f t="shared" si="415"/>
        <v>1759107259.589</v>
      </c>
      <c r="C26621">
        <v>9173</v>
      </c>
      <c r="D26621">
        <v>6633</v>
      </c>
    </row>
    <row r="26622" spans="1:4" x14ac:dyDescent="0.3">
      <c r="A26622">
        <v>1759107230016</v>
      </c>
      <c r="B26622">
        <f t="shared" si="415"/>
        <v>1759107230.016</v>
      </c>
      <c r="C26622">
        <v>9173</v>
      </c>
      <c r="D26622">
        <v>36205</v>
      </c>
    </row>
    <row r="26623" spans="1:4" x14ac:dyDescent="0.3">
      <c r="A26623">
        <v>1759107265528</v>
      </c>
      <c r="B26623">
        <f t="shared" si="415"/>
        <v>1759107265.5280001</v>
      </c>
      <c r="C26623">
        <v>9173</v>
      </c>
      <c r="D26623">
        <v>694</v>
      </c>
    </row>
    <row r="26624" spans="1:4" x14ac:dyDescent="0.3">
      <c r="A26624">
        <v>1759107259688</v>
      </c>
      <c r="B26624">
        <f t="shared" si="415"/>
        <v>1759107259.688</v>
      </c>
      <c r="C26624">
        <v>9173</v>
      </c>
      <c r="D26624">
        <v>6534</v>
      </c>
    </row>
    <row r="26625" spans="1:4" x14ac:dyDescent="0.3">
      <c r="A26625">
        <v>1759107259616</v>
      </c>
      <c r="B26625">
        <f t="shared" si="415"/>
        <v>1759107259.6159999</v>
      </c>
      <c r="C26625">
        <v>9173</v>
      </c>
      <c r="D26625">
        <v>6606</v>
      </c>
    </row>
    <row r="26626" spans="1:4" x14ac:dyDescent="0.3">
      <c r="A26626">
        <v>1759107253457</v>
      </c>
      <c r="B26626">
        <f t="shared" ref="B26626:B26689" si="416" xml:space="preserve"> A26626 / 1000</f>
        <v>1759107253.457</v>
      </c>
      <c r="C26626">
        <v>9173</v>
      </c>
      <c r="D26626">
        <v>12766</v>
      </c>
    </row>
    <row r="26627" spans="1:4" x14ac:dyDescent="0.3">
      <c r="A26627">
        <v>1759107263724</v>
      </c>
      <c r="B26627">
        <f t="shared" si="416"/>
        <v>1759107263.724</v>
      </c>
      <c r="C26627">
        <v>9173</v>
      </c>
      <c r="D26627">
        <v>2502</v>
      </c>
    </row>
    <row r="26628" spans="1:4" x14ac:dyDescent="0.3">
      <c r="A26628">
        <v>1759107262792</v>
      </c>
      <c r="B26628">
        <f t="shared" si="416"/>
        <v>1759107262.7920001</v>
      </c>
      <c r="C26628">
        <v>9173</v>
      </c>
      <c r="D26628">
        <v>3436</v>
      </c>
    </row>
    <row r="26629" spans="1:4" x14ac:dyDescent="0.3">
      <c r="A26629">
        <v>1759107249141</v>
      </c>
      <c r="B26629">
        <f t="shared" si="416"/>
        <v>1759107249.141</v>
      </c>
      <c r="C26629">
        <v>9173</v>
      </c>
      <c r="D26629">
        <v>17088</v>
      </c>
    </row>
    <row r="26630" spans="1:4" x14ac:dyDescent="0.3">
      <c r="A26630">
        <v>1759107218345</v>
      </c>
      <c r="B26630">
        <f t="shared" si="416"/>
        <v>1759107218.345</v>
      </c>
      <c r="C26630">
        <v>9173</v>
      </c>
      <c r="D26630">
        <v>0</v>
      </c>
    </row>
    <row r="26631" spans="1:4" x14ac:dyDescent="0.3">
      <c r="A26631">
        <v>1759107263661</v>
      </c>
      <c r="B26631">
        <f t="shared" si="416"/>
        <v>1759107263.661</v>
      </c>
      <c r="C26631">
        <v>9173</v>
      </c>
      <c r="D26631">
        <v>2575</v>
      </c>
    </row>
    <row r="26632" spans="1:4" x14ac:dyDescent="0.3">
      <c r="A26632">
        <v>1759107265549</v>
      </c>
      <c r="B26632">
        <f t="shared" si="416"/>
        <v>1759107265.549</v>
      </c>
      <c r="C26632">
        <v>9173</v>
      </c>
      <c r="D26632">
        <v>687</v>
      </c>
    </row>
    <row r="26633" spans="1:4" x14ac:dyDescent="0.3">
      <c r="A26633">
        <v>1759107245207</v>
      </c>
      <c r="B26633">
        <f t="shared" si="416"/>
        <v>1759107245.207</v>
      </c>
      <c r="C26633">
        <v>9173</v>
      </c>
      <c r="D26633">
        <v>0</v>
      </c>
    </row>
    <row r="26634" spans="1:4" x14ac:dyDescent="0.3">
      <c r="A26634">
        <v>1759107245200</v>
      </c>
      <c r="B26634">
        <f t="shared" si="416"/>
        <v>1759107245.2</v>
      </c>
      <c r="C26634">
        <v>9173</v>
      </c>
      <c r="D26634">
        <v>0</v>
      </c>
    </row>
    <row r="26635" spans="1:4" x14ac:dyDescent="0.3">
      <c r="A26635">
        <v>1759107265441</v>
      </c>
      <c r="B26635">
        <f t="shared" si="416"/>
        <v>1759107265.441</v>
      </c>
      <c r="C26635">
        <v>9173</v>
      </c>
      <c r="D26635">
        <v>797</v>
      </c>
    </row>
    <row r="26636" spans="1:4" x14ac:dyDescent="0.3">
      <c r="A26636">
        <v>1759107227968</v>
      </c>
      <c r="B26636">
        <f t="shared" si="416"/>
        <v>1759107227.9679999</v>
      </c>
      <c r="C26636">
        <v>9173</v>
      </c>
      <c r="D26636">
        <v>38269</v>
      </c>
    </row>
    <row r="26637" spans="1:4" x14ac:dyDescent="0.3">
      <c r="A26637">
        <v>1759107262596</v>
      </c>
      <c r="B26637">
        <f t="shared" si="416"/>
        <v>1759107262.596</v>
      </c>
      <c r="C26637">
        <v>9173</v>
      </c>
      <c r="D26637">
        <v>3641</v>
      </c>
    </row>
    <row r="26638" spans="1:4" x14ac:dyDescent="0.3">
      <c r="A26638">
        <v>1759107265457</v>
      </c>
      <c r="B26638">
        <f t="shared" si="416"/>
        <v>1759107265.457</v>
      </c>
      <c r="C26638">
        <v>9173</v>
      </c>
      <c r="D26638">
        <v>780</v>
      </c>
    </row>
    <row r="26639" spans="1:4" x14ac:dyDescent="0.3">
      <c r="A26639">
        <v>1759107265554</v>
      </c>
      <c r="B26639">
        <f t="shared" si="416"/>
        <v>1759107265.5539999</v>
      </c>
      <c r="C26639">
        <v>9173</v>
      </c>
      <c r="D26639">
        <v>682</v>
      </c>
    </row>
    <row r="26640" spans="1:4" x14ac:dyDescent="0.3">
      <c r="A26640">
        <v>1759107265566</v>
      </c>
      <c r="B26640">
        <f t="shared" si="416"/>
        <v>1759107265.566</v>
      </c>
      <c r="C26640">
        <v>9173</v>
      </c>
      <c r="D26640">
        <v>670</v>
      </c>
    </row>
    <row r="26641" spans="1:4" x14ac:dyDescent="0.3">
      <c r="A26641">
        <v>1759107249257</v>
      </c>
      <c r="B26641">
        <f t="shared" si="416"/>
        <v>1759107249.257</v>
      </c>
      <c r="C26641">
        <v>9173</v>
      </c>
      <c r="D26641">
        <v>16980</v>
      </c>
    </row>
    <row r="26642" spans="1:4" x14ac:dyDescent="0.3">
      <c r="A26642">
        <v>1759107245222</v>
      </c>
      <c r="B26642">
        <f t="shared" si="416"/>
        <v>1759107245.2219999</v>
      </c>
      <c r="C26642">
        <v>9173</v>
      </c>
      <c r="D26642">
        <v>0</v>
      </c>
    </row>
    <row r="26643" spans="1:4" x14ac:dyDescent="0.3">
      <c r="A26643">
        <v>1759107245226</v>
      </c>
      <c r="B26643">
        <f t="shared" si="416"/>
        <v>1759107245.2260001</v>
      </c>
      <c r="C26643">
        <v>9173</v>
      </c>
      <c r="D26643">
        <v>0</v>
      </c>
    </row>
    <row r="26644" spans="1:4" x14ac:dyDescent="0.3">
      <c r="A26644">
        <v>1759107245226</v>
      </c>
      <c r="B26644">
        <f t="shared" si="416"/>
        <v>1759107245.2260001</v>
      </c>
      <c r="C26644">
        <v>9173</v>
      </c>
      <c r="D26644">
        <v>0</v>
      </c>
    </row>
    <row r="26645" spans="1:4" x14ac:dyDescent="0.3">
      <c r="A26645">
        <v>1759107245223</v>
      </c>
      <c r="B26645">
        <f t="shared" si="416"/>
        <v>1759107245.223</v>
      </c>
      <c r="C26645">
        <v>9173</v>
      </c>
      <c r="D26645">
        <v>0</v>
      </c>
    </row>
    <row r="26646" spans="1:4" x14ac:dyDescent="0.3">
      <c r="A26646">
        <v>1759107245218</v>
      </c>
      <c r="B26646">
        <f t="shared" si="416"/>
        <v>1759107245.2179999</v>
      </c>
      <c r="C26646">
        <v>9173</v>
      </c>
      <c r="D26646">
        <v>0</v>
      </c>
    </row>
    <row r="26647" spans="1:4" x14ac:dyDescent="0.3">
      <c r="A26647">
        <v>1759107265587</v>
      </c>
      <c r="B26647">
        <f t="shared" si="416"/>
        <v>1759107265.5869999</v>
      </c>
      <c r="C26647">
        <v>9175</v>
      </c>
      <c r="D26647">
        <v>676</v>
      </c>
    </row>
    <row r="26648" spans="1:4" x14ac:dyDescent="0.3">
      <c r="A26648">
        <v>1759107263843</v>
      </c>
      <c r="B26648">
        <f t="shared" si="416"/>
        <v>1759107263.8429999</v>
      </c>
      <c r="C26648">
        <v>9175</v>
      </c>
      <c r="D26648">
        <v>2420</v>
      </c>
    </row>
    <row r="26649" spans="1:4" x14ac:dyDescent="0.3">
      <c r="A26649">
        <v>1759107245244</v>
      </c>
      <c r="B26649">
        <f t="shared" si="416"/>
        <v>1759107245.244</v>
      </c>
      <c r="C26649">
        <v>9176</v>
      </c>
      <c r="D26649">
        <v>0</v>
      </c>
    </row>
    <row r="26650" spans="1:4" x14ac:dyDescent="0.3">
      <c r="A26650">
        <v>1759107245241</v>
      </c>
      <c r="B26650">
        <f t="shared" si="416"/>
        <v>1759107245.2409999</v>
      </c>
      <c r="C26650">
        <v>9176</v>
      </c>
      <c r="D26650">
        <v>0</v>
      </c>
    </row>
    <row r="26651" spans="1:4" x14ac:dyDescent="0.3">
      <c r="A26651">
        <v>1759107245244</v>
      </c>
      <c r="B26651">
        <f t="shared" si="416"/>
        <v>1759107245.244</v>
      </c>
      <c r="C26651">
        <v>9176</v>
      </c>
      <c r="D26651">
        <v>0</v>
      </c>
    </row>
    <row r="26652" spans="1:4" x14ac:dyDescent="0.3">
      <c r="A26652">
        <v>1759107245245</v>
      </c>
      <c r="B26652">
        <f t="shared" si="416"/>
        <v>1759107245.2449999</v>
      </c>
      <c r="C26652">
        <v>9176</v>
      </c>
      <c r="D26652">
        <v>0</v>
      </c>
    </row>
    <row r="26653" spans="1:4" x14ac:dyDescent="0.3">
      <c r="A26653">
        <v>1759107245246</v>
      </c>
      <c r="B26653">
        <f t="shared" si="416"/>
        <v>1759107245.2460001</v>
      </c>
      <c r="C26653">
        <v>9176</v>
      </c>
      <c r="D26653">
        <v>0</v>
      </c>
    </row>
    <row r="26654" spans="1:4" x14ac:dyDescent="0.3">
      <c r="A26654">
        <v>1759107217884</v>
      </c>
      <c r="B26654">
        <f t="shared" si="416"/>
        <v>1759107217.8840001</v>
      </c>
      <c r="C26654">
        <v>9176</v>
      </c>
      <c r="D26654">
        <v>0</v>
      </c>
    </row>
    <row r="26655" spans="1:4" x14ac:dyDescent="0.3">
      <c r="A26655">
        <v>1759107217901</v>
      </c>
      <c r="B26655">
        <f t="shared" si="416"/>
        <v>1759107217.901</v>
      </c>
      <c r="C26655">
        <v>9176</v>
      </c>
      <c r="D26655">
        <v>0</v>
      </c>
    </row>
    <row r="26656" spans="1:4" x14ac:dyDescent="0.3">
      <c r="A26656">
        <v>1759107217881</v>
      </c>
      <c r="B26656">
        <f t="shared" si="416"/>
        <v>1759107217.881</v>
      </c>
      <c r="C26656">
        <v>9176</v>
      </c>
      <c r="D26656">
        <v>0</v>
      </c>
    </row>
    <row r="26657" spans="1:4" x14ac:dyDescent="0.3">
      <c r="A26657">
        <v>1759107217873</v>
      </c>
      <c r="B26657">
        <f t="shared" si="416"/>
        <v>1759107217.8729999</v>
      </c>
      <c r="C26657">
        <v>9176</v>
      </c>
      <c r="D26657">
        <v>0</v>
      </c>
    </row>
    <row r="26658" spans="1:4" x14ac:dyDescent="0.3">
      <c r="A26658">
        <v>1759107245246</v>
      </c>
      <c r="B26658">
        <f t="shared" si="416"/>
        <v>1759107245.2460001</v>
      </c>
      <c r="C26658">
        <v>9176</v>
      </c>
      <c r="D26658">
        <v>0</v>
      </c>
    </row>
    <row r="26659" spans="1:4" x14ac:dyDescent="0.3">
      <c r="A26659">
        <v>1759107245255</v>
      </c>
      <c r="B26659">
        <f t="shared" si="416"/>
        <v>1759107245.2550001</v>
      </c>
      <c r="C26659">
        <v>9176</v>
      </c>
      <c r="D26659">
        <v>0</v>
      </c>
    </row>
    <row r="26660" spans="1:4" x14ac:dyDescent="0.3">
      <c r="A26660">
        <v>1759107245253</v>
      </c>
      <c r="B26660">
        <f t="shared" si="416"/>
        <v>1759107245.253</v>
      </c>
      <c r="C26660">
        <v>9176</v>
      </c>
      <c r="D26660">
        <v>0</v>
      </c>
    </row>
    <row r="26661" spans="1:4" x14ac:dyDescent="0.3">
      <c r="A26661">
        <v>1759107217880</v>
      </c>
      <c r="B26661">
        <f t="shared" si="416"/>
        <v>1759107217.8800001</v>
      </c>
      <c r="C26661">
        <v>9176</v>
      </c>
      <c r="D26661">
        <v>0</v>
      </c>
    </row>
    <row r="26662" spans="1:4" x14ac:dyDescent="0.3">
      <c r="A26662">
        <v>1759107263374</v>
      </c>
      <c r="B26662">
        <f t="shared" si="416"/>
        <v>1759107263.3740001</v>
      </c>
      <c r="C26662">
        <v>9176</v>
      </c>
      <c r="D26662">
        <v>2919</v>
      </c>
    </row>
    <row r="26663" spans="1:4" x14ac:dyDescent="0.3">
      <c r="A26663">
        <v>1759107263814</v>
      </c>
      <c r="B26663">
        <f t="shared" si="416"/>
        <v>1759107263.8139999</v>
      </c>
      <c r="C26663">
        <v>9176</v>
      </c>
      <c r="D26663">
        <v>2479</v>
      </c>
    </row>
    <row r="26664" spans="1:4" x14ac:dyDescent="0.3">
      <c r="A26664">
        <v>1759107262591</v>
      </c>
      <c r="B26664">
        <f t="shared" si="416"/>
        <v>1759107262.5910001</v>
      </c>
      <c r="C26664">
        <v>9176</v>
      </c>
      <c r="D26664">
        <v>3702</v>
      </c>
    </row>
    <row r="26665" spans="1:4" x14ac:dyDescent="0.3">
      <c r="A26665">
        <v>1759107263401</v>
      </c>
      <c r="B26665">
        <f t="shared" si="416"/>
        <v>1759107263.401</v>
      </c>
      <c r="C26665">
        <v>9176</v>
      </c>
      <c r="D26665">
        <v>2892</v>
      </c>
    </row>
    <row r="26666" spans="1:4" x14ac:dyDescent="0.3">
      <c r="A26666">
        <v>1759107245274</v>
      </c>
      <c r="B26666">
        <f t="shared" si="416"/>
        <v>1759107245.2739999</v>
      </c>
      <c r="C26666">
        <v>9176</v>
      </c>
      <c r="D26666">
        <v>0</v>
      </c>
    </row>
    <row r="26667" spans="1:4" x14ac:dyDescent="0.3">
      <c r="A26667">
        <v>1759107230207</v>
      </c>
      <c r="B26667">
        <f t="shared" si="416"/>
        <v>1759107230.207</v>
      </c>
      <c r="C26667">
        <v>9176</v>
      </c>
      <c r="D26667">
        <v>36089</v>
      </c>
    </row>
    <row r="26668" spans="1:4" x14ac:dyDescent="0.3">
      <c r="A26668">
        <v>1759107245268</v>
      </c>
      <c r="B26668">
        <f t="shared" si="416"/>
        <v>1759107245.2679999</v>
      </c>
      <c r="C26668">
        <v>9176</v>
      </c>
      <c r="D26668">
        <v>0</v>
      </c>
    </row>
    <row r="26669" spans="1:4" x14ac:dyDescent="0.3">
      <c r="A26669">
        <v>1759107245272</v>
      </c>
      <c r="B26669">
        <f t="shared" si="416"/>
        <v>1759107245.2720001</v>
      </c>
      <c r="C26669">
        <v>9176</v>
      </c>
      <c r="D26669">
        <v>0</v>
      </c>
    </row>
    <row r="26670" spans="1:4" x14ac:dyDescent="0.3">
      <c r="A26670">
        <v>1759107229272</v>
      </c>
      <c r="B26670">
        <f t="shared" si="416"/>
        <v>1759107229.2720001</v>
      </c>
      <c r="C26670">
        <v>9176</v>
      </c>
      <c r="D26670">
        <v>37024</v>
      </c>
    </row>
    <row r="26671" spans="1:4" x14ac:dyDescent="0.3">
      <c r="A26671">
        <v>1759107230260</v>
      </c>
      <c r="B26671">
        <f t="shared" si="416"/>
        <v>1759107230.26</v>
      </c>
      <c r="C26671">
        <v>9175</v>
      </c>
      <c r="D26671">
        <v>36037</v>
      </c>
    </row>
    <row r="26672" spans="1:4" x14ac:dyDescent="0.3">
      <c r="A26672">
        <v>1759107265596</v>
      </c>
      <c r="B26672">
        <f t="shared" si="416"/>
        <v>1759107265.596</v>
      </c>
      <c r="C26672">
        <v>9176</v>
      </c>
      <c r="D26672">
        <v>709</v>
      </c>
    </row>
    <row r="26673" spans="1:4" x14ac:dyDescent="0.3">
      <c r="A26673">
        <v>1759107259586</v>
      </c>
      <c r="B26673">
        <f t="shared" si="416"/>
        <v>1759107259.586</v>
      </c>
      <c r="C26673">
        <v>9176</v>
      </c>
      <c r="D26673">
        <v>6719</v>
      </c>
    </row>
    <row r="26674" spans="1:4" x14ac:dyDescent="0.3">
      <c r="A26674">
        <v>1759107260700</v>
      </c>
      <c r="B26674">
        <f t="shared" si="416"/>
        <v>1759107260.7</v>
      </c>
      <c r="C26674">
        <v>9176</v>
      </c>
      <c r="D26674">
        <v>5605</v>
      </c>
    </row>
    <row r="26675" spans="1:4" x14ac:dyDescent="0.3">
      <c r="A26675">
        <v>1759107259193</v>
      </c>
      <c r="B26675">
        <f t="shared" si="416"/>
        <v>1759107259.1930001</v>
      </c>
      <c r="C26675">
        <v>9176</v>
      </c>
      <c r="D26675">
        <v>7112</v>
      </c>
    </row>
    <row r="26676" spans="1:4" x14ac:dyDescent="0.3">
      <c r="A26676">
        <v>1759107265524</v>
      </c>
      <c r="B26676">
        <f t="shared" si="416"/>
        <v>1759107265.5239999</v>
      </c>
      <c r="C26676">
        <v>9176</v>
      </c>
      <c r="D26676">
        <v>781</v>
      </c>
    </row>
    <row r="26677" spans="1:4" x14ac:dyDescent="0.3">
      <c r="A26677">
        <v>1759107265514</v>
      </c>
      <c r="B26677">
        <f t="shared" si="416"/>
        <v>1759107265.5139999</v>
      </c>
      <c r="C26677">
        <v>9176</v>
      </c>
      <c r="D26677">
        <v>796</v>
      </c>
    </row>
    <row r="26678" spans="1:4" x14ac:dyDescent="0.3">
      <c r="A26678">
        <v>1759107245281</v>
      </c>
      <c r="B26678">
        <f t="shared" si="416"/>
        <v>1759107245.2809999</v>
      </c>
      <c r="C26678">
        <v>9176</v>
      </c>
      <c r="D26678">
        <v>0</v>
      </c>
    </row>
    <row r="26679" spans="1:4" x14ac:dyDescent="0.3">
      <c r="A26679">
        <v>1759107245283</v>
      </c>
      <c r="B26679">
        <f t="shared" si="416"/>
        <v>1759107245.283</v>
      </c>
      <c r="C26679">
        <v>9176</v>
      </c>
      <c r="D26679">
        <v>0</v>
      </c>
    </row>
    <row r="26680" spans="1:4" x14ac:dyDescent="0.3">
      <c r="A26680">
        <v>1759107265608</v>
      </c>
      <c r="B26680">
        <f t="shared" si="416"/>
        <v>1759107265.608</v>
      </c>
      <c r="C26680">
        <v>9176</v>
      </c>
      <c r="D26680">
        <v>702</v>
      </c>
    </row>
    <row r="26681" spans="1:4" x14ac:dyDescent="0.3">
      <c r="A26681">
        <v>1759107245289</v>
      </c>
      <c r="B26681">
        <f t="shared" si="416"/>
        <v>1759107245.289</v>
      </c>
      <c r="C26681">
        <v>9176</v>
      </c>
      <c r="D26681">
        <v>0</v>
      </c>
    </row>
    <row r="26682" spans="1:4" x14ac:dyDescent="0.3">
      <c r="A26682">
        <v>1759107245276</v>
      </c>
      <c r="B26682">
        <f t="shared" si="416"/>
        <v>1759107245.276</v>
      </c>
      <c r="C26682">
        <v>9176</v>
      </c>
      <c r="D26682">
        <v>0</v>
      </c>
    </row>
    <row r="26683" spans="1:4" x14ac:dyDescent="0.3">
      <c r="A26683">
        <v>1759107245285</v>
      </c>
      <c r="B26683">
        <f t="shared" si="416"/>
        <v>1759107245.2850001</v>
      </c>
      <c r="C26683">
        <v>9176</v>
      </c>
      <c r="D26683">
        <v>0</v>
      </c>
    </row>
    <row r="26684" spans="1:4" x14ac:dyDescent="0.3">
      <c r="A26684">
        <v>1759107229197</v>
      </c>
      <c r="B26684">
        <f t="shared" si="416"/>
        <v>1759107229.197</v>
      </c>
      <c r="C26684">
        <v>9176</v>
      </c>
      <c r="D26684">
        <v>37114</v>
      </c>
    </row>
    <row r="26685" spans="1:4" x14ac:dyDescent="0.3">
      <c r="A26685">
        <v>1759107230027</v>
      </c>
      <c r="B26685">
        <f t="shared" si="416"/>
        <v>1759107230.027</v>
      </c>
      <c r="C26685">
        <v>9176</v>
      </c>
      <c r="D26685">
        <v>36283</v>
      </c>
    </row>
    <row r="26686" spans="1:4" x14ac:dyDescent="0.3">
      <c r="A26686">
        <v>1759107252608</v>
      </c>
      <c r="B26686">
        <f t="shared" si="416"/>
        <v>1759107252.608</v>
      </c>
      <c r="C26686">
        <v>9176</v>
      </c>
      <c r="D26686">
        <v>13703</v>
      </c>
    </row>
    <row r="26687" spans="1:4" x14ac:dyDescent="0.3">
      <c r="A26687">
        <v>1759107265604</v>
      </c>
      <c r="B26687">
        <f t="shared" si="416"/>
        <v>1759107265.6040001</v>
      </c>
      <c r="C26687">
        <v>9177</v>
      </c>
      <c r="D26687">
        <v>716</v>
      </c>
    </row>
    <row r="26688" spans="1:4" x14ac:dyDescent="0.3">
      <c r="A26688">
        <v>1759107263683</v>
      </c>
      <c r="B26688">
        <f t="shared" si="416"/>
        <v>1759107263.6830001</v>
      </c>
      <c r="C26688">
        <v>9177</v>
      </c>
      <c r="D26688">
        <v>2637</v>
      </c>
    </row>
    <row r="26689" spans="1:4" x14ac:dyDescent="0.3">
      <c r="A26689">
        <v>1759107248916</v>
      </c>
      <c r="B26689">
        <f t="shared" si="416"/>
        <v>1759107248.9159999</v>
      </c>
      <c r="C26689">
        <v>9177</v>
      </c>
      <c r="D26689">
        <v>17405</v>
      </c>
    </row>
    <row r="26690" spans="1:4" x14ac:dyDescent="0.3">
      <c r="A26690">
        <v>1759107245294</v>
      </c>
      <c r="B26690">
        <f t="shared" ref="B26690:B26753" si="417" xml:space="preserve"> A26690 / 1000</f>
        <v>1759107245.2939999</v>
      </c>
      <c r="C26690">
        <v>9177</v>
      </c>
      <c r="D26690">
        <v>0</v>
      </c>
    </row>
    <row r="26691" spans="1:4" x14ac:dyDescent="0.3">
      <c r="A26691">
        <v>1759107245302</v>
      </c>
      <c r="B26691">
        <f t="shared" si="417"/>
        <v>1759107245.302</v>
      </c>
      <c r="C26691">
        <v>9177</v>
      </c>
      <c r="D26691">
        <v>0</v>
      </c>
    </row>
    <row r="26692" spans="1:4" x14ac:dyDescent="0.3">
      <c r="A26692">
        <v>1759107245296</v>
      </c>
      <c r="B26692">
        <f t="shared" si="417"/>
        <v>1759107245.296</v>
      </c>
      <c r="C26692">
        <v>9177</v>
      </c>
      <c r="D26692">
        <v>0</v>
      </c>
    </row>
    <row r="26693" spans="1:4" x14ac:dyDescent="0.3">
      <c r="A26693">
        <v>1759107245314</v>
      </c>
      <c r="B26693">
        <f t="shared" si="417"/>
        <v>1759107245.3139999</v>
      </c>
      <c r="C26693">
        <v>9177</v>
      </c>
      <c r="D26693">
        <v>0</v>
      </c>
    </row>
    <row r="26694" spans="1:4" x14ac:dyDescent="0.3">
      <c r="A26694">
        <v>1759107263779</v>
      </c>
      <c r="B26694">
        <f t="shared" si="417"/>
        <v>1759107263.779</v>
      </c>
      <c r="C26694">
        <v>9177</v>
      </c>
      <c r="D26694">
        <v>2565</v>
      </c>
    </row>
    <row r="26695" spans="1:4" x14ac:dyDescent="0.3">
      <c r="A26695">
        <v>1759107252811</v>
      </c>
      <c r="B26695">
        <f t="shared" si="417"/>
        <v>1759107252.8110001</v>
      </c>
      <c r="C26695">
        <v>9177</v>
      </c>
      <c r="D26695">
        <v>13544</v>
      </c>
    </row>
    <row r="26696" spans="1:4" x14ac:dyDescent="0.3">
      <c r="A26696">
        <v>1759107262572</v>
      </c>
      <c r="B26696">
        <f t="shared" si="417"/>
        <v>1759107262.572</v>
      </c>
      <c r="C26696">
        <v>9177</v>
      </c>
      <c r="D26696">
        <v>3782</v>
      </c>
    </row>
    <row r="26697" spans="1:4" x14ac:dyDescent="0.3">
      <c r="A26697">
        <v>1759107259851</v>
      </c>
      <c r="B26697">
        <f t="shared" si="417"/>
        <v>1759107259.8510001</v>
      </c>
      <c r="C26697">
        <v>9177</v>
      </c>
      <c r="D26697">
        <v>6503</v>
      </c>
    </row>
    <row r="26698" spans="1:4" x14ac:dyDescent="0.3">
      <c r="A26698">
        <v>1759107249405</v>
      </c>
      <c r="B26698">
        <f t="shared" si="417"/>
        <v>1759107249.405</v>
      </c>
      <c r="C26698">
        <v>9177</v>
      </c>
      <c r="D26698">
        <v>16950</v>
      </c>
    </row>
    <row r="26699" spans="1:4" x14ac:dyDescent="0.3">
      <c r="A26699">
        <v>1759107230988</v>
      </c>
      <c r="B26699">
        <f t="shared" si="417"/>
        <v>1759107230.9879999</v>
      </c>
      <c r="C26699">
        <v>9177</v>
      </c>
      <c r="D26699">
        <v>35367</v>
      </c>
    </row>
    <row r="26700" spans="1:4" x14ac:dyDescent="0.3">
      <c r="A26700">
        <v>1759107245333</v>
      </c>
      <c r="B26700">
        <f t="shared" si="417"/>
        <v>1759107245.3329999</v>
      </c>
      <c r="C26700">
        <v>9177</v>
      </c>
      <c r="D26700">
        <v>0</v>
      </c>
    </row>
    <row r="26701" spans="1:4" x14ac:dyDescent="0.3">
      <c r="A26701">
        <v>1759107215143</v>
      </c>
      <c r="B26701">
        <f t="shared" si="417"/>
        <v>1759107215.1429999</v>
      </c>
      <c r="C26701">
        <v>9177</v>
      </c>
      <c r="D26701">
        <v>0</v>
      </c>
    </row>
    <row r="26702" spans="1:4" x14ac:dyDescent="0.3">
      <c r="A26702">
        <v>1759107245324</v>
      </c>
      <c r="B26702">
        <f t="shared" si="417"/>
        <v>1759107245.3239999</v>
      </c>
      <c r="C26702">
        <v>9177</v>
      </c>
      <c r="D26702">
        <v>0</v>
      </c>
    </row>
    <row r="26703" spans="1:4" x14ac:dyDescent="0.3">
      <c r="A26703">
        <v>1759107245328</v>
      </c>
      <c r="B26703">
        <f t="shared" si="417"/>
        <v>1759107245.3280001</v>
      </c>
      <c r="C26703">
        <v>9177</v>
      </c>
      <c r="D26703">
        <v>0</v>
      </c>
    </row>
    <row r="26704" spans="1:4" x14ac:dyDescent="0.3">
      <c r="A26704">
        <v>1759107245330</v>
      </c>
      <c r="B26704">
        <f t="shared" si="417"/>
        <v>1759107245.3299999</v>
      </c>
      <c r="C26704">
        <v>9177</v>
      </c>
      <c r="D26704">
        <v>0</v>
      </c>
    </row>
    <row r="26705" spans="1:4" x14ac:dyDescent="0.3">
      <c r="A26705">
        <v>1759107245330</v>
      </c>
      <c r="B26705">
        <f t="shared" si="417"/>
        <v>1759107245.3299999</v>
      </c>
      <c r="C26705">
        <v>9177</v>
      </c>
      <c r="D26705">
        <v>0</v>
      </c>
    </row>
    <row r="26706" spans="1:4" x14ac:dyDescent="0.3">
      <c r="A26706">
        <v>1759107245329</v>
      </c>
      <c r="B26706">
        <f t="shared" si="417"/>
        <v>1759107245.329</v>
      </c>
      <c r="C26706">
        <v>9177</v>
      </c>
      <c r="D26706">
        <v>0</v>
      </c>
    </row>
    <row r="26707" spans="1:4" x14ac:dyDescent="0.3">
      <c r="A26707">
        <v>1759107215138</v>
      </c>
      <c r="B26707">
        <f t="shared" si="417"/>
        <v>1759107215.138</v>
      </c>
      <c r="C26707">
        <v>9177</v>
      </c>
      <c r="D26707">
        <v>0</v>
      </c>
    </row>
    <row r="26708" spans="1:4" x14ac:dyDescent="0.3">
      <c r="A26708">
        <v>1759107228747</v>
      </c>
      <c r="B26708">
        <f t="shared" si="417"/>
        <v>1759107228.747</v>
      </c>
      <c r="C26708">
        <v>9177</v>
      </c>
      <c r="D26708">
        <v>37614</v>
      </c>
    </row>
    <row r="26709" spans="1:4" x14ac:dyDescent="0.3">
      <c r="A26709">
        <v>1759107259500</v>
      </c>
      <c r="B26709">
        <f t="shared" si="417"/>
        <v>1759107259.5</v>
      </c>
      <c r="C26709">
        <v>9177</v>
      </c>
      <c r="D26709">
        <v>6861</v>
      </c>
    </row>
    <row r="26710" spans="1:4" x14ac:dyDescent="0.3">
      <c r="A26710">
        <v>1759107259586</v>
      </c>
      <c r="B26710">
        <f t="shared" si="417"/>
        <v>1759107259.586</v>
      </c>
      <c r="C26710">
        <v>9177</v>
      </c>
      <c r="D26710">
        <v>6775</v>
      </c>
    </row>
    <row r="26711" spans="1:4" x14ac:dyDescent="0.3">
      <c r="A26711">
        <v>1759107253199</v>
      </c>
      <c r="B26711">
        <f t="shared" si="417"/>
        <v>1759107253.1989999</v>
      </c>
      <c r="C26711">
        <v>9177</v>
      </c>
      <c r="D26711">
        <v>13163</v>
      </c>
    </row>
    <row r="26712" spans="1:4" x14ac:dyDescent="0.3">
      <c r="A26712">
        <v>1759107257488</v>
      </c>
      <c r="B26712">
        <f t="shared" si="417"/>
        <v>1759107257.4879999</v>
      </c>
      <c r="C26712">
        <v>9177</v>
      </c>
      <c r="D26712">
        <v>8873</v>
      </c>
    </row>
    <row r="26713" spans="1:4" x14ac:dyDescent="0.3">
      <c r="A26713">
        <v>1759107230864</v>
      </c>
      <c r="B26713">
        <f t="shared" si="417"/>
        <v>1759107230.8640001</v>
      </c>
      <c r="C26713">
        <v>9177</v>
      </c>
      <c r="D26713">
        <v>35497</v>
      </c>
    </row>
    <row r="26714" spans="1:4" x14ac:dyDescent="0.3">
      <c r="A26714">
        <v>1759107259279</v>
      </c>
      <c r="B26714">
        <f t="shared" si="417"/>
        <v>1759107259.279</v>
      </c>
      <c r="C26714">
        <v>9178</v>
      </c>
      <c r="D26714">
        <v>7091</v>
      </c>
    </row>
    <row r="26715" spans="1:4" x14ac:dyDescent="0.3">
      <c r="A26715">
        <v>1759107225067</v>
      </c>
      <c r="B26715">
        <f t="shared" si="417"/>
        <v>1759107225.0669999</v>
      </c>
      <c r="C26715">
        <v>9178</v>
      </c>
      <c r="D26715">
        <v>41305</v>
      </c>
    </row>
    <row r="26716" spans="1:4" x14ac:dyDescent="0.3">
      <c r="A26716">
        <v>1759107245351</v>
      </c>
      <c r="B26716">
        <f t="shared" si="417"/>
        <v>1759107245.3510001</v>
      </c>
      <c r="C26716">
        <v>9178</v>
      </c>
      <c r="D26716">
        <v>0</v>
      </c>
    </row>
    <row r="26717" spans="1:4" x14ac:dyDescent="0.3">
      <c r="A26717">
        <v>1759107245340</v>
      </c>
      <c r="B26717">
        <f t="shared" si="417"/>
        <v>1759107245.3399999</v>
      </c>
      <c r="C26717">
        <v>9178</v>
      </c>
      <c r="D26717">
        <v>0</v>
      </c>
    </row>
    <row r="26718" spans="1:4" x14ac:dyDescent="0.3">
      <c r="A26718">
        <v>1759107216172</v>
      </c>
      <c r="B26718">
        <f t="shared" si="417"/>
        <v>1759107216.1719999</v>
      </c>
      <c r="C26718">
        <v>9178</v>
      </c>
      <c r="D26718">
        <v>0</v>
      </c>
    </row>
    <row r="26719" spans="1:4" x14ac:dyDescent="0.3">
      <c r="A26719">
        <v>1759107245344</v>
      </c>
      <c r="B26719">
        <f t="shared" si="417"/>
        <v>1759107245.3440001</v>
      </c>
      <c r="C26719">
        <v>9178</v>
      </c>
      <c r="D26719">
        <v>0</v>
      </c>
    </row>
    <row r="26720" spans="1:4" x14ac:dyDescent="0.3">
      <c r="A26720">
        <v>1759107245344</v>
      </c>
      <c r="B26720">
        <f t="shared" si="417"/>
        <v>1759107245.3440001</v>
      </c>
      <c r="C26720">
        <v>9178</v>
      </c>
      <c r="D26720">
        <v>0</v>
      </c>
    </row>
    <row r="26721" spans="1:4" x14ac:dyDescent="0.3">
      <c r="A26721">
        <v>1759107265636</v>
      </c>
      <c r="B26721">
        <f t="shared" si="417"/>
        <v>1759107265.6359999</v>
      </c>
      <c r="C26721">
        <v>9178</v>
      </c>
      <c r="D26721">
        <v>743</v>
      </c>
    </row>
    <row r="26722" spans="1:4" x14ac:dyDescent="0.3">
      <c r="A26722">
        <v>1759107263981</v>
      </c>
      <c r="B26722">
        <f t="shared" si="417"/>
        <v>1759107263.9809999</v>
      </c>
      <c r="C26722">
        <v>9178</v>
      </c>
      <c r="D26722">
        <v>2398</v>
      </c>
    </row>
    <row r="26723" spans="1:4" x14ac:dyDescent="0.3">
      <c r="A26723">
        <v>1759107265633</v>
      </c>
      <c r="B26723">
        <f t="shared" si="417"/>
        <v>1759107265.6329999</v>
      </c>
      <c r="C26723">
        <v>9178</v>
      </c>
      <c r="D26723">
        <v>746</v>
      </c>
    </row>
    <row r="26724" spans="1:4" x14ac:dyDescent="0.3">
      <c r="A26724">
        <v>1759107245363</v>
      </c>
      <c r="B26724">
        <f t="shared" si="417"/>
        <v>1759107245.3629999</v>
      </c>
      <c r="C26724">
        <v>9178</v>
      </c>
      <c r="D26724">
        <v>0</v>
      </c>
    </row>
    <row r="26725" spans="1:4" x14ac:dyDescent="0.3">
      <c r="A26725">
        <v>1759107259228</v>
      </c>
      <c r="B26725">
        <f t="shared" si="417"/>
        <v>1759107259.2279999</v>
      </c>
      <c r="C26725">
        <v>9179</v>
      </c>
      <c r="D26725">
        <v>7166</v>
      </c>
    </row>
    <row r="26726" spans="1:4" x14ac:dyDescent="0.3">
      <c r="A26726">
        <v>1759107223021</v>
      </c>
      <c r="B26726">
        <f t="shared" si="417"/>
        <v>1759107223.0209999</v>
      </c>
      <c r="C26726">
        <v>9179</v>
      </c>
      <c r="D26726">
        <v>0</v>
      </c>
    </row>
    <row r="26727" spans="1:4" x14ac:dyDescent="0.3">
      <c r="A26727">
        <v>1759107265703</v>
      </c>
      <c r="B26727">
        <f t="shared" si="417"/>
        <v>1759107265.7030001</v>
      </c>
      <c r="C26727">
        <v>9181</v>
      </c>
      <c r="D26727">
        <v>710</v>
      </c>
    </row>
    <row r="26728" spans="1:4" x14ac:dyDescent="0.3">
      <c r="A26728">
        <v>1759107230987</v>
      </c>
      <c r="B26728">
        <f t="shared" si="417"/>
        <v>1759107230.987</v>
      </c>
      <c r="C26728">
        <v>9181</v>
      </c>
      <c r="D26728">
        <v>35427</v>
      </c>
    </row>
    <row r="26729" spans="1:4" x14ac:dyDescent="0.3">
      <c r="A26729">
        <v>1759107248481</v>
      </c>
      <c r="B26729">
        <f t="shared" si="417"/>
        <v>1759107248.4809999</v>
      </c>
      <c r="C26729">
        <v>9181</v>
      </c>
      <c r="D26729">
        <v>17934</v>
      </c>
    </row>
    <row r="26730" spans="1:4" x14ac:dyDescent="0.3">
      <c r="A26730">
        <v>1759107259464</v>
      </c>
      <c r="B26730">
        <f t="shared" si="417"/>
        <v>1759107259.464</v>
      </c>
      <c r="C26730">
        <v>9181</v>
      </c>
      <c r="D26730">
        <v>6949</v>
      </c>
    </row>
    <row r="26731" spans="1:4" x14ac:dyDescent="0.3">
      <c r="A26731">
        <v>1759107265702</v>
      </c>
      <c r="B26731">
        <f t="shared" si="417"/>
        <v>1759107265.7019999</v>
      </c>
      <c r="C26731">
        <v>9181</v>
      </c>
      <c r="D26731">
        <v>712</v>
      </c>
    </row>
    <row r="26732" spans="1:4" x14ac:dyDescent="0.3">
      <c r="A26732">
        <v>1759107259607</v>
      </c>
      <c r="B26732">
        <f t="shared" si="417"/>
        <v>1759107259.6070001</v>
      </c>
      <c r="C26732">
        <v>9181</v>
      </c>
      <c r="D26732">
        <v>6807</v>
      </c>
    </row>
    <row r="26733" spans="1:4" x14ac:dyDescent="0.3">
      <c r="A26733">
        <v>1759107265702</v>
      </c>
      <c r="B26733">
        <f t="shared" si="417"/>
        <v>1759107265.7019999</v>
      </c>
      <c r="C26733">
        <v>9181</v>
      </c>
      <c r="D26733">
        <v>712</v>
      </c>
    </row>
    <row r="26734" spans="1:4" x14ac:dyDescent="0.3">
      <c r="A26734">
        <v>1759107253143</v>
      </c>
      <c r="B26734">
        <f t="shared" si="417"/>
        <v>1759107253.1429999</v>
      </c>
      <c r="C26734">
        <v>9181</v>
      </c>
      <c r="D26734">
        <v>13271</v>
      </c>
    </row>
    <row r="26735" spans="1:4" x14ac:dyDescent="0.3">
      <c r="A26735">
        <v>1759107252516</v>
      </c>
      <c r="B26735">
        <f t="shared" si="417"/>
        <v>1759107252.516</v>
      </c>
      <c r="C26735">
        <v>9181</v>
      </c>
      <c r="D26735">
        <v>13904</v>
      </c>
    </row>
    <row r="26736" spans="1:4" x14ac:dyDescent="0.3">
      <c r="A26736">
        <v>1759107245413</v>
      </c>
      <c r="B26736">
        <f t="shared" si="417"/>
        <v>1759107245.4130001</v>
      </c>
      <c r="C26736">
        <v>9183</v>
      </c>
      <c r="D26736">
        <v>0</v>
      </c>
    </row>
    <row r="26737" spans="1:4" x14ac:dyDescent="0.3">
      <c r="A26737">
        <v>1759107265725</v>
      </c>
      <c r="B26737">
        <f t="shared" si="417"/>
        <v>1759107265.7249999</v>
      </c>
      <c r="C26737">
        <v>9183</v>
      </c>
      <c r="D26737">
        <v>710</v>
      </c>
    </row>
    <row r="26738" spans="1:4" x14ac:dyDescent="0.3">
      <c r="A26738">
        <v>1759107230171</v>
      </c>
      <c r="B26738">
        <f t="shared" si="417"/>
        <v>1759107230.171</v>
      </c>
      <c r="C26738">
        <v>9183</v>
      </c>
      <c r="D26738">
        <v>36265</v>
      </c>
    </row>
    <row r="26739" spans="1:4" x14ac:dyDescent="0.3">
      <c r="A26739">
        <v>1759107245407</v>
      </c>
      <c r="B26739">
        <f t="shared" si="417"/>
        <v>1759107245.4070001</v>
      </c>
      <c r="C26739">
        <v>9183</v>
      </c>
      <c r="D26739">
        <v>0</v>
      </c>
    </row>
    <row r="26740" spans="1:4" x14ac:dyDescent="0.3">
      <c r="A26740">
        <v>1759107245402</v>
      </c>
      <c r="B26740">
        <f t="shared" si="417"/>
        <v>1759107245.402</v>
      </c>
      <c r="C26740">
        <v>9183</v>
      </c>
      <c r="D26740">
        <v>0</v>
      </c>
    </row>
    <row r="26741" spans="1:4" x14ac:dyDescent="0.3">
      <c r="A26741">
        <v>1759107218201</v>
      </c>
      <c r="B26741">
        <f t="shared" si="417"/>
        <v>1759107218.201</v>
      </c>
      <c r="C26741">
        <v>9183</v>
      </c>
      <c r="D26741">
        <v>0</v>
      </c>
    </row>
    <row r="26742" spans="1:4" x14ac:dyDescent="0.3">
      <c r="A26742">
        <v>1759107245405</v>
      </c>
      <c r="B26742">
        <f t="shared" si="417"/>
        <v>1759107245.405</v>
      </c>
      <c r="C26742">
        <v>9183</v>
      </c>
      <c r="D26742">
        <v>0</v>
      </c>
    </row>
    <row r="26743" spans="1:4" x14ac:dyDescent="0.3">
      <c r="A26743">
        <v>1759107245400</v>
      </c>
      <c r="B26743">
        <f t="shared" si="417"/>
        <v>1759107245.4000001</v>
      </c>
      <c r="C26743">
        <v>9183</v>
      </c>
      <c r="D26743">
        <v>0</v>
      </c>
    </row>
    <row r="26744" spans="1:4" x14ac:dyDescent="0.3">
      <c r="A26744">
        <v>1759107245398</v>
      </c>
      <c r="B26744">
        <f t="shared" si="417"/>
        <v>1759107245.398</v>
      </c>
      <c r="C26744">
        <v>9183</v>
      </c>
      <c r="D26744">
        <v>0</v>
      </c>
    </row>
    <row r="26745" spans="1:4" x14ac:dyDescent="0.3">
      <c r="A26745">
        <v>1759107245403</v>
      </c>
      <c r="B26745">
        <f t="shared" si="417"/>
        <v>1759107245.4030001</v>
      </c>
      <c r="C26745">
        <v>9183</v>
      </c>
      <c r="D26745">
        <v>0</v>
      </c>
    </row>
    <row r="26746" spans="1:4" x14ac:dyDescent="0.3">
      <c r="A26746">
        <v>1759107262878</v>
      </c>
      <c r="B26746">
        <f t="shared" si="417"/>
        <v>1759107262.878</v>
      </c>
      <c r="C26746">
        <v>9183</v>
      </c>
      <c r="D26746">
        <v>3558</v>
      </c>
    </row>
    <row r="26747" spans="1:4" x14ac:dyDescent="0.3">
      <c r="A26747">
        <v>1759107265722</v>
      </c>
      <c r="B26747">
        <f t="shared" si="417"/>
        <v>1759107265.7219999</v>
      </c>
      <c r="C26747">
        <v>9183</v>
      </c>
      <c r="D26747">
        <v>714</v>
      </c>
    </row>
    <row r="26748" spans="1:4" x14ac:dyDescent="0.3">
      <c r="A26748">
        <v>1759107265730</v>
      </c>
      <c r="B26748">
        <f t="shared" si="417"/>
        <v>1759107265.73</v>
      </c>
      <c r="C26748">
        <v>9185</v>
      </c>
      <c r="D26748">
        <v>718</v>
      </c>
    </row>
    <row r="26749" spans="1:4" x14ac:dyDescent="0.3">
      <c r="A26749">
        <v>1759107214848</v>
      </c>
      <c r="B26749">
        <f t="shared" si="417"/>
        <v>1759107214.848</v>
      </c>
      <c r="C26749">
        <v>9185</v>
      </c>
      <c r="D26749">
        <v>0</v>
      </c>
    </row>
    <row r="26750" spans="1:4" x14ac:dyDescent="0.3">
      <c r="A26750">
        <v>1759107245424</v>
      </c>
      <c r="B26750">
        <f t="shared" si="417"/>
        <v>1759107245.424</v>
      </c>
      <c r="C26750">
        <v>9185</v>
      </c>
      <c r="D26750">
        <v>0</v>
      </c>
    </row>
    <row r="26751" spans="1:4" x14ac:dyDescent="0.3">
      <c r="A26751">
        <v>1759107214836</v>
      </c>
      <c r="B26751">
        <f t="shared" si="417"/>
        <v>1759107214.836</v>
      </c>
      <c r="C26751">
        <v>9185</v>
      </c>
      <c r="D26751">
        <v>0</v>
      </c>
    </row>
    <row r="26752" spans="1:4" x14ac:dyDescent="0.3">
      <c r="A26752">
        <v>1759107245433</v>
      </c>
      <c r="B26752">
        <f t="shared" si="417"/>
        <v>1759107245.4330001</v>
      </c>
      <c r="C26752">
        <v>9185</v>
      </c>
      <c r="D26752">
        <v>0</v>
      </c>
    </row>
    <row r="26753" spans="1:4" x14ac:dyDescent="0.3">
      <c r="A26753">
        <v>1759107245436</v>
      </c>
      <c r="B26753">
        <f t="shared" si="417"/>
        <v>1759107245.4360001</v>
      </c>
      <c r="C26753">
        <v>9185</v>
      </c>
      <c r="D26753">
        <v>0</v>
      </c>
    </row>
    <row r="26754" spans="1:4" x14ac:dyDescent="0.3">
      <c r="A26754">
        <v>1759107245446</v>
      </c>
      <c r="B26754">
        <f t="shared" ref="B26754:B26817" si="418" xml:space="preserve"> A26754 / 1000</f>
        <v>1759107245.4460001</v>
      </c>
      <c r="C26754">
        <v>9186</v>
      </c>
      <c r="D26754">
        <v>0</v>
      </c>
    </row>
    <row r="26755" spans="1:4" x14ac:dyDescent="0.3">
      <c r="A26755">
        <v>1759107245448</v>
      </c>
      <c r="B26755">
        <f t="shared" si="418"/>
        <v>1759107245.448</v>
      </c>
      <c r="C26755">
        <v>9186</v>
      </c>
      <c r="D26755">
        <v>0</v>
      </c>
    </row>
    <row r="26756" spans="1:4" x14ac:dyDescent="0.3">
      <c r="A26756">
        <v>1759107245452</v>
      </c>
      <c r="B26756">
        <f t="shared" si="418"/>
        <v>1759107245.4519999</v>
      </c>
      <c r="C26756">
        <v>9186</v>
      </c>
      <c r="D26756">
        <v>0</v>
      </c>
    </row>
    <row r="26757" spans="1:4" x14ac:dyDescent="0.3">
      <c r="A26757">
        <v>1759107245446</v>
      </c>
      <c r="B26757">
        <f t="shared" si="418"/>
        <v>1759107245.4460001</v>
      </c>
      <c r="C26757">
        <v>9186</v>
      </c>
      <c r="D26757">
        <v>0</v>
      </c>
    </row>
    <row r="26758" spans="1:4" x14ac:dyDescent="0.3">
      <c r="A26758">
        <v>1759107245474</v>
      </c>
      <c r="B26758">
        <f t="shared" si="418"/>
        <v>1759107245.474</v>
      </c>
      <c r="C26758">
        <v>9186</v>
      </c>
      <c r="D26758">
        <v>0</v>
      </c>
    </row>
    <row r="26759" spans="1:4" x14ac:dyDescent="0.3">
      <c r="A26759">
        <v>1759107245467</v>
      </c>
      <c r="B26759">
        <f t="shared" si="418"/>
        <v>1759107245.467</v>
      </c>
      <c r="C26759">
        <v>9186</v>
      </c>
      <c r="D26759">
        <v>0</v>
      </c>
    </row>
    <row r="26760" spans="1:4" x14ac:dyDescent="0.3">
      <c r="A26760">
        <v>1759107245464</v>
      </c>
      <c r="B26760">
        <f t="shared" si="418"/>
        <v>1759107245.464</v>
      </c>
      <c r="C26760">
        <v>9186</v>
      </c>
      <c r="D26760">
        <v>0</v>
      </c>
    </row>
    <row r="26761" spans="1:4" x14ac:dyDescent="0.3">
      <c r="A26761">
        <v>1759107245471</v>
      </c>
      <c r="B26761">
        <f t="shared" si="418"/>
        <v>1759107245.471</v>
      </c>
      <c r="C26761">
        <v>9186</v>
      </c>
      <c r="D26761">
        <v>0</v>
      </c>
    </row>
    <row r="26762" spans="1:4" x14ac:dyDescent="0.3">
      <c r="A26762">
        <v>1759107265705</v>
      </c>
      <c r="B26762">
        <f t="shared" si="418"/>
        <v>1759107265.7049999</v>
      </c>
      <c r="C26762">
        <v>9186</v>
      </c>
      <c r="D26762">
        <v>794</v>
      </c>
    </row>
    <row r="26763" spans="1:4" x14ac:dyDescent="0.3">
      <c r="A26763">
        <v>1759107265704</v>
      </c>
      <c r="B26763">
        <f t="shared" si="418"/>
        <v>1759107265.704</v>
      </c>
      <c r="C26763">
        <v>9186</v>
      </c>
      <c r="D26763">
        <v>795</v>
      </c>
    </row>
    <row r="26764" spans="1:4" x14ac:dyDescent="0.3">
      <c r="A26764">
        <v>1759107265704</v>
      </c>
      <c r="B26764">
        <f t="shared" si="418"/>
        <v>1759107265.704</v>
      </c>
      <c r="C26764">
        <v>9186</v>
      </c>
      <c r="D26764">
        <v>795</v>
      </c>
    </row>
    <row r="26765" spans="1:4" x14ac:dyDescent="0.3">
      <c r="A26765">
        <v>1759107258666</v>
      </c>
      <c r="B26765">
        <f t="shared" si="418"/>
        <v>1759107258.6659999</v>
      </c>
      <c r="C26765">
        <v>9186</v>
      </c>
      <c r="D26765">
        <v>7833</v>
      </c>
    </row>
    <row r="26766" spans="1:4" x14ac:dyDescent="0.3">
      <c r="A26766">
        <v>1759107262877</v>
      </c>
      <c r="B26766">
        <f t="shared" si="418"/>
        <v>1759107262.8770001</v>
      </c>
      <c r="C26766">
        <v>9186</v>
      </c>
      <c r="D26766">
        <v>3622</v>
      </c>
    </row>
    <row r="26767" spans="1:4" x14ac:dyDescent="0.3">
      <c r="A26767">
        <v>1759107265708</v>
      </c>
      <c r="B26767">
        <f t="shared" si="418"/>
        <v>1759107265.7079999</v>
      </c>
      <c r="C26767">
        <v>9186</v>
      </c>
      <c r="D26767">
        <v>791</v>
      </c>
    </row>
    <row r="26768" spans="1:4" x14ac:dyDescent="0.3">
      <c r="A26768">
        <v>1759107257494</v>
      </c>
      <c r="B26768">
        <f t="shared" si="418"/>
        <v>1759107257.494</v>
      </c>
      <c r="C26768">
        <v>9186</v>
      </c>
      <c r="D26768">
        <v>9005</v>
      </c>
    </row>
    <row r="26769" spans="1:4" x14ac:dyDescent="0.3">
      <c r="A26769">
        <v>1759107263745</v>
      </c>
      <c r="B26769">
        <f t="shared" si="418"/>
        <v>1759107263.7449999</v>
      </c>
      <c r="C26769">
        <v>9186</v>
      </c>
      <c r="D26769">
        <v>2754</v>
      </c>
    </row>
    <row r="26770" spans="1:4" x14ac:dyDescent="0.3">
      <c r="A26770">
        <v>1759107258812</v>
      </c>
      <c r="B26770">
        <f t="shared" si="418"/>
        <v>1759107258.812</v>
      </c>
      <c r="C26770">
        <v>9186</v>
      </c>
      <c r="D26770">
        <v>7687</v>
      </c>
    </row>
    <row r="26771" spans="1:4" x14ac:dyDescent="0.3">
      <c r="A26771">
        <v>1759107230927</v>
      </c>
      <c r="B26771">
        <f t="shared" si="418"/>
        <v>1759107230.927</v>
      </c>
      <c r="C26771">
        <v>9186</v>
      </c>
      <c r="D26771">
        <v>35572</v>
      </c>
    </row>
    <row r="26772" spans="1:4" x14ac:dyDescent="0.3">
      <c r="A26772">
        <v>1759107259672</v>
      </c>
      <c r="B26772">
        <f t="shared" si="418"/>
        <v>1759107259.6719999</v>
      </c>
      <c r="C26772">
        <v>9186</v>
      </c>
      <c r="D26772">
        <v>6827</v>
      </c>
    </row>
    <row r="26773" spans="1:4" x14ac:dyDescent="0.3">
      <c r="A26773">
        <v>1759107265703</v>
      </c>
      <c r="B26773">
        <f t="shared" si="418"/>
        <v>1759107265.7030001</v>
      </c>
      <c r="C26773">
        <v>9186</v>
      </c>
      <c r="D26773">
        <v>796</v>
      </c>
    </row>
    <row r="26774" spans="1:4" x14ac:dyDescent="0.3">
      <c r="A26774">
        <v>1759107265704</v>
      </c>
      <c r="B26774">
        <f t="shared" si="418"/>
        <v>1759107265.704</v>
      </c>
      <c r="C26774">
        <v>9186</v>
      </c>
      <c r="D26774">
        <v>795</v>
      </c>
    </row>
    <row r="26775" spans="1:4" x14ac:dyDescent="0.3">
      <c r="A26775">
        <v>1759107259227</v>
      </c>
      <c r="B26775">
        <f t="shared" si="418"/>
        <v>1759107259.227</v>
      </c>
      <c r="C26775">
        <v>9186</v>
      </c>
      <c r="D26775">
        <v>7272</v>
      </c>
    </row>
    <row r="26776" spans="1:4" x14ac:dyDescent="0.3">
      <c r="A26776">
        <v>1759107250290</v>
      </c>
      <c r="B26776">
        <f t="shared" si="418"/>
        <v>1759107250.29</v>
      </c>
      <c r="C26776">
        <v>9186</v>
      </c>
      <c r="D26776">
        <v>16212</v>
      </c>
    </row>
    <row r="26777" spans="1:4" x14ac:dyDescent="0.3">
      <c r="A26777">
        <v>1759107245483</v>
      </c>
      <c r="B26777">
        <f t="shared" si="418"/>
        <v>1759107245.483</v>
      </c>
      <c r="C26777">
        <v>9188</v>
      </c>
      <c r="D26777">
        <v>0</v>
      </c>
    </row>
    <row r="26778" spans="1:4" x14ac:dyDescent="0.3">
      <c r="A26778">
        <v>1759107245486</v>
      </c>
      <c r="B26778">
        <f t="shared" si="418"/>
        <v>1759107245.4860001</v>
      </c>
      <c r="C26778">
        <v>9188</v>
      </c>
      <c r="D26778">
        <v>0</v>
      </c>
    </row>
    <row r="26779" spans="1:4" x14ac:dyDescent="0.3">
      <c r="A26779">
        <v>1759107245482</v>
      </c>
      <c r="B26779">
        <f t="shared" si="418"/>
        <v>1759107245.4820001</v>
      </c>
      <c r="C26779">
        <v>9188</v>
      </c>
      <c r="D26779">
        <v>0</v>
      </c>
    </row>
    <row r="26780" spans="1:4" x14ac:dyDescent="0.3">
      <c r="A26780">
        <v>1759107245481</v>
      </c>
      <c r="B26780">
        <f t="shared" si="418"/>
        <v>1759107245.4809999</v>
      </c>
      <c r="C26780">
        <v>9188</v>
      </c>
      <c r="D26780">
        <v>0</v>
      </c>
    </row>
    <row r="26781" spans="1:4" x14ac:dyDescent="0.3">
      <c r="A26781">
        <v>1759107265770</v>
      </c>
      <c r="B26781">
        <f t="shared" si="418"/>
        <v>1759107265.77</v>
      </c>
      <c r="C26781">
        <v>9188</v>
      </c>
      <c r="D26781">
        <v>744</v>
      </c>
    </row>
    <row r="26782" spans="1:4" x14ac:dyDescent="0.3">
      <c r="A26782">
        <v>1759107262921</v>
      </c>
      <c r="B26782">
        <f t="shared" si="418"/>
        <v>1759107262.921</v>
      </c>
      <c r="C26782">
        <v>9188</v>
      </c>
      <c r="D26782">
        <v>3594</v>
      </c>
    </row>
    <row r="26783" spans="1:4" x14ac:dyDescent="0.3">
      <c r="A26783">
        <v>1759107245489</v>
      </c>
      <c r="B26783">
        <f t="shared" si="418"/>
        <v>1759107245.4890001</v>
      </c>
      <c r="C26783">
        <v>9189</v>
      </c>
      <c r="D26783">
        <v>0</v>
      </c>
    </row>
    <row r="26784" spans="1:4" x14ac:dyDescent="0.3">
      <c r="A26784">
        <v>1759107245504</v>
      </c>
      <c r="B26784">
        <f t="shared" si="418"/>
        <v>1759107245.5039999</v>
      </c>
      <c r="C26784">
        <v>9189</v>
      </c>
      <c r="D26784">
        <v>0</v>
      </c>
    </row>
    <row r="26785" spans="1:4" x14ac:dyDescent="0.3">
      <c r="A26785">
        <v>1759107245491</v>
      </c>
      <c r="B26785">
        <f t="shared" si="418"/>
        <v>1759107245.4909999</v>
      </c>
      <c r="C26785">
        <v>9189</v>
      </c>
      <c r="D26785">
        <v>0</v>
      </c>
    </row>
    <row r="26786" spans="1:4" x14ac:dyDescent="0.3">
      <c r="A26786">
        <v>1759107245498</v>
      </c>
      <c r="B26786">
        <f t="shared" si="418"/>
        <v>1759107245.4979999</v>
      </c>
      <c r="C26786">
        <v>9189</v>
      </c>
      <c r="D26786">
        <v>0</v>
      </c>
    </row>
    <row r="26787" spans="1:4" x14ac:dyDescent="0.3">
      <c r="A26787">
        <v>1759107245494</v>
      </c>
      <c r="B26787">
        <f t="shared" si="418"/>
        <v>1759107245.494</v>
      </c>
      <c r="C26787">
        <v>9189</v>
      </c>
      <c r="D26787">
        <v>0</v>
      </c>
    </row>
    <row r="26788" spans="1:4" x14ac:dyDescent="0.3">
      <c r="A26788">
        <v>1759107245500</v>
      </c>
      <c r="B26788">
        <f t="shared" si="418"/>
        <v>1759107245.5</v>
      </c>
      <c r="C26788">
        <v>9189</v>
      </c>
      <c r="D26788">
        <v>0</v>
      </c>
    </row>
    <row r="26789" spans="1:4" x14ac:dyDescent="0.3">
      <c r="A26789">
        <v>1759107245508</v>
      </c>
      <c r="B26789">
        <f t="shared" si="418"/>
        <v>1759107245.5079999</v>
      </c>
      <c r="C26789">
        <v>9189</v>
      </c>
      <c r="D26789">
        <v>0</v>
      </c>
    </row>
    <row r="26790" spans="1:4" x14ac:dyDescent="0.3">
      <c r="A26790">
        <v>1759107245519</v>
      </c>
      <c r="B26790">
        <f t="shared" si="418"/>
        <v>1759107245.5190001</v>
      </c>
      <c r="C26790">
        <v>9189</v>
      </c>
      <c r="D26790">
        <v>0</v>
      </c>
    </row>
    <row r="26791" spans="1:4" x14ac:dyDescent="0.3">
      <c r="A26791">
        <v>1759107245519</v>
      </c>
      <c r="B26791">
        <f t="shared" si="418"/>
        <v>1759107245.5190001</v>
      </c>
      <c r="C26791">
        <v>9189</v>
      </c>
      <c r="D26791">
        <v>0</v>
      </c>
    </row>
    <row r="26792" spans="1:4" x14ac:dyDescent="0.3">
      <c r="A26792">
        <v>1759107245516</v>
      </c>
      <c r="B26792">
        <f t="shared" si="418"/>
        <v>1759107245.516</v>
      </c>
      <c r="C26792">
        <v>9189</v>
      </c>
      <c r="D26792">
        <v>0</v>
      </c>
    </row>
    <row r="26793" spans="1:4" x14ac:dyDescent="0.3">
      <c r="A26793">
        <v>1759107245516</v>
      </c>
      <c r="B26793">
        <f t="shared" si="418"/>
        <v>1759107245.516</v>
      </c>
      <c r="C26793">
        <v>9189</v>
      </c>
      <c r="D26793">
        <v>0</v>
      </c>
    </row>
    <row r="26794" spans="1:4" x14ac:dyDescent="0.3">
      <c r="A26794">
        <v>1759107245511</v>
      </c>
      <c r="B26794">
        <f t="shared" si="418"/>
        <v>1759107245.5109999</v>
      </c>
      <c r="C26794">
        <v>9189</v>
      </c>
      <c r="D26794">
        <v>0</v>
      </c>
    </row>
    <row r="26795" spans="1:4" x14ac:dyDescent="0.3">
      <c r="A26795">
        <v>1759107229005</v>
      </c>
      <c r="B26795">
        <f t="shared" si="418"/>
        <v>1759107229.0050001</v>
      </c>
      <c r="C26795">
        <v>9192</v>
      </c>
      <c r="D26795">
        <v>37552</v>
      </c>
    </row>
    <row r="26796" spans="1:4" x14ac:dyDescent="0.3">
      <c r="A26796">
        <v>1759107245527</v>
      </c>
      <c r="B26796">
        <f t="shared" si="418"/>
        <v>1759107245.527</v>
      </c>
      <c r="C26796">
        <v>9192</v>
      </c>
      <c r="D26796">
        <v>0</v>
      </c>
    </row>
    <row r="26797" spans="1:4" x14ac:dyDescent="0.3">
      <c r="A26797">
        <v>1759107245522</v>
      </c>
      <c r="B26797">
        <f t="shared" si="418"/>
        <v>1759107245.5220001</v>
      </c>
      <c r="C26797">
        <v>9192</v>
      </c>
      <c r="D26797">
        <v>0</v>
      </c>
    </row>
    <row r="26798" spans="1:4" x14ac:dyDescent="0.3">
      <c r="A26798">
        <v>1759107245531</v>
      </c>
      <c r="B26798">
        <f t="shared" si="418"/>
        <v>1759107245.5309999</v>
      </c>
      <c r="C26798">
        <v>9192</v>
      </c>
      <c r="D26798">
        <v>0</v>
      </c>
    </row>
    <row r="26799" spans="1:4" x14ac:dyDescent="0.3">
      <c r="A26799">
        <v>1759107245531</v>
      </c>
      <c r="B26799">
        <f t="shared" si="418"/>
        <v>1759107245.5309999</v>
      </c>
      <c r="C26799">
        <v>9192</v>
      </c>
      <c r="D26799">
        <v>0</v>
      </c>
    </row>
    <row r="26800" spans="1:4" x14ac:dyDescent="0.3">
      <c r="A26800">
        <v>1759107245536</v>
      </c>
      <c r="B26800">
        <f t="shared" si="418"/>
        <v>1759107245.536</v>
      </c>
      <c r="C26800">
        <v>9194</v>
      </c>
      <c r="D26800">
        <v>0</v>
      </c>
    </row>
    <row r="26801" spans="1:4" x14ac:dyDescent="0.3">
      <c r="A26801">
        <v>1759107245536</v>
      </c>
      <c r="B26801">
        <f t="shared" si="418"/>
        <v>1759107245.536</v>
      </c>
      <c r="C26801">
        <v>9194</v>
      </c>
      <c r="D26801">
        <v>0</v>
      </c>
    </row>
    <row r="26802" spans="1:4" x14ac:dyDescent="0.3">
      <c r="A26802">
        <v>1759107173198</v>
      </c>
      <c r="B26802">
        <f t="shared" si="418"/>
        <v>1759107173.198</v>
      </c>
      <c r="C26802">
        <v>9194</v>
      </c>
      <c r="D26802">
        <v>0</v>
      </c>
    </row>
    <row r="26803" spans="1:4" x14ac:dyDescent="0.3">
      <c r="A26803">
        <v>1759107245556</v>
      </c>
      <c r="B26803">
        <f t="shared" si="418"/>
        <v>1759107245.556</v>
      </c>
      <c r="C26803">
        <v>9194</v>
      </c>
      <c r="D26803">
        <v>0</v>
      </c>
    </row>
    <row r="26804" spans="1:4" x14ac:dyDescent="0.3">
      <c r="A26804">
        <v>1759107245562</v>
      </c>
      <c r="B26804">
        <f t="shared" si="418"/>
        <v>1759107245.562</v>
      </c>
      <c r="C26804">
        <v>9194</v>
      </c>
      <c r="D26804">
        <v>0</v>
      </c>
    </row>
    <row r="26805" spans="1:4" x14ac:dyDescent="0.3">
      <c r="A26805">
        <v>1759107245578</v>
      </c>
      <c r="B26805">
        <f t="shared" si="418"/>
        <v>1759107245.5780001</v>
      </c>
      <c r="C26805">
        <v>9196</v>
      </c>
      <c r="D26805">
        <v>0</v>
      </c>
    </row>
    <row r="26806" spans="1:4" x14ac:dyDescent="0.3">
      <c r="A26806">
        <v>1759107245574</v>
      </c>
      <c r="B26806">
        <f t="shared" si="418"/>
        <v>1759107245.5739999</v>
      </c>
      <c r="C26806">
        <v>9196</v>
      </c>
      <c r="D26806">
        <v>0</v>
      </c>
    </row>
    <row r="26807" spans="1:4" x14ac:dyDescent="0.3">
      <c r="A26807">
        <v>1759107215425</v>
      </c>
      <c r="B26807">
        <f t="shared" si="418"/>
        <v>1759107215.425</v>
      </c>
      <c r="C26807">
        <v>9196</v>
      </c>
      <c r="D26807">
        <v>0</v>
      </c>
    </row>
    <row r="26808" spans="1:4" x14ac:dyDescent="0.3">
      <c r="A26808">
        <v>1759107215433</v>
      </c>
      <c r="B26808">
        <f t="shared" si="418"/>
        <v>1759107215.4330001</v>
      </c>
      <c r="C26808">
        <v>9196</v>
      </c>
      <c r="D26808">
        <v>0</v>
      </c>
    </row>
    <row r="26809" spans="1:4" x14ac:dyDescent="0.3">
      <c r="A26809">
        <v>1759107245585</v>
      </c>
      <c r="B26809">
        <f t="shared" si="418"/>
        <v>1759107245.585</v>
      </c>
      <c r="C26809">
        <v>9196</v>
      </c>
      <c r="D26809">
        <v>0</v>
      </c>
    </row>
    <row r="26810" spans="1:4" x14ac:dyDescent="0.3">
      <c r="A26810">
        <v>1759107245597</v>
      </c>
      <c r="B26810">
        <f t="shared" si="418"/>
        <v>1759107245.5969999</v>
      </c>
      <c r="C26810">
        <v>9196</v>
      </c>
      <c r="D26810">
        <v>0</v>
      </c>
    </row>
    <row r="26811" spans="1:4" x14ac:dyDescent="0.3">
      <c r="A26811">
        <v>1759107245586</v>
      </c>
      <c r="B26811">
        <f t="shared" si="418"/>
        <v>1759107245.586</v>
      </c>
      <c r="C26811">
        <v>9196</v>
      </c>
      <c r="D26811">
        <v>0</v>
      </c>
    </row>
    <row r="26812" spans="1:4" x14ac:dyDescent="0.3">
      <c r="A26812">
        <v>1759107245591</v>
      </c>
      <c r="B26812">
        <f t="shared" si="418"/>
        <v>1759107245.5910001</v>
      </c>
      <c r="C26812">
        <v>9196</v>
      </c>
      <c r="D26812">
        <v>0</v>
      </c>
    </row>
    <row r="26813" spans="1:4" x14ac:dyDescent="0.3">
      <c r="A26813">
        <v>1759107245594</v>
      </c>
      <c r="B26813">
        <f t="shared" si="418"/>
        <v>1759107245.5940001</v>
      </c>
      <c r="C26813">
        <v>9196</v>
      </c>
      <c r="D26813">
        <v>0</v>
      </c>
    </row>
    <row r="26814" spans="1:4" x14ac:dyDescent="0.3">
      <c r="A26814">
        <v>1759107245582</v>
      </c>
      <c r="B26814">
        <f t="shared" si="418"/>
        <v>1759107245.582</v>
      </c>
      <c r="C26814">
        <v>9196</v>
      </c>
      <c r="D26814">
        <v>0</v>
      </c>
    </row>
    <row r="26815" spans="1:4" x14ac:dyDescent="0.3">
      <c r="A26815">
        <v>1759107173130</v>
      </c>
      <c r="B26815">
        <f t="shared" si="418"/>
        <v>1759107173.1300001</v>
      </c>
      <c r="C26815">
        <v>9198</v>
      </c>
      <c r="D26815">
        <v>0</v>
      </c>
    </row>
    <row r="26816" spans="1:4" x14ac:dyDescent="0.3">
      <c r="A26816">
        <v>1759107173212</v>
      </c>
      <c r="B26816">
        <f t="shared" si="418"/>
        <v>1759107173.2119999</v>
      </c>
      <c r="C26816">
        <v>9198</v>
      </c>
      <c r="D26816">
        <v>0</v>
      </c>
    </row>
    <row r="26817" spans="1:4" x14ac:dyDescent="0.3">
      <c r="A26817">
        <v>1759107245608</v>
      </c>
      <c r="B26817">
        <f t="shared" si="418"/>
        <v>1759107245.608</v>
      </c>
      <c r="C26817">
        <v>9198</v>
      </c>
      <c r="D26817">
        <v>0</v>
      </c>
    </row>
    <row r="26818" spans="1:4" x14ac:dyDescent="0.3">
      <c r="A26818">
        <v>1759107245620</v>
      </c>
      <c r="B26818">
        <f t="shared" ref="B26818:B26881" si="419" xml:space="preserve"> A26818 / 1000</f>
        <v>1759107245.6199999</v>
      </c>
      <c r="C26818">
        <v>9197</v>
      </c>
      <c r="D26818">
        <v>0</v>
      </c>
    </row>
    <row r="26819" spans="1:4" x14ac:dyDescent="0.3">
      <c r="A26819">
        <v>1759107245630</v>
      </c>
      <c r="B26819">
        <f t="shared" si="419"/>
        <v>1759107245.6300001</v>
      </c>
      <c r="C26819">
        <v>9199</v>
      </c>
      <c r="D26819">
        <v>0</v>
      </c>
    </row>
    <row r="26820" spans="1:4" x14ac:dyDescent="0.3">
      <c r="A26820">
        <v>1759107173250</v>
      </c>
      <c r="B26820">
        <f t="shared" si="419"/>
        <v>1759107173.25</v>
      </c>
      <c r="C26820">
        <v>9199</v>
      </c>
      <c r="D26820">
        <v>0</v>
      </c>
    </row>
    <row r="26821" spans="1:4" x14ac:dyDescent="0.3">
      <c r="A26821">
        <v>1759107245629</v>
      </c>
      <c r="B26821">
        <f t="shared" si="419"/>
        <v>1759107245.6289999</v>
      </c>
      <c r="C26821">
        <v>9199</v>
      </c>
      <c r="D26821">
        <v>0</v>
      </c>
    </row>
    <row r="26822" spans="1:4" x14ac:dyDescent="0.3">
      <c r="A26822">
        <v>1759107245658</v>
      </c>
      <c r="B26822">
        <f t="shared" si="419"/>
        <v>1759107245.658</v>
      </c>
      <c r="C26822">
        <v>9199</v>
      </c>
      <c r="D26822">
        <v>0</v>
      </c>
    </row>
    <row r="26823" spans="1:4" x14ac:dyDescent="0.3">
      <c r="A26823">
        <v>1759107245671</v>
      </c>
      <c r="B26823">
        <f t="shared" si="419"/>
        <v>1759107245.671</v>
      </c>
      <c r="C26823">
        <v>9199</v>
      </c>
      <c r="D26823">
        <v>0</v>
      </c>
    </row>
    <row r="26824" spans="1:4" x14ac:dyDescent="0.3">
      <c r="A26824">
        <v>1759107245666</v>
      </c>
      <c r="B26824">
        <f t="shared" si="419"/>
        <v>1759107245.6659999</v>
      </c>
      <c r="C26824">
        <v>9199</v>
      </c>
      <c r="D26824">
        <v>0</v>
      </c>
    </row>
    <row r="26825" spans="1:4" x14ac:dyDescent="0.3">
      <c r="A26825">
        <v>1759107173170</v>
      </c>
      <c r="B26825">
        <f t="shared" si="419"/>
        <v>1759107173.1700001</v>
      </c>
      <c r="C26825">
        <v>9199</v>
      </c>
      <c r="D26825">
        <v>0</v>
      </c>
    </row>
    <row r="26826" spans="1:4" x14ac:dyDescent="0.3">
      <c r="A26826">
        <v>1759107245672</v>
      </c>
      <c r="B26826">
        <f t="shared" si="419"/>
        <v>1759107245.6719999</v>
      </c>
      <c r="C26826">
        <v>9199</v>
      </c>
      <c r="D26826">
        <v>0</v>
      </c>
    </row>
    <row r="26827" spans="1:4" x14ac:dyDescent="0.3">
      <c r="A26827">
        <v>1759107173174</v>
      </c>
      <c r="B26827">
        <f t="shared" si="419"/>
        <v>1759107173.174</v>
      </c>
      <c r="C26827">
        <v>9199</v>
      </c>
      <c r="D26827">
        <v>0</v>
      </c>
    </row>
    <row r="26828" spans="1:4" x14ac:dyDescent="0.3">
      <c r="A26828">
        <v>1759107245676</v>
      </c>
      <c r="B26828">
        <f t="shared" si="419"/>
        <v>1759107245.6760001</v>
      </c>
      <c r="C26828">
        <v>9199</v>
      </c>
      <c r="D26828">
        <v>0</v>
      </c>
    </row>
    <row r="26829" spans="1:4" x14ac:dyDescent="0.3">
      <c r="A26829">
        <v>1759107245690</v>
      </c>
      <c r="B26829">
        <f t="shared" si="419"/>
        <v>1759107245.6900001</v>
      </c>
      <c r="C26829">
        <v>9199</v>
      </c>
      <c r="D26829">
        <v>0</v>
      </c>
    </row>
    <row r="26830" spans="1:4" x14ac:dyDescent="0.3">
      <c r="A26830">
        <v>1759107245678</v>
      </c>
      <c r="B26830">
        <f t="shared" si="419"/>
        <v>1759107245.678</v>
      </c>
      <c r="C26830">
        <v>9199</v>
      </c>
      <c r="D26830">
        <v>0</v>
      </c>
    </row>
    <row r="26831" spans="1:4" x14ac:dyDescent="0.3">
      <c r="A26831">
        <v>1759107245697</v>
      </c>
      <c r="B26831">
        <f t="shared" si="419"/>
        <v>1759107245.697</v>
      </c>
      <c r="C26831">
        <v>9204</v>
      </c>
      <c r="D26831">
        <v>0</v>
      </c>
    </row>
    <row r="26832" spans="1:4" x14ac:dyDescent="0.3">
      <c r="A26832">
        <v>1759107245693</v>
      </c>
      <c r="B26832">
        <f t="shared" si="419"/>
        <v>1759107245.6930001</v>
      </c>
      <c r="C26832">
        <v>9204</v>
      </c>
      <c r="D26832">
        <v>0</v>
      </c>
    </row>
    <row r="26833" spans="1:4" x14ac:dyDescent="0.3">
      <c r="A26833">
        <v>1759107245697</v>
      </c>
      <c r="B26833">
        <f t="shared" si="419"/>
        <v>1759107245.697</v>
      </c>
      <c r="C26833">
        <v>9204</v>
      </c>
      <c r="D26833">
        <v>0</v>
      </c>
    </row>
    <row r="26834" spans="1:4" x14ac:dyDescent="0.3">
      <c r="A26834">
        <v>1759107245719</v>
      </c>
      <c r="B26834">
        <f t="shared" si="419"/>
        <v>1759107245.7190001</v>
      </c>
      <c r="C26834">
        <v>9205</v>
      </c>
      <c r="D26834">
        <v>0</v>
      </c>
    </row>
    <row r="26835" spans="1:4" x14ac:dyDescent="0.3">
      <c r="A26835">
        <v>1759107245731</v>
      </c>
      <c r="B26835">
        <f t="shared" si="419"/>
        <v>1759107245.7309999</v>
      </c>
      <c r="C26835">
        <v>9205</v>
      </c>
      <c r="D26835">
        <v>0</v>
      </c>
    </row>
    <row r="26836" spans="1:4" x14ac:dyDescent="0.3">
      <c r="A26836">
        <v>1759107215423</v>
      </c>
      <c r="B26836">
        <f t="shared" si="419"/>
        <v>1759107215.4230001</v>
      </c>
      <c r="C26836">
        <v>9205</v>
      </c>
      <c r="D26836">
        <v>0</v>
      </c>
    </row>
    <row r="26837" spans="1:4" x14ac:dyDescent="0.3">
      <c r="A26837">
        <v>1759107245726</v>
      </c>
      <c r="B26837">
        <f t="shared" si="419"/>
        <v>1759107245.7260001</v>
      </c>
      <c r="C26837">
        <v>9205</v>
      </c>
      <c r="D26837">
        <v>0</v>
      </c>
    </row>
    <row r="26838" spans="1:4" x14ac:dyDescent="0.3">
      <c r="A26838">
        <v>1759107245742</v>
      </c>
      <c r="B26838">
        <f t="shared" si="419"/>
        <v>1759107245.7420001</v>
      </c>
      <c r="C26838">
        <v>9205</v>
      </c>
      <c r="D26838">
        <v>0</v>
      </c>
    </row>
    <row r="26839" spans="1:4" x14ac:dyDescent="0.3">
      <c r="A26839">
        <v>1759107245736</v>
      </c>
      <c r="B26839">
        <f t="shared" si="419"/>
        <v>1759107245.7360001</v>
      </c>
      <c r="C26839">
        <v>9205</v>
      </c>
      <c r="D26839">
        <v>0</v>
      </c>
    </row>
    <row r="26840" spans="1:4" x14ac:dyDescent="0.3">
      <c r="A26840">
        <v>1759107245726</v>
      </c>
      <c r="B26840">
        <f t="shared" si="419"/>
        <v>1759107245.7260001</v>
      </c>
      <c r="C26840">
        <v>9205</v>
      </c>
      <c r="D26840">
        <v>0</v>
      </c>
    </row>
    <row r="26841" spans="1:4" x14ac:dyDescent="0.3">
      <c r="A26841">
        <v>1759107245741</v>
      </c>
      <c r="B26841">
        <f t="shared" si="419"/>
        <v>1759107245.7409999</v>
      </c>
      <c r="C26841">
        <v>9205</v>
      </c>
      <c r="D26841">
        <v>0</v>
      </c>
    </row>
    <row r="26842" spans="1:4" x14ac:dyDescent="0.3">
      <c r="A26842">
        <v>1759107245764</v>
      </c>
      <c r="B26842">
        <f t="shared" si="419"/>
        <v>1759107245.7639999</v>
      </c>
      <c r="C26842">
        <v>9206</v>
      </c>
      <c r="D26842">
        <v>0</v>
      </c>
    </row>
    <row r="26843" spans="1:4" x14ac:dyDescent="0.3">
      <c r="A26843">
        <v>1759107245762</v>
      </c>
      <c r="B26843">
        <f t="shared" si="419"/>
        <v>1759107245.7620001</v>
      </c>
      <c r="C26843">
        <v>9206</v>
      </c>
      <c r="D26843">
        <v>0</v>
      </c>
    </row>
    <row r="26844" spans="1:4" x14ac:dyDescent="0.3">
      <c r="A26844">
        <v>1759107245761</v>
      </c>
      <c r="B26844">
        <f t="shared" si="419"/>
        <v>1759107245.7609999</v>
      </c>
      <c r="C26844">
        <v>9206</v>
      </c>
      <c r="D26844">
        <v>0</v>
      </c>
    </row>
    <row r="26845" spans="1:4" x14ac:dyDescent="0.3">
      <c r="A26845">
        <v>1759107245764</v>
      </c>
      <c r="B26845">
        <f t="shared" si="419"/>
        <v>1759107245.7639999</v>
      </c>
      <c r="C26845">
        <v>9206</v>
      </c>
      <c r="D26845">
        <v>0</v>
      </c>
    </row>
    <row r="26846" spans="1:4" x14ac:dyDescent="0.3">
      <c r="A26846">
        <v>1759107245783</v>
      </c>
      <c r="B26846">
        <f t="shared" si="419"/>
        <v>1759107245.783</v>
      </c>
      <c r="C26846">
        <v>9207</v>
      </c>
      <c r="D26846">
        <v>0</v>
      </c>
    </row>
    <row r="26847" spans="1:4" x14ac:dyDescent="0.3">
      <c r="A26847">
        <v>1759107218020</v>
      </c>
      <c r="B26847">
        <f t="shared" si="419"/>
        <v>1759107218.02</v>
      </c>
      <c r="C26847">
        <v>9207</v>
      </c>
      <c r="D26847">
        <v>0</v>
      </c>
    </row>
    <row r="26848" spans="1:4" x14ac:dyDescent="0.3">
      <c r="A26848">
        <v>1759107218016</v>
      </c>
      <c r="B26848">
        <f t="shared" si="419"/>
        <v>1759107218.016</v>
      </c>
      <c r="C26848">
        <v>9207</v>
      </c>
      <c r="D26848">
        <v>0</v>
      </c>
    </row>
    <row r="26849" spans="1:4" x14ac:dyDescent="0.3">
      <c r="A26849">
        <v>1759107245777</v>
      </c>
      <c r="B26849">
        <f t="shared" si="419"/>
        <v>1759107245.777</v>
      </c>
      <c r="C26849">
        <v>9207</v>
      </c>
      <c r="D26849">
        <v>0</v>
      </c>
    </row>
    <row r="26850" spans="1:4" x14ac:dyDescent="0.3">
      <c r="A26850">
        <v>1759107245777</v>
      </c>
      <c r="B26850">
        <f t="shared" si="419"/>
        <v>1759107245.777</v>
      </c>
      <c r="C26850">
        <v>9207</v>
      </c>
      <c r="D26850">
        <v>0</v>
      </c>
    </row>
    <row r="26851" spans="1:4" x14ac:dyDescent="0.3">
      <c r="A26851">
        <v>1759107245800</v>
      </c>
      <c r="B26851">
        <f t="shared" si="419"/>
        <v>1759107245.8</v>
      </c>
      <c r="C26851">
        <v>9207</v>
      </c>
      <c r="D26851">
        <v>0</v>
      </c>
    </row>
    <row r="26852" spans="1:4" x14ac:dyDescent="0.3">
      <c r="A26852">
        <v>1759107245808</v>
      </c>
      <c r="B26852">
        <f t="shared" si="419"/>
        <v>1759107245.8080001</v>
      </c>
      <c r="C26852">
        <v>9207</v>
      </c>
      <c r="D26852">
        <v>0</v>
      </c>
    </row>
    <row r="26853" spans="1:4" x14ac:dyDescent="0.3">
      <c r="A26853">
        <v>1759107245804</v>
      </c>
      <c r="B26853">
        <f t="shared" si="419"/>
        <v>1759107245.8039999</v>
      </c>
      <c r="C26853">
        <v>9207</v>
      </c>
      <c r="D26853">
        <v>0</v>
      </c>
    </row>
    <row r="26854" spans="1:4" x14ac:dyDescent="0.3">
      <c r="A26854">
        <v>1759107216598</v>
      </c>
      <c r="B26854">
        <f t="shared" si="419"/>
        <v>1759107216.598</v>
      </c>
      <c r="C26854">
        <v>9207</v>
      </c>
      <c r="D26854">
        <v>0</v>
      </c>
    </row>
    <row r="26855" spans="1:4" x14ac:dyDescent="0.3">
      <c r="A26855">
        <v>1759107245798</v>
      </c>
      <c r="B26855">
        <f t="shared" si="419"/>
        <v>1759107245.7980001</v>
      </c>
      <c r="C26855">
        <v>9207</v>
      </c>
      <c r="D26855">
        <v>0</v>
      </c>
    </row>
    <row r="26856" spans="1:4" x14ac:dyDescent="0.3">
      <c r="A26856">
        <v>1759107245805</v>
      </c>
      <c r="B26856">
        <f t="shared" si="419"/>
        <v>1759107245.8050001</v>
      </c>
      <c r="C26856">
        <v>9207</v>
      </c>
      <c r="D26856">
        <v>0</v>
      </c>
    </row>
    <row r="26857" spans="1:4" x14ac:dyDescent="0.3">
      <c r="A26857">
        <v>1759107245793</v>
      </c>
      <c r="B26857">
        <f t="shared" si="419"/>
        <v>1759107245.793</v>
      </c>
      <c r="C26857">
        <v>9207</v>
      </c>
      <c r="D26857">
        <v>0</v>
      </c>
    </row>
    <row r="26858" spans="1:4" x14ac:dyDescent="0.3">
      <c r="A26858">
        <v>1759107245821</v>
      </c>
      <c r="B26858">
        <f t="shared" si="419"/>
        <v>1759107245.8210001</v>
      </c>
      <c r="C26858">
        <v>9211</v>
      </c>
      <c r="D26858">
        <v>0</v>
      </c>
    </row>
    <row r="26859" spans="1:4" x14ac:dyDescent="0.3">
      <c r="A26859">
        <v>1759107245817</v>
      </c>
      <c r="B26859">
        <f t="shared" si="419"/>
        <v>1759107245.8169999</v>
      </c>
      <c r="C26859">
        <v>9211</v>
      </c>
      <c r="D26859">
        <v>0</v>
      </c>
    </row>
    <row r="26860" spans="1:4" x14ac:dyDescent="0.3">
      <c r="A26860">
        <v>1759107245820</v>
      </c>
      <c r="B26860">
        <f t="shared" si="419"/>
        <v>1759107245.8199999</v>
      </c>
      <c r="C26860">
        <v>9211</v>
      </c>
      <c r="D26860">
        <v>0</v>
      </c>
    </row>
    <row r="26861" spans="1:4" x14ac:dyDescent="0.3">
      <c r="A26861">
        <v>1759107245836</v>
      </c>
      <c r="B26861">
        <f t="shared" si="419"/>
        <v>1759107245.836</v>
      </c>
      <c r="C26861">
        <v>9211</v>
      </c>
      <c r="D26861">
        <v>0</v>
      </c>
    </row>
    <row r="26862" spans="1:4" x14ac:dyDescent="0.3">
      <c r="A26862">
        <v>1759107245828</v>
      </c>
      <c r="B26862">
        <f t="shared" si="419"/>
        <v>1759107245.8280001</v>
      </c>
      <c r="C26862">
        <v>9211</v>
      </c>
      <c r="D26862">
        <v>0</v>
      </c>
    </row>
    <row r="26863" spans="1:4" x14ac:dyDescent="0.3">
      <c r="A26863">
        <v>1759107245830</v>
      </c>
      <c r="B26863">
        <f t="shared" si="419"/>
        <v>1759107245.8299999</v>
      </c>
      <c r="C26863">
        <v>9211</v>
      </c>
      <c r="D26863">
        <v>0</v>
      </c>
    </row>
    <row r="26864" spans="1:4" x14ac:dyDescent="0.3">
      <c r="A26864">
        <v>1759107245839</v>
      </c>
      <c r="B26864">
        <f t="shared" si="419"/>
        <v>1759107245.839</v>
      </c>
      <c r="C26864">
        <v>9211</v>
      </c>
      <c r="D26864">
        <v>0</v>
      </c>
    </row>
    <row r="26865" spans="1:4" x14ac:dyDescent="0.3">
      <c r="A26865">
        <v>1759107245836</v>
      </c>
      <c r="B26865">
        <f t="shared" si="419"/>
        <v>1759107245.836</v>
      </c>
      <c r="C26865">
        <v>9211</v>
      </c>
      <c r="D26865">
        <v>0</v>
      </c>
    </row>
    <row r="26866" spans="1:4" x14ac:dyDescent="0.3">
      <c r="A26866">
        <v>1759107245838</v>
      </c>
      <c r="B26866">
        <f t="shared" si="419"/>
        <v>1759107245.8380001</v>
      </c>
      <c r="C26866">
        <v>9211</v>
      </c>
      <c r="D26866">
        <v>0</v>
      </c>
    </row>
    <row r="26867" spans="1:4" x14ac:dyDescent="0.3">
      <c r="A26867">
        <v>1759107245831</v>
      </c>
      <c r="B26867">
        <f t="shared" si="419"/>
        <v>1759107245.8310001</v>
      </c>
      <c r="C26867">
        <v>9211</v>
      </c>
      <c r="D26867">
        <v>0</v>
      </c>
    </row>
    <row r="26868" spans="1:4" x14ac:dyDescent="0.3">
      <c r="A26868">
        <v>1759107257696</v>
      </c>
      <c r="B26868">
        <f t="shared" si="419"/>
        <v>1759107257.6960001</v>
      </c>
      <c r="C26868">
        <v>9212</v>
      </c>
      <c r="D26868">
        <v>9200</v>
      </c>
    </row>
    <row r="26869" spans="1:4" x14ac:dyDescent="0.3">
      <c r="A26869">
        <v>1759107262762</v>
      </c>
      <c r="B26869">
        <f t="shared" si="419"/>
        <v>1759107262.7620001</v>
      </c>
      <c r="C26869">
        <v>9212</v>
      </c>
      <c r="D26869">
        <v>4134</v>
      </c>
    </row>
    <row r="26870" spans="1:4" x14ac:dyDescent="0.3">
      <c r="A26870">
        <v>1759107245848</v>
      </c>
      <c r="B26870">
        <f t="shared" si="419"/>
        <v>1759107245.848</v>
      </c>
      <c r="C26870">
        <v>9212</v>
      </c>
      <c r="D26870">
        <v>0</v>
      </c>
    </row>
    <row r="26871" spans="1:4" x14ac:dyDescent="0.3">
      <c r="A26871">
        <v>1759107245847</v>
      </c>
      <c r="B26871">
        <f t="shared" si="419"/>
        <v>1759107245.8469999</v>
      </c>
      <c r="C26871">
        <v>9212</v>
      </c>
      <c r="D26871">
        <v>0</v>
      </c>
    </row>
    <row r="26872" spans="1:4" x14ac:dyDescent="0.3">
      <c r="A26872">
        <v>1759107257927</v>
      </c>
      <c r="B26872">
        <f t="shared" si="419"/>
        <v>1759107257.927</v>
      </c>
      <c r="C26872">
        <v>9212</v>
      </c>
      <c r="D26872">
        <v>8972</v>
      </c>
    </row>
    <row r="26873" spans="1:4" x14ac:dyDescent="0.3">
      <c r="A26873">
        <v>1759107264857</v>
      </c>
      <c r="B26873">
        <f t="shared" si="419"/>
        <v>1759107264.8570001</v>
      </c>
      <c r="C26873">
        <v>9212</v>
      </c>
      <c r="D26873">
        <v>2042</v>
      </c>
    </row>
    <row r="26874" spans="1:4" x14ac:dyDescent="0.3">
      <c r="A26874">
        <v>1759107245853</v>
      </c>
      <c r="B26874">
        <f t="shared" si="419"/>
        <v>1759107245.8529999</v>
      </c>
      <c r="C26874">
        <v>9212</v>
      </c>
      <c r="D26874">
        <v>0</v>
      </c>
    </row>
    <row r="26875" spans="1:4" x14ac:dyDescent="0.3">
      <c r="A26875">
        <v>1759107265966</v>
      </c>
      <c r="B26875">
        <f t="shared" si="419"/>
        <v>1759107265.9660001</v>
      </c>
      <c r="C26875">
        <v>9212</v>
      </c>
      <c r="D26875">
        <v>935</v>
      </c>
    </row>
    <row r="26876" spans="1:4" x14ac:dyDescent="0.3">
      <c r="A26876">
        <v>1759107259095</v>
      </c>
      <c r="B26876">
        <f t="shared" si="419"/>
        <v>1759107259.095</v>
      </c>
      <c r="C26876">
        <v>9212</v>
      </c>
      <c r="D26876">
        <v>7806</v>
      </c>
    </row>
    <row r="26877" spans="1:4" x14ac:dyDescent="0.3">
      <c r="A26877">
        <v>1759107265012</v>
      </c>
      <c r="B26877">
        <f t="shared" si="419"/>
        <v>1759107265.0120001</v>
      </c>
      <c r="C26877">
        <v>9212</v>
      </c>
      <c r="D26877">
        <v>1889</v>
      </c>
    </row>
    <row r="26878" spans="1:4" x14ac:dyDescent="0.3">
      <c r="A26878">
        <v>1759107265941</v>
      </c>
      <c r="B26878">
        <f t="shared" si="419"/>
        <v>1759107265.941</v>
      </c>
      <c r="C26878">
        <v>9212</v>
      </c>
      <c r="D26878">
        <v>960</v>
      </c>
    </row>
    <row r="26879" spans="1:4" x14ac:dyDescent="0.3">
      <c r="A26879">
        <v>1759107265965</v>
      </c>
      <c r="B26879">
        <f t="shared" si="419"/>
        <v>1759107265.9649999</v>
      </c>
      <c r="C26879">
        <v>9212</v>
      </c>
      <c r="D26879">
        <v>936</v>
      </c>
    </row>
    <row r="26880" spans="1:4" x14ac:dyDescent="0.3">
      <c r="A26880">
        <v>1759107265962</v>
      </c>
      <c r="B26880">
        <f t="shared" si="419"/>
        <v>1759107265.9619999</v>
      </c>
      <c r="C26880">
        <v>9212</v>
      </c>
      <c r="D26880">
        <v>939</v>
      </c>
    </row>
    <row r="26881" spans="1:4" x14ac:dyDescent="0.3">
      <c r="A26881">
        <v>1759107265901</v>
      </c>
      <c r="B26881">
        <f t="shared" si="419"/>
        <v>1759107265.901</v>
      </c>
      <c r="C26881">
        <v>9212</v>
      </c>
      <c r="D26881">
        <v>1000</v>
      </c>
    </row>
    <row r="26882" spans="1:4" x14ac:dyDescent="0.3">
      <c r="A26882">
        <v>1759107265922</v>
      </c>
      <c r="B26882">
        <f t="shared" ref="B26882:B26945" si="420" xml:space="preserve"> A26882 / 1000</f>
        <v>1759107265.9219999</v>
      </c>
      <c r="C26882">
        <v>9212</v>
      </c>
      <c r="D26882">
        <v>979</v>
      </c>
    </row>
    <row r="26883" spans="1:4" x14ac:dyDescent="0.3">
      <c r="A26883">
        <v>1759107265946</v>
      </c>
      <c r="B26883">
        <f t="shared" si="420"/>
        <v>1759107265.9460001</v>
      </c>
      <c r="C26883">
        <v>9212</v>
      </c>
      <c r="D26883">
        <v>955</v>
      </c>
    </row>
    <row r="26884" spans="1:4" x14ac:dyDescent="0.3">
      <c r="A26884">
        <v>1759107258906</v>
      </c>
      <c r="B26884">
        <f t="shared" si="420"/>
        <v>1759107258.9059999</v>
      </c>
      <c r="C26884">
        <v>9212</v>
      </c>
      <c r="D26884">
        <v>7995</v>
      </c>
    </row>
    <row r="26885" spans="1:4" x14ac:dyDescent="0.3">
      <c r="A26885">
        <v>1759107264889</v>
      </c>
      <c r="B26885">
        <f t="shared" si="420"/>
        <v>1759107264.8889999</v>
      </c>
      <c r="C26885">
        <v>9212</v>
      </c>
      <c r="D26885">
        <v>2012</v>
      </c>
    </row>
    <row r="26886" spans="1:4" x14ac:dyDescent="0.3">
      <c r="A26886">
        <v>1759107264852</v>
      </c>
      <c r="B26886">
        <f t="shared" si="420"/>
        <v>1759107264.852</v>
      </c>
      <c r="C26886">
        <v>9212</v>
      </c>
      <c r="D26886">
        <v>2048</v>
      </c>
    </row>
    <row r="26887" spans="1:4" x14ac:dyDescent="0.3">
      <c r="A26887">
        <v>1759107265858</v>
      </c>
      <c r="B26887">
        <f t="shared" si="420"/>
        <v>1759107265.858</v>
      </c>
      <c r="C26887">
        <v>9212</v>
      </c>
      <c r="D26887">
        <v>1042</v>
      </c>
    </row>
    <row r="26888" spans="1:4" x14ac:dyDescent="0.3">
      <c r="A26888">
        <v>1759107257925</v>
      </c>
      <c r="B26888">
        <f t="shared" si="420"/>
        <v>1759107257.925</v>
      </c>
      <c r="C26888">
        <v>9212</v>
      </c>
      <c r="D26888">
        <v>8974</v>
      </c>
    </row>
    <row r="26889" spans="1:4" x14ac:dyDescent="0.3">
      <c r="A26889">
        <v>1759107265908</v>
      </c>
      <c r="B26889">
        <f t="shared" si="420"/>
        <v>1759107265.908</v>
      </c>
      <c r="C26889">
        <v>9212</v>
      </c>
      <c r="D26889">
        <v>992</v>
      </c>
    </row>
    <row r="26890" spans="1:4" x14ac:dyDescent="0.3">
      <c r="A26890">
        <v>1759107265846</v>
      </c>
      <c r="B26890">
        <f t="shared" si="420"/>
        <v>1759107265.846</v>
      </c>
      <c r="C26890">
        <v>9212</v>
      </c>
      <c r="D26890">
        <v>1053</v>
      </c>
    </row>
    <row r="26891" spans="1:4" x14ac:dyDescent="0.3">
      <c r="A26891">
        <v>1759107258892</v>
      </c>
      <c r="B26891">
        <f t="shared" si="420"/>
        <v>1759107258.892</v>
      </c>
      <c r="C26891">
        <v>9212</v>
      </c>
      <c r="D26891">
        <v>8008</v>
      </c>
    </row>
    <row r="26892" spans="1:4" x14ac:dyDescent="0.3">
      <c r="A26892">
        <v>1759107265838</v>
      </c>
      <c r="B26892">
        <f t="shared" si="420"/>
        <v>1759107265.8380001</v>
      </c>
      <c r="C26892">
        <v>9212</v>
      </c>
      <c r="D26892">
        <v>1061</v>
      </c>
    </row>
    <row r="26893" spans="1:4" x14ac:dyDescent="0.3">
      <c r="A26893">
        <v>1759107264870</v>
      </c>
      <c r="B26893">
        <f t="shared" si="420"/>
        <v>1759107264.8699999</v>
      </c>
      <c r="C26893">
        <v>9212</v>
      </c>
      <c r="D26893">
        <v>2030</v>
      </c>
    </row>
    <row r="26894" spans="1:4" x14ac:dyDescent="0.3">
      <c r="A26894">
        <v>1759107265847</v>
      </c>
      <c r="B26894">
        <f t="shared" si="420"/>
        <v>1759107265.8469999</v>
      </c>
      <c r="C26894">
        <v>9212</v>
      </c>
      <c r="D26894">
        <v>1053</v>
      </c>
    </row>
    <row r="26895" spans="1:4" x14ac:dyDescent="0.3">
      <c r="A26895">
        <v>1759107261964</v>
      </c>
      <c r="B26895">
        <f t="shared" si="420"/>
        <v>1759107261.964</v>
      </c>
      <c r="C26895">
        <v>9212</v>
      </c>
      <c r="D26895">
        <v>4935</v>
      </c>
    </row>
    <row r="26896" spans="1:4" x14ac:dyDescent="0.3">
      <c r="A26896">
        <v>1759107265899</v>
      </c>
      <c r="B26896">
        <f t="shared" si="420"/>
        <v>1759107265.8989999</v>
      </c>
      <c r="C26896">
        <v>9212</v>
      </c>
      <c r="D26896">
        <v>1001</v>
      </c>
    </row>
    <row r="26897" spans="1:4" x14ac:dyDescent="0.3">
      <c r="A26897">
        <v>1759107264903</v>
      </c>
      <c r="B26897">
        <f t="shared" si="420"/>
        <v>1759107264.9030001</v>
      </c>
      <c r="C26897">
        <v>9212</v>
      </c>
      <c r="D26897">
        <v>1997</v>
      </c>
    </row>
    <row r="26898" spans="1:4" x14ac:dyDescent="0.3">
      <c r="A26898">
        <v>1759107265893</v>
      </c>
      <c r="B26898">
        <f t="shared" si="420"/>
        <v>1759107265.8929999</v>
      </c>
      <c r="C26898">
        <v>9212</v>
      </c>
      <c r="D26898">
        <v>1007</v>
      </c>
    </row>
    <row r="26899" spans="1:4" x14ac:dyDescent="0.3">
      <c r="A26899">
        <v>1759107264776</v>
      </c>
      <c r="B26899">
        <f t="shared" si="420"/>
        <v>1759107264.776</v>
      </c>
      <c r="C26899">
        <v>9212</v>
      </c>
      <c r="D26899">
        <v>2123</v>
      </c>
    </row>
    <row r="26900" spans="1:4" x14ac:dyDescent="0.3">
      <c r="A26900">
        <v>1759107265876</v>
      </c>
      <c r="B26900">
        <f t="shared" si="420"/>
        <v>1759107265.8759999</v>
      </c>
      <c r="C26900">
        <v>9212</v>
      </c>
      <c r="D26900">
        <v>1023</v>
      </c>
    </row>
    <row r="26901" spans="1:4" x14ac:dyDescent="0.3">
      <c r="A26901">
        <v>1759107266127</v>
      </c>
      <c r="B26901">
        <f t="shared" si="420"/>
        <v>1759107266.1270001</v>
      </c>
      <c r="C26901">
        <v>9213</v>
      </c>
      <c r="D26901">
        <v>782</v>
      </c>
    </row>
    <row r="26902" spans="1:4" x14ac:dyDescent="0.3">
      <c r="A26902">
        <v>1759107265289</v>
      </c>
      <c r="B26902">
        <f t="shared" si="420"/>
        <v>1759107265.289</v>
      </c>
      <c r="C26902">
        <v>9213</v>
      </c>
      <c r="D26902">
        <v>1620</v>
      </c>
    </row>
    <row r="26903" spans="1:4" x14ac:dyDescent="0.3">
      <c r="A26903">
        <v>1759107265863</v>
      </c>
      <c r="B26903">
        <f t="shared" si="420"/>
        <v>1759107265.8629999</v>
      </c>
      <c r="C26903">
        <v>9212</v>
      </c>
      <c r="D26903">
        <v>1036</v>
      </c>
    </row>
    <row r="26904" spans="1:4" x14ac:dyDescent="0.3">
      <c r="A26904">
        <v>1759107264838</v>
      </c>
      <c r="B26904">
        <f t="shared" si="420"/>
        <v>1759107264.8380001</v>
      </c>
      <c r="C26904">
        <v>9212</v>
      </c>
      <c r="D26904">
        <v>2061</v>
      </c>
    </row>
    <row r="26905" spans="1:4" x14ac:dyDescent="0.3">
      <c r="A26905">
        <v>1759107258837</v>
      </c>
      <c r="B26905">
        <f t="shared" si="420"/>
        <v>1759107258.8369999</v>
      </c>
      <c r="C26905">
        <v>9212</v>
      </c>
      <c r="D26905">
        <v>8062</v>
      </c>
    </row>
    <row r="26906" spans="1:4" x14ac:dyDescent="0.3">
      <c r="A26906">
        <v>1759107258762</v>
      </c>
      <c r="B26906">
        <f t="shared" si="420"/>
        <v>1759107258.7620001</v>
      </c>
      <c r="C26906">
        <v>9212</v>
      </c>
      <c r="D26906">
        <v>8137</v>
      </c>
    </row>
    <row r="26907" spans="1:4" x14ac:dyDescent="0.3">
      <c r="A26907">
        <v>1759107265127</v>
      </c>
      <c r="B26907">
        <f t="shared" si="420"/>
        <v>1759107265.1270001</v>
      </c>
      <c r="C26907">
        <v>9213</v>
      </c>
      <c r="D26907">
        <v>1784</v>
      </c>
    </row>
    <row r="26908" spans="1:4" x14ac:dyDescent="0.3">
      <c r="A26908">
        <v>1759107265924</v>
      </c>
      <c r="B26908">
        <f t="shared" si="420"/>
        <v>1759107265.924</v>
      </c>
      <c r="C26908">
        <v>9213</v>
      </c>
      <c r="D26908">
        <v>987</v>
      </c>
    </row>
    <row r="26909" spans="1:4" x14ac:dyDescent="0.3">
      <c r="A26909">
        <v>1759107265016</v>
      </c>
      <c r="B26909">
        <f t="shared" si="420"/>
        <v>1759107265.016</v>
      </c>
      <c r="C26909">
        <v>9212</v>
      </c>
      <c r="D26909">
        <v>1883</v>
      </c>
    </row>
    <row r="26910" spans="1:4" x14ac:dyDescent="0.3">
      <c r="A26910">
        <v>1759107264810</v>
      </c>
      <c r="B26910">
        <f t="shared" si="420"/>
        <v>1759107264.8099999</v>
      </c>
      <c r="C26910">
        <v>9212</v>
      </c>
      <c r="D26910">
        <v>2089</v>
      </c>
    </row>
    <row r="26911" spans="1:4" x14ac:dyDescent="0.3">
      <c r="A26911">
        <v>1759107266195</v>
      </c>
      <c r="B26911">
        <f t="shared" si="420"/>
        <v>1759107266.1949999</v>
      </c>
      <c r="C26911">
        <v>9213</v>
      </c>
      <c r="D26911">
        <v>716</v>
      </c>
    </row>
    <row r="26912" spans="1:4" x14ac:dyDescent="0.3">
      <c r="A26912">
        <v>1759107258758</v>
      </c>
      <c r="B26912">
        <f t="shared" si="420"/>
        <v>1759107258.7579999</v>
      </c>
      <c r="C26912">
        <v>9212</v>
      </c>
      <c r="D26912">
        <v>8141</v>
      </c>
    </row>
    <row r="26913" spans="1:4" x14ac:dyDescent="0.3">
      <c r="A26913">
        <v>1759107265850</v>
      </c>
      <c r="B26913">
        <f t="shared" si="420"/>
        <v>1759107265.8499999</v>
      </c>
      <c r="C26913">
        <v>9212</v>
      </c>
      <c r="D26913">
        <v>1049</v>
      </c>
    </row>
    <row r="26914" spans="1:4" x14ac:dyDescent="0.3">
      <c r="A26914">
        <v>1759107266086</v>
      </c>
      <c r="B26914">
        <f t="shared" si="420"/>
        <v>1759107266.086</v>
      </c>
      <c r="C26914">
        <v>9213</v>
      </c>
      <c r="D26914">
        <v>825</v>
      </c>
    </row>
    <row r="26915" spans="1:4" x14ac:dyDescent="0.3">
      <c r="A26915">
        <v>1759107265822</v>
      </c>
      <c r="B26915">
        <f t="shared" si="420"/>
        <v>1759107265.822</v>
      </c>
      <c r="C26915">
        <v>9212</v>
      </c>
      <c r="D26915">
        <v>1077</v>
      </c>
    </row>
    <row r="26916" spans="1:4" x14ac:dyDescent="0.3">
      <c r="A26916">
        <v>1759107265844</v>
      </c>
      <c r="B26916">
        <f t="shared" si="420"/>
        <v>1759107265.8440001</v>
      </c>
      <c r="C26916">
        <v>9212</v>
      </c>
      <c r="D26916">
        <v>1055</v>
      </c>
    </row>
    <row r="26917" spans="1:4" x14ac:dyDescent="0.3">
      <c r="A26917">
        <v>1759107265956</v>
      </c>
      <c r="B26917">
        <f t="shared" si="420"/>
        <v>1759107265.9560001</v>
      </c>
      <c r="C26917">
        <v>9213</v>
      </c>
      <c r="D26917">
        <v>955</v>
      </c>
    </row>
    <row r="26918" spans="1:4" x14ac:dyDescent="0.3">
      <c r="A26918">
        <v>1759107264351</v>
      </c>
      <c r="B26918">
        <f t="shared" si="420"/>
        <v>1759107264.3510001</v>
      </c>
      <c r="C26918">
        <v>9212</v>
      </c>
      <c r="D26918">
        <v>2548</v>
      </c>
    </row>
    <row r="26919" spans="1:4" x14ac:dyDescent="0.3">
      <c r="A26919">
        <v>1759107265819</v>
      </c>
      <c r="B26919">
        <f t="shared" si="420"/>
        <v>1759107265.819</v>
      </c>
      <c r="C26919">
        <v>9212</v>
      </c>
      <c r="D26919">
        <v>1080</v>
      </c>
    </row>
    <row r="26920" spans="1:4" x14ac:dyDescent="0.3">
      <c r="A26920">
        <v>1759107265783</v>
      </c>
      <c r="B26920">
        <f t="shared" si="420"/>
        <v>1759107265.783</v>
      </c>
      <c r="C26920">
        <v>9212</v>
      </c>
      <c r="D26920">
        <v>1116</v>
      </c>
    </row>
    <row r="26921" spans="1:4" x14ac:dyDescent="0.3">
      <c r="A26921">
        <v>1759107261954</v>
      </c>
      <c r="B26921">
        <f t="shared" si="420"/>
        <v>1759107261.954</v>
      </c>
      <c r="C26921">
        <v>9212</v>
      </c>
      <c r="D26921">
        <v>4945</v>
      </c>
    </row>
    <row r="26922" spans="1:4" x14ac:dyDescent="0.3">
      <c r="A26922">
        <v>1759107261965</v>
      </c>
      <c r="B26922">
        <f t="shared" si="420"/>
        <v>1759107261.9649999</v>
      </c>
      <c r="C26922">
        <v>9212</v>
      </c>
      <c r="D26922">
        <v>4934</v>
      </c>
    </row>
    <row r="26923" spans="1:4" x14ac:dyDescent="0.3">
      <c r="A26923">
        <v>1759107264782</v>
      </c>
      <c r="B26923">
        <f t="shared" si="420"/>
        <v>1759107264.7820001</v>
      </c>
      <c r="C26923">
        <v>9212</v>
      </c>
      <c r="D26923">
        <v>2117</v>
      </c>
    </row>
    <row r="26924" spans="1:4" x14ac:dyDescent="0.3">
      <c r="A26924">
        <v>1759107264951</v>
      </c>
      <c r="B26924">
        <f t="shared" si="420"/>
        <v>1759107264.951</v>
      </c>
      <c r="C26924">
        <v>9212</v>
      </c>
      <c r="D26924">
        <v>1948</v>
      </c>
    </row>
    <row r="26925" spans="1:4" x14ac:dyDescent="0.3">
      <c r="A26925">
        <v>1759107265766</v>
      </c>
      <c r="B26925">
        <f t="shared" si="420"/>
        <v>1759107265.766</v>
      </c>
      <c r="C26925">
        <v>9212</v>
      </c>
      <c r="D26925">
        <v>1133</v>
      </c>
    </row>
    <row r="26926" spans="1:4" x14ac:dyDescent="0.3">
      <c r="A26926">
        <v>1759107245849</v>
      </c>
      <c r="B26926">
        <f t="shared" si="420"/>
        <v>1759107245.849</v>
      </c>
      <c r="C26926">
        <v>9212</v>
      </c>
      <c r="D26926">
        <v>0</v>
      </c>
    </row>
    <row r="26927" spans="1:4" x14ac:dyDescent="0.3">
      <c r="A26927">
        <v>1759107266466</v>
      </c>
      <c r="B26927">
        <f t="shared" si="420"/>
        <v>1759107266.4660001</v>
      </c>
      <c r="C26927">
        <v>9213</v>
      </c>
      <c r="D26927">
        <v>445</v>
      </c>
    </row>
    <row r="26928" spans="1:4" x14ac:dyDescent="0.3">
      <c r="A26928">
        <v>1759107266362</v>
      </c>
      <c r="B26928">
        <f t="shared" si="420"/>
        <v>1759107266.362</v>
      </c>
      <c r="C26928">
        <v>9213</v>
      </c>
      <c r="D26928">
        <v>549</v>
      </c>
    </row>
    <row r="26929" spans="1:4" x14ac:dyDescent="0.3">
      <c r="A26929">
        <v>1759107266476</v>
      </c>
      <c r="B26929">
        <f t="shared" si="420"/>
        <v>1759107266.4760001</v>
      </c>
      <c r="C26929">
        <v>9213</v>
      </c>
      <c r="D26929">
        <v>435</v>
      </c>
    </row>
    <row r="26930" spans="1:4" x14ac:dyDescent="0.3">
      <c r="A26930">
        <v>1759107266194</v>
      </c>
      <c r="B26930">
        <f t="shared" si="420"/>
        <v>1759107266.194</v>
      </c>
      <c r="C26930">
        <v>9213</v>
      </c>
      <c r="D26930">
        <v>717</v>
      </c>
    </row>
    <row r="26931" spans="1:4" x14ac:dyDescent="0.3">
      <c r="A26931">
        <v>1759107266226</v>
      </c>
      <c r="B26931">
        <f t="shared" si="420"/>
        <v>1759107266.2260001</v>
      </c>
      <c r="C26931">
        <v>9213</v>
      </c>
      <c r="D26931">
        <v>685</v>
      </c>
    </row>
    <row r="26932" spans="1:4" x14ac:dyDescent="0.3">
      <c r="A26932">
        <v>1759107266395</v>
      </c>
      <c r="B26932">
        <f t="shared" si="420"/>
        <v>1759107266.395</v>
      </c>
      <c r="C26932">
        <v>9213</v>
      </c>
      <c r="D26932">
        <v>516</v>
      </c>
    </row>
    <row r="26933" spans="1:4" x14ac:dyDescent="0.3">
      <c r="A26933">
        <v>1759107266359</v>
      </c>
      <c r="B26933">
        <f t="shared" si="420"/>
        <v>1759107266.359</v>
      </c>
      <c r="C26933">
        <v>9213</v>
      </c>
      <c r="D26933">
        <v>552</v>
      </c>
    </row>
    <row r="26934" spans="1:4" x14ac:dyDescent="0.3">
      <c r="A26934">
        <v>1759107245860</v>
      </c>
      <c r="B26934">
        <f t="shared" si="420"/>
        <v>1759107245.8599999</v>
      </c>
      <c r="C26934">
        <v>9213</v>
      </c>
      <c r="D26934">
        <v>0</v>
      </c>
    </row>
    <row r="26935" spans="1:4" x14ac:dyDescent="0.3">
      <c r="A26935">
        <v>1759107265928</v>
      </c>
      <c r="B26935">
        <f t="shared" si="420"/>
        <v>1759107265.928</v>
      </c>
      <c r="C26935">
        <v>9213</v>
      </c>
      <c r="D26935">
        <v>983</v>
      </c>
    </row>
    <row r="26936" spans="1:4" x14ac:dyDescent="0.3">
      <c r="A26936">
        <v>1759107245889</v>
      </c>
      <c r="B26936">
        <f t="shared" si="420"/>
        <v>1759107245.8889999</v>
      </c>
      <c r="C26936">
        <v>9213</v>
      </c>
      <c r="D26936">
        <v>0</v>
      </c>
    </row>
    <row r="26937" spans="1:4" x14ac:dyDescent="0.3">
      <c r="A26937">
        <v>1759107245872</v>
      </c>
      <c r="B26937">
        <f t="shared" si="420"/>
        <v>1759107245.872</v>
      </c>
      <c r="C26937">
        <v>9213</v>
      </c>
      <c r="D26937">
        <v>0</v>
      </c>
    </row>
    <row r="26938" spans="1:4" x14ac:dyDescent="0.3">
      <c r="A26938">
        <v>1759107265865</v>
      </c>
      <c r="B26938">
        <f t="shared" si="420"/>
        <v>1759107265.865</v>
      </c>
      <c r="C26938">
        <v>9213</v>
      </c>
      <c r="D26938">
        <v>1046</v>
      </c>
    </row>
    <row r="26939" spans="1:4" x14ac:dyDescent="0.3">
      <c r="A26939">
        <v>1759107266404</v>
      </c>
      <c r="B26939">
        <f t="shared" si="420"/>
        <v>1759107266.404</v>
      </c>
      <c r="C26939">
        <v>9213</v>
      </c>
      <c r="D26939">
        <v>507</v>
      </c>
    </row>
    <row r="26940" spans="1:4" x14ac:dyDescent="0.3">
      <c r="A26940">
        <v>1759107245866</v>
      </c>
      <c r="B26940">
        <f t="shared" si="420"/>
        <v>1759107245.8659999</v>
      </c>
      <c r="C26940">
        <v>9213</v>
      </c>
      <c r="D26940">
        <v>0</v>
      </c>
    </row>
    <row r="26941" spans="1:4" x14ac:dyDescent="0.3">
      <c r="A26941">
        <v>1759107266007</v>
      </c>
      <c r="B26941">
        <f t="shared" si="420"/>
        <v>1759107266.007</v>
      </c>
      <c r="C26941">
        <v>9213</v>
      </c>
      <c r="D26941">
        <v>904</v>
      </c>
    </row>
    <row r="26942" spans="1:4" x14ac:dyDescent="0.3">
      <c r="A26942">
        <v>1759107245887</v>
      </c>
      <c r="B26942">
        <f t="shared" si="420"/>
        <v>1759107245.8870001</v>
      </c>
      <c r="C26942">
        <v>9213</v>
      </c>
      <c r="D26942">
        <v>0</v>
      </c>
    </row>
    <row r="26943" spans="1:4" x14ac:dyDescent="0.3">
      <c r="A26943">
        <v>1759107266068</v>
      </c>
      <c r="B26943">
        <f t="shared" si="420"/>
        <v>1759107266.0680001</v>
      </c>
      <c r="C26943">
        <v>9213</v>
      </c>
      <c r="D26943">
        <v>843</v>
      </c>
    </row>
    <row r="26944" spans="1:4" x14ac:dyDescent="0.3">
      <c r="A26944">
        <v>1759107245871</v>
      </c>
      <c r="B26944">
        <f t="shared" si="420"/>
        <v>1759107245.8710001</v>
      </c>
      <c r="C26944">
        <v>9213</v>
      </c>
      <c r="D26944">
        <v>0</v>
      </c>
    </row>
    <row r="26945" spans="1:4" x14ac:dyDescent="0.3">
      <c r="A26945">
        <v>1759107266065</v>
      </c>
      <c r="B26945">
        <f t="shared" si="420"/>
        <v>1759107266.0650001</v>
      </c>
      <c r="C26945">
        <v>9213</v>
      </c>
      <c r="D26945">
        <v>846</v>
      </c>
    </row>
    <row r="26946" spans="1:4" x14ac:dyDescent="0.3">
      <c r="A26946">
        <v>1759107245887</v>
      </c>
      <c r="B26946">
        <f t="shared" ref="B26946:B27009" si="421" xml:space="preserve"> A26946 / 1000</f>
        <v>1759107245.8870001</v>
      </c>
      <c r="C26946">
        <v>9213</v>
      </c>
      <c r="D26946">
        <v>0</v>
      </c>
    </row>
    <row r="26947" spans="1:4" x14ac:dyDescent="0.3">
      <c r="A26947">
        <v>1759107266212</v>
      </c>
      <c r="B26947">
        <f t="shared" si="421"/>
        <v>1759107266.2119999</v>
      </c>
      <c r="C26947">
        <v>9213</v>
      </c>
      <c r="D26947">
        <v>699</v>
      </c>
    </row>
    <row r="26948" spans="1:4" x14ac:dyDescent="0.3">
      <c r="A26948">
        <v>1759107266068</v>
      </c>
      <c r="B26948">
        <f t="shared" si="421"/>
        <v>1759107266.0680001</v>
      </c>
      <c r="C26948">
        <v>9213</v>
      </c>
      <c r="D26948">
        <v>843</v>
      </c>
    </row>
    <row r="26949" spans="1:4" x14ac:dyDescent="0.3">
      <c r="A26949">
        <v>1759107266156</v>
      </c>
      <c r="B26949">
        <f t="shared" si="421"/>
        <v>1759107266.1559999</v>
      </c>
      <c r="C26949">
        <v>9213</v>
      </c>
      <c r="D26949">
        <v>755</v>
      </c>
    </row>
    <row r="26950" spans="1:4" x14ac:dyDescent="0.3">
      <c r="A26950">
        <v>1759107266116</v>
      </c>
      <c r="B26950">
        <f t="shared" si="421"/>
        <v>1759107266.1159999</v>
      </c>
      <c r="C26950">
        <v>9213</v>
      </c>
      <c r="D26950">
        <v>795</v>
      </c>
    </row>
    <row r="26951" spans="1:4" x14ac:dyDescent="0.3">
      <c r="A26951">
        <v>1759107266272</v>
      </c>
      <c r="B26951">
        <f t="shared" si="421"/>
        <v>1759107266.2720001</v>
      </c>
      <c r="C26951">
        <v>9213</v>
      </c>
      <c r="D26951">
        <v>639</v>
      </c>
    </row>
    <row r="26952" spans="1:4" x14ac:dyDescent="0.3">
      <c r="A26952">
        <v>1759107266199</v>
      </c>
      <c r="B26952">
        <f t="shared" si="421"/>
        <v>1759107266.1989999</v>
      </c>
      <c r="C26952">
        <v>9213</v>
      </c>
      <c r="D26952">
        <v>712</v>
      </c>
    </row>
    <row r="26953" spans="1:4" x14ac:dyDescent="0.3">
      <c r="A26953">
        <v>1759107266405</v>
      </c>
      <c r="B26953">
        <f t="shared" si="421"/>
        <v>1759107266.405</v>
      </c>
      <c r="C26953">
        <v>9213</v>
      </c>
      <c r="D26953">
        <v>506</v>
      </c>
    </row>
    <row r="26954" spans="1:4" x14ac:dyDescent="0.3">
      <c r="A26954">
        <v>1759107266212</v>
      </c>
      <c r="B26954">
        <f t="shared" si="421"/>
        <v>1759107266.2119999</v>
      </c>
      <c r="C26954">
        <v>9213</v>
      </c>
      <c r="D26954">
        <v>699</v>
      </c>
    </row>
    <row r="26955" spans="1:4" x14ac:dyDescent="0.3">
      <c r="A26955">
        <v>1759107266464</v>
      </c>
      <c r="B26955">
        <f t="shared" si="421"/>
        <v>1759107266.464</v>
      </c>
      <c r="C26955">
        <v>9213</v>
      </c>
      <c r="D26955">
        <v>447</v>
      </c>
    </row>
    <row r="26956" spans="1:4" x14ac:dyDescent="0.3">
      <c r="A26956">
        <v>1759107266363</v>
      </c>
      <c r="B26956">
        <f t="shared" si="421"/>
        <v>1759107266.3629999</v>
      </c>
      <c r="C26956">
        <v>9213</v>
      </c>
      <c r="D26956">
        <v>548</v>
      </c>
    </row>
    <row r="26957" spans="1:4" x14ac:dyDescent="0.3">
      <c r="A26957">
        <v>1759107265998</v>
      </c>
      <c r="B26957">
        <f t="shared" si="421"/>
        <v>1759107265.9979999</v>
      </c>
      <c r="C26957">
        <v>9213</v>
      </c>
      <c r="D26957">
        <v>913</v>
      </c>
    </row>
    <row r="26958" spans="1:4" x14ac:dyDescent="0.3">
      <c r="A26958">
        <v>1759107266222</v>
      </c>
      <c r="B26958">
        <f t="shared" si="421"/>
        <v>1759107266.2219999</v>
      </c>
      <c r="C26958">
        <v>9213</v>
      </c>
      <c r="D26958">
        <v>689</v>
      </c>
    </row>
    <row r="26959" spans="1:4" x14ac:dyDescent="0.3">
      <c r="A26959">
        <v>1759107266401</v>
      </c>
      <c r="B26959">
        <f t="shared" si="421"/>
        <v>1759107266.401</v>
      </c>
      <c r="C26959">
        <v>9213</v>
      </c>
      <c r="D26959">
        <v>510</v>
      </c>
    </row>
    <row r="26960" spans="1:4" x14ac:dyDescent="0.3">
      <c r="A26960">
        <v>1759107265898</v>
      </c>
      <c r="B26960">
        <f t="shared" si="421"/>
        <v>1759107265.898</v>
      </c>
      <c r="C26960">
        <v>9213</v>
      </c>
      <c r="D26960">
        <v>1013</v>
      </c>
    </row>
    <row r="26961" spans="1:4" x14ac:dyDescent="0.3">
      <c r="A26961">
        <v>1759107263302</v>
      </c>
      <c r="B26961">
        <f t="shared" si="421"/>
        <v>1759107263.302</v>
      </c>
      <c r="C26961">
        <v>9213</v>
      </c>
      <c r="D26961">
        <v>3609</v>
      </c>
    </row>
    <row r="26962" spans="1:4" x14ac:dyDescent="0.3">
      <c r="A26962">
        <v>1759107266117</v>
      </c>
      <c r="B26962">
        <f t="shared" si="421"/>
        <v>1759107266.1170001</v>
      </c>
      <c r="C26962">
        <v>9213</v>
      </c>
      <c r="D26962">
        <v>794</v>
      </c>
    </row>
    <row r="26963" spans="1:4" x14ac:dyDescent="0.3">
      <c r="A26963">
        <v>1759107266326</v>
      </c>
      <c r="B26963">
        <f t="shared" si="421"/>
        <v>1759107266.326</v>
      </c>
      <c r="C26963">
        <v>9213</v>
      </c>
      <c r="D26963">
        <v>585</v>
      </c>
    </row>
    <row r="26964" spans="1:4" x14ac:dyDescent="0.3">
      <c r="A26964">
        <v>1759107266095</v>
      </c>
      <c r="B26964">
        <f t="shared" si="421"/>
        <v>1759107266.095</v>
      </c>
      <c r="C26964">
        <v>9213</v>
      </c>
      <c r="D26964">
        <v>816</v>
      </c>
    </row>
    <row r="26965" spans="1:4" x14ac:dyDescent="0.3">
      <c r="A26965">
        <v>1759107266214</v>
      </c>
      <c r="B26965">
        <f t="shared" si="421"/>
        <v>1759107266.214</v>
      </c>
      <c r="C26965">
        <v>9213</v>
      </c>
      <c r="D26965">
        <v>697</v>
      </c>
    </row>
    <row r="26966" spans="1:4" x14ac:dyDescent="0.3">
      <c r="A26966">
        <v>1759107266035</v>
      </c>
      <c r="B26966">
        <f t="shared" si="421"/>
        <v>1759107266.0350001</v>
      </c>
      <c r="C26966">
        <v>9213</v>
      </c>
      <c r="D26966">
        <v>876</v>
      </c>
    </row>
    <row r="26967" spans="1:4" x14ac:dyDescent="0.3">
      <c r="A26967">
        <v>1759107266052</v>
      </c>
      <c r="B26967">
        <f t="shared" si="421"/>
        <v>1759107266.052</v>
      </c>
      <c r="C26967">
        <v>9213</v>
      </c>
      <c r="D26967">
        <v>859</v>
      </c>
    </row>
    <row r="26968" spans="1:4" x14ac:dyDescent="0.3">
      <c r="A26968">
        <v>1759107259292</v>
      </c>
      <c r="B26968">
        <f t="shared" si="421"/>
        <v>1759107259.2920001</v>
      </c>
      <c r="C26968">
        <v>9213</v>
      </c>
      <c r="D26968">
        <v>7619</v>
      </c>
    </row>
    <row r="26969" spans="1:4" x14ac:dyDescent="0.3">
      <c r="A26969">
        <v>1759107266275</v>
      </c>
      <c r="B26969">
        <f t="shared" si="421"/>
        <v>1759107266.2750001</v>
      </c>
      <c r="C26969">
        <v>9213</v>
      </c>
      <c r="D26969">
        <v>636</v>
      </c>
    </row>
    <row r="26970" spans="1:4" x14ac:dyDescent="0.3">
      <c r="A26970">
        <v>1759107265894</v>
      </c>
      <c r="B26970">
        <f t="shared" si="421"/>
        <v>1759107265.8940001</v>
      </c>
      <c r="C26970">
        <v>9213</v>
      </c>
      <c r="D26970">
        <v>1017</v>
      </c>
    </row>
    <row r="26971" spans="1:4" x14ac:dyDescent="0.3">
      <c r="A26971">
        <v>1759107265323</v>
      </c>
      <c r="B26971">
        <f t="shared" si="421"/>
        <v>1759107265.323</v>
      </c>
      <c r="C26971">
        <v>9213</v>
      </c>
      <c r="D26971">
        <v>1588</v>
      </c>
    </row>
    <row r="26972" spans="1:4" x14ac:dyDescent="0.3">
      <c r="A26972">
        <v>1759107266334</v>
      </c>
      <c r="B26972">
        <f t="shared" si="421"/>
        <v>1759107266.3340001</v>
      </c>
      <c r="C26972">
        <v>9213</v>
      </c>
      <c r="D26972">
        <v>577</v>
      </c>
    </row>
    <row r="26973" spans="1:4" x14ac:dyDescent="0.3">
      <c r="A26973">
        <v>1759107265296</v>
      </c>
      <c r="B26973">
        <f t="shared" si="421"/>
        <v>1759107265.296</v>
      </c>
      <c r="C26973">
        <v>9213</v>
      </c>
      <c r="D26973">
        <v>1615</v>
      </c>
    </row>
    <row r="26974" spans="1:4" x14ac:dyDescent="0.3">
      <c r="A26974">
        <v>1759107265352</v>
      </c>
      <c r="B26974">
        <f t="shared" si="421"/>
        <v>1759107265.352</v>
      </c>
      <c r="C26974">
        <v>9213</v>
      </c>
      <c r="D26974">
        <v>1559</v>
      </c>
    </row>
    <row r="26975" spans="1:4" x14ac:dyDescent="0.3">
      <c r="A26975">
        <v>1759107265372</v>
      </c>
      <c r="B26975">
        <f t="shared" si="421"/>
        <v>1759107265.372</v>
      </c>
      <c r="C26975">
        <v>9213</v>
      </c>
      <c r="D26975">
        <v>1538</v>
      </c>
    </row>
    <row r="26976" spans="1:4" x14ac:dyDescent="0.3">
      <c r="A26976">
        <v>1759107265868</v>
      </c>
      <c r="B26976">
        <f t="shared" si="421"/>
        <v>1759107265.868</v>
      </c>
      <c r="C26976">
        <v>9213</v>
      </c>
      <c r="D26976">
        <v>1041</v>
      </c>
    </row>
    <row r="26977" spans="1:4" x14ac:dyDescent="0.3">
      <c r="A26977">
        <v>1759107265174</v>
      </c>
      <c r="B26977">
        <f t="shared" si="421"/>
        <v>1759107265.174</v>
      </c>
      <c r="C26977">
        <v>9213</v>
      </c>
      <c r="D26977">
        <v>1736</v>
      </c>
    </row>
    <row r="26978" spans="1:4" x14ac:dyDescent="0.3">
      <c r="A26978">
        <v>1759107266120</v>
      </c>
      <c r="B26978">
        <f t="shared" si="421"/>
        <v>1759107266.1199999</v>
      </c>
      <c r="C26978">
        <v>9213</v>
      </c>
      <c r="D26978">
        <v>790</v>
      </c>
    </row>
    <row r="26979" spans="1:4" x14ac:dyDescent="0.3">
      <c r="A26979">
        <v>1759107265285</v>
      </c>
      <c r="B26979">
        <f t="shared" si="421"/>
        <v>1759107265.2850001</v>
      </c>
      <c r="C26979">
        <v>9213</v>
      </c>
      <c r="D26979">
        <v>1624</v>
      </c>
    </row>
    <row r="26980" spans="1:4" x14ac:dyDescent="0.3">
      <c r="A26980">
        <v>1759107265173</v>
      </c>
      <c r="B26980">
        <f t="shared" si="421"/>
        <v>1759107265.1730001</v>
      </c>
      <c r="C26980">
        <v>9213</v>
      </c>
      <c r="D26980">
        <v>1736</v>
      </c>
    </row>
    <row r="26981" spans="1:4" x14ac:dyDescent="0.3">
      <c r="A26981">
        <v>1759107265128</v>
      </c>
      <c r="B26981">
        <f t="shared" si="421"/>
        <v>1759107265.128</v>
      </c>
      <c r="C26981">
        <v>9213</v>
      </c>
      <c r="D26981">
        <v>1781</v>
      </c>
    </row>
    <row r="26982" spans="1:4" x14ac:dyDescent="0.3">
      <c r="A26982">
        <v>1759107263129</v>
      </c>
      <c r="B26982">
        <f t="shared" si="421"/>
        <v>1759107263.1289999</v>
      </c>
      <c r="C26982">
        <v>9213</v>
      </c>
      <c r="D26982">
        <v>3780</v>
      </c>
    </row>
    <row r="26983" spans="1:4" x14ac:dyDescent="0.3">
      <c r="A26983">
        <v>1759107266073</v>
      </c>
      <c r="B26983">
        <f t="shared" si="421"/>
        <v>1759107266.073</v>
      </c>
      <c r="C26983">
        <v>9213</v>
      </c>
      <c r="D26983">
        <v>836</v>
      </c>
    </row>
    <row r="26984" spans="1:4" x14ac:dyDescent="0.3">
      <c r="A26984">
        <v>1759107263131</v>
      </c>
      <c r="B26984">
        <f t="shared" si="421"/>
        <v>1759107263.131</v>
      </c>
      <c r="C26984">
        <v>9213</v>
      </c>
      <c r="D26984">
        <v>3778</v>
      </c>
    </row>
    <row r="26985" spans="1:4" x14ac:dyDescent="0.3">
      <c r="A26985">
        <v>1759107265303</v>
      </c>
      <c r="B26985">
        <f t="shared" si="421"/>
        <v>1759107265.303</v>
      </c>
      <c r="C26985">
        <v>9213</v>
      </c>
      <c r="D26985">
        <v>1606</v>
      </c>
    </row>
    <row r="26986" spans="1:4" x14ac:dyDescent="0.3">
      <c r="A26986">
        <v>1759107266095</v>
      </c>
      <c r="B26986">
        <f t="shared" si="421"/>
        <v>1759107266.095</v>
      </c>
      <c r="C26986">
        <v>9213</v>
      </c>
      <c r="D26986">
        <v>814</v>
      </c>
    </row>
    <row r="26987" spans="1:4" x14ac:dyDescent="0.3">
      <c r="A26987">
        <v>1759107265272</v>
      </c>
      <c r="B26987">
        <f t="shared" si="421"/>
        <v>1759107265.2720001</v>
      </c>
      <c r="C26987">
        <v>9213</v>
      </c>
      <c r="D26987">
        <v>1637</v>
      </c>
    </row>
    <row r="26988" spans="1:4" x14ac:dyDescent="0.3">
      <c r="A26988">
        <v>1759107265906</v>
      </c>
      <c r="B26988">
        <f t="shared" si="421"/>
        <v>1759107265.9059999</v>
      </c>
      <c r="C26988">
        <v>9212</v>
      </c>
      <c r="D26988">
        <v>995</v>
      </c>
    </row>
    <row r="26989" spans="1:4" x14ac:dyDescent="0.3">
      <c r="A26989">
        <v>1759107265038</v>
      </c>
      <c r="B26989">
        <f t="shared" si="421"/>
        <v>1759107265.0380001</v>
      </c>
      <c r="C26989">
        <v>9212</v>
      </c>
      <c r="D26989">
        <v>1863</v>
      </c>
    </row>
    <row r="26990" spans="1:4" x14ac:dyDescent="0.3">
      <c r="A26990">
        <v>1759107265952</v>
      </c>
      <c r="B26990">
        <f t="shared" si="421"/>
        <v>1759107265.9519999</v>
      </c>
      <c r="C26990">
        <v>9212</v>
      </c>
      <c r="D26990">
        <v>949</v>
      </c>
    </row>
    <row r="26991" spans="1:4" x14ac:dyDescent="0.3">
      <c r="A26991">
        <v>1759107265914</v>
      </c>
      <c r="B26991">
        <f t="shared" si="421"/>
        <v>1759107265.914</v>
      </c>
      <c r="C26991">
        <v>9212</v>
      </c>
      <c r="D26991">
        <v>987</v>
      </c>
    </row>
    <row r="26992" spans="1:4" x14ac:dyDescent="0.3">
      <c r="A26992">
        <v>1759107265012</v>
      </c>
      <c r="B26992">
        <f t="shared" si="421"/>
        <v>1759107265.0120001</v>
      </c>
      <c r="C26992">
        <v>9212</v>
      </c>
      <c r="D26992">
        <v>1889</v>
      </c>
    </row>
    <row r="26993" spans="1:4" x14ac:dyDescent="0.3">
      <c r="A26993">
        <v>1759107265020</v>
      </c>
      <c r="B26993">
        <f t="shared" si="421"/>
        <v>1759107265.02</v>
      </c>
      <c r="C26993">
        <v>9212</v>
      </c>
      <c r="D26993">
        <v>1881</v>
      </c>
    </row>
    <row r="26994" spans="1:4" x14ac:dyDescent="0.3">
      <c r="A26994">
        <v>1759107265243</v>
      </c>
      <c r="B26994">
        <f t="shared" si="421"/>
        <v>1759107265.243</v>
      </c>
      <c r="C26994">
        <v>9212</v>
      </c>
      <c r="D26994">
        <v>1658</v>
      </c>
    </row>
    <row r="26995" spans="1:4" x14ac:dyDescent="0.3">
      <c r="A26995">
        <v>1759107266074</v>
      </c>
      <c r="B26995">
        <f t="shared" si="421"/>
        <v>1759107266.0739999</v>
      </c>
      <c r="C26995">
        <v>9212</v>
      </c>
      <c r="D26995">
        <v>827</v>
      </c>
    </row>
    <row r="26996" spans="1:4" x14ac:dyDescent="0.3">
      <c r="A26996">
        <v>1759107265836</v>
      </c>
      <c r="B26996">
        <f t="shared" si="421"/>
        <v>1759107265.836</v>
      </c>
      <c r="C26996">
        <v>9212</v>
      </c>
      <c r="D26996">
        <v>1063</v>
      </c>
    </row>
    <row r="26997" spans="1:4" x14ac:dyDescent="0.3">
      <c r="A26997">
        <v>1759107266061</v>
      </c>
      <c r="B26997">
        <f t="shared" si="421"/>
        <v>1759107266.0610001</v>
      </c>
      <c r="C26997">
        <v>9212</v>
      </c>
      <c r="D26997">
        <v>840</v>
      </c>
    </row>
    <row r="26998" spans="1:4" x14ac:dyDescent="0.3">
      <c r="A26998">
        <v>1759107266059</v>
      </c>
      <c r="B26998">
        <f t="shared" si="421"/>
        <v>1759107266.059</v>
      </c>
      <c r="C26998">
        <v>9212</v>
      </c>
      <c r="D26998">
        <v>842</v>
      </c>
    </row>
    <row r="26999" spans="1:4" x14ac:dyDescent="0.3">
      <c r="A26999">
        <v>1759107266061</v>
      </c>
      <c r="B26999">
        <f t="shared" si="421"/>
        <v>1759107266.0610001</v>
      </c>
      <c r="C26999">
        <v>9212</v>
      </c>
      <c r="D26999">
        <v>840</v>
      </c>
    </row>
    <row r="27000" spans="1:4" x14ac:dyDescent="0.3">
      <c r="A27000">
        <v>1759107251032</v>
      </c>
      <c r="B27000">
        <f t="shared" si="421"/>
        <v>1759107251.0320001</v>
      </c>
      <c r="C27000">
        <v>9212</v>
      </c>
      <c r="D27000">
        <v>15870</v>
      </c>
    </row>
    <row r="27001" spans="1:4" x14ac:dyDescent="0.3">
      <c r="A27001">
        <v>1759107266059</v>
      </c>
      <c r="B27001">
        <f t="shared" si="421"/>
        <v>1759107266.059</v>
      </c>
      <c r="C27001">
        <v>9212</v>
      </c>
      <c r="D27001">
        <v>842</v>
      </c>
    </row>
    <row r="27002" spans="1:4" x14ac:dyDescent="0.3">
      <c r="A27002">
        <v>1759107265966</v>
      </c>
      <c r="B27002">
        <f t="shared" si="421"/>
        <v>1759107265.9660001</v>
      </c>
      <c r="C27002">
        <v>9212</v>
      </c>
      <c r="D27002">
        <v>935</v>
      </c>
    </row>
    <row r="27003" spans="1:4" x14ac:dyDescent="0.3">
      <c r="A27003">
        <v>1759107258981</v>
      </c>
      <c r="B27003">
        <f t="shared" si="421"/>
        <v>1759107258.9809999</v>
      </c>
      <c r="C27003">
        <v>9212</v>
      </c>
      <c r="D27003">
        <v>7920</v>
      </c>
    </row>
    <row r="27004" spans="1:4" x14ac:dyDescent="0.3">
      <c r="A27004">
        <v>1759107265995</v>
      </c>
      <c r="B27004">
        <f t="shared" si="421"/>
        <v>1759107265.9949999</v>
      </c>
      <c r="C27004">
        <v>9212</v>
      </c>
      <c r="D27004">
        <v>906</v>
      </c>
    </row>
    <row r="27005" spans="1:4" x14ac:dyDescent="0.3">
      <c r="A27005">
        <v>1759107265872</v>
      </c>
      <c r="B27005">
        <f t="shared" si="421"/>
        <v>1759107265.872</v>
      </c>
      <c r="C27005">
        <v>9212</v>
      </c>
      <c r="D27005">
        <v>1028</v>
      </c>
    </row>
    <row r="27006" spans="1:4" x14ac:dyDescent="0.3">
      <c r="A27006">
        <v>1759107263054</v>
      </c>
      <c r="B27006">
        <f t="shared" si="421"/>
        <v>1759107263.0539999</v>
      </c>
      <c r="C27006">
        <v>9212</v>
      </c>
      <c r="D27006">
        <v>3847</v>
      </c>
    </row>
    <row r="27007" spans="1:4" x14ac:dyDescent="0.3">
      <c r="A27007">
        <v>1759107245901</v>
      </c>
      <c r="B27007">
        <f t="shared" si="421"/>
        <v>1759107245.901</v>
      </c>
      <c r="C27007">
        <v>9214</v>
      </c>
      <c r="D27007">
        <v>0</v>
      </c>
    </row>
    <row r="27008" spans="1:4" x14ac:dyDescent="0.3">
      <c r="A27008">
        <v>1759107245903</v>
      </c>
      <c r="B27008">
        <f t="shared" si="421"/>
        <v>1759107245.9030001</v>
      </c>
      <c r="C27008">
        <v>9214</v>
      </c>
      <c r="D27008">
        <v>0</v>
      </c>
    </row>
    <row r="27009" spans="1:4" x14ac:dyDescent="0.3">
      <c r="A27009">
        <v>1759107245891</v>
      </c>
      <c r="B27009">
        <f t="shared" si="421"/>
        <v>1759107245.891</v>
      </c>
      <c r="C27009">
        <v>9214</v>
      </c>
      <c r="D27009">
        <v>0</v>
      </c>
    </row>
    <row r="27010" spans="1:4" x14ac:dyDescent="0.3">
      <c r="A27010">
        <v>1759107245904</v>
      </c>
      <c r="B27010">
        <f t="shared" ref="B27010:B27073" si="422" xml:space="preserve"> A27010 / 1000</f>
        <v>1759107245.904</v>
      </c>
      <c r="C27010">
        <v>9214</v>
      </c>
      <c r="D27010">
        <v>0</v>
      </c>
    </row>
    <row r="27011" spans="1:4" x14ac:dyDescent="0.3">
      <c r="A27011">
        <v>1759107266434</v>
      </c>
      <c r="B27011">
        <f t="shared" si="422"/>
        <v>1759107266.434</v>
      </c>
      <c r="C27011">
        <v>9213</v>
      </c>
      <c r="D27011">
        <v>484</v>
      </c>
    </row>
    <row r="27012" spans="1:4" x14ac:dyDescent="0.3">
      <c r="A27012">
        <v>1759107266485</v>
      </c>
      <c r="B27012">
        <f t="shared" si="422"/>
        <v>1759107266.4849999</v>
      </c>
      <c r="C27012">
        <v>9213</v>
      </c>
      <c r="D27012">
        <v>433</v>
      </c>
    </row>
    <row r="27013" spans="1:4" x14ac:dyDescent="0.3">
      <c r="A27013">
        <v>1759107266466</v>
      </c>
      <c r="B27013">
        <f t="shared" si="422"/>
        <v>1759107266.4660001</v>
      </c>
      <c r="C27013">
        <v>9213</v>
      </c>
      <c r="D27013">
        <v>452</v>
      </c>
    </row>
    <row r="27014" spans="1:4" x14ac:dyDescent="0.3">
      <c r="A27014">
        <v>1759107245909</v>
      </c>
      <c r="B27014">
        <f t="shared" si="422"/>
        <v>1759107245.9089999</v>
      </c>
      <c r="C27014">
        <v>9215</v>
      </c>
      <c r="D27014">
        <v>0</v>
      </c>
    </row>
    <row r="27015" spans="1:4" x14ac:dyDescent="0.3">
      <c r="A27015">
        <v>1759107245916</v>
      </c>
      <c r="B27015">
        <f t="shared" si="422"/>
        <v>1759107245.9159999</v>
      </c>
      <c r="C27015">
        <v>9215</v>
      </c>
      <c r="D27015">
        <v>0</v>
      </c>
    </row>
    <row r="27016" spans="1:4" x14ac:dyDescent="0.3">
      <c r="A27016">
        <v>1759107245923</v>
      </c>
      <c r="B27016">
        <f t="shared" si="422"/>
        <v>1759107245.9230001</v>
      </c>
      <c r="C27016">
        <v>9215</v>
      </c>
      <c r="D27016">
        <v>0</v>
      </c>
    </row>
    <row r="27017" spans="1:4" x14ac:dyDescent="0.3">
      <c r="A27017">
        <v>1759107245936</v>
      </c>
      <c r="B27017">
        <f t="shared" si="422"/>
        <v>1759107245.9360001</v>
      </c>
      <c r="C27017">
        <v>9215</v>
      </c>
      <c r="D27017">
        <v>0</v>
      </c>
    </row>
    <row r="27018" spans="1:4" x14ac:dyDescent="0.3">
      <c r="A27018">
        <v>1759107245912</v>
      </c>
      <c r="B27018">
        <f t="shared" si="422"/>
        <v>1759107245.9119999</v>
      </c>
      <c r="C27018">
        <v>9215</v>
      </c>
      <c r="D27018">
        <v>0</v>
      </c>
    </row>
    <row r="27019" spans="1:4" x14ac:dyDescent="0.3">
      <c r="A27019">
        <v>1759107245921</v>
      </c>
      <c r="B27019">
        <f t="shared" si="422"/>
        <v>1759107245.921</v>
      </c>
      <c r="C27019">
        <v>9215</v>
      </c>
      <c r="D27019">
        <v>0</v>
      </c>
    </row>
    <row r="27020" spans="1:4" x14ac:dyDescent="0.3">
      <c r="A27020">
        <v>1759107245913</v>
      </c>
      <c r="B27020">
        <f t="shared" si="422"/>
        <v>1759107245.9130001</v>
      </c>
      <c r="C27020">
        <v>9215</v>
      </c>
      <c r="D27020">
        <v>0</v>
      </c>
    </row>
    <row r="27021" spans="1:4" x14ac:dyDescent="0.3">
      <c r="A27021">
        <v>1759107265806</v>
      </c>
      <c r="B27021">
        <f t="shared" si="422"/>
        <v>1759107265.806</v>
      </c>
      <c r="C27021">
        <v>9217</v>
      </c>
      <c r="D27021">
        <v>1142</v>
      </c>
    </row>
    <row r="27022" spans="1:4" x14ac:dyDescent="0.3">
      <c r="A27022">
        <v>1759107258707</v>
      </c>
      <c r="B27022">
        <f t="shared" si="422"/>
        <v>1759107258.707</v>
      </c>
      <c r="C27022">
        <v>9217</v>
      </c>
      <c r="D27022">
        <v>8242</v>
      </c>
    </row>
    <row r="27023" spans="1:4" x14ac:dyDescent="0.3">
      <c r="A27023">
        <v>1759107265854</v>
      </c>
      <c r="B27023">
        <f t="shared" si="422"/>
        <v>1759107265.8540001</v>
      </c>
      <c r="C27023">
        <v>9217</v>
      </c>
      <c r="D27023">
        <v>1095</v>
      </c>
    </row>
    <row r="27024" spans="1:4" x14ac:dyDescent="0.3">
      <c r="A27024">
        <v>1759107260006</v>
      </c>
      <c r="B27024">
        <f t="shared" si="422"/>
        <v>1759107260.006</v>
      </c>
      <c r="C27024">
        <v>9217</v>
      </c>
      <c r="D27024">
        <v>6943</v>
      </c>
    </row>
    <row r="27025" spans="1:4" x14ac:dyDescent="0.3">
      <c r="A27025">
        <v>1759107261654</v>
      </c>
      <c r="B27025">
        <f t="shared" si="422"/>
        <v>1759107261.654</v>
      </c>
      <c r="C27025">
        <v>9217</v>
      </c>
      <c r="D27025">
        <v>5295</v>
      </c>
    </row>
    <row r="27026" spans="1:4" x14ac:dyDescent="0.3">
      <c r="A27026">
        <v>1759107265846</v>
      </c>
      <c r="B27026">
        <f t="shared" si="422"/>
        <v>1759107265.846</v>
      </c>
      <c r="C27026">
        <v>9217</v>
      </c>
      <c r="D27026">
        <v>1104</v>
      </c>
    </row>
    <row r="27027" spans="1:4" x14ac:dyDescent="0.3">
      <c r="A27027">
        <v>1759107228313</v>
      </c>
      <c r="B27027">
        <f t="shared" si="422"/>
        <v>1759107228.313</v>
      </c>
      <c r="C27027">
        <v>9217</v>
      </c>
      <c r="D27027">
        <v>38638</v>
      </c>
    </row>
    <row r="27028" spans="1:4" x14ac:dyDescent="0.3">
      <c r="A27028">
        <v>1759107263312</v>
      </c>
      <c r="B27028">
        <f t="shared" si="422"/>
        <v>1759107263.312</v>
      </c>
      <c r="C27028">
        <v>9217</v>
      </c>
      <c r="D27028">
        <v>3639</v>
      </c>
    </row>
    <row r="27029" spans="1:4" x14ac:dyDescent="0.3">
      <c r="A27029">
        <v>1759107264715</v>
      </c>
      <c r="B27029">
        <f t="shared" si="422"/>
        <v>1759107264.7149999</v>
      </c>
      <c r="C27029">
        <v>9217</v>
      </c>
      <c r="D27029">
        <v>2234</v>
      </c>
    </row>
    <row r="27030" spans="1:4" x14ac:dyDescent="0.3">
      <c r="A27030">
        <v>1759107264407</v>
      </c>
      <c r="B27030">
        <f t="shared" si="422"/>
        <v>1759107264.4070001</v>
      </c>
      <c r="C27030">
        <v>9217</v>
      </c>
      <c r="D27030">
        <v>2543</v>
      </c>
    </row>
    <row r="27031" spans="1:4" x14ac:dyDescent="0.3">
      <c r="A27031">
        <v>1759107265781</v>
      </c>
      <c r="B27031">
        <f t="shared" si="422"/>
        <v>1759107265.7809999</v>
      </c>
      <c r="C27031">
        <v>9217</v>
      </c>
      <c r="D27031">
        <v>1168</v>
      </c>
    </row>
    <row r="27032" spans="1:4" x14ac:dyDescent="0.3">
      <c r="A27032">
        <v>1759107261662</v>
      </c>
      <c r="B27032">
        <f t="shared" si="422"/>
        <v>1759107261.6619999</v>
      </c>
      <c r="C27032">
        <v>9217</v>
      </c>
      <c r="D27032">
        <v>5287</v>
      </c>
    </row>
    <row r="27033" spans="1:4" x14ac:dyDescent="0.3">
      <c r="A27033">
        <v>1759107259925</v>
      </c>
      <c r="B27033">
        <f t="shared" si="422"/>
        <v>1759107259.925</v>
      </c>
      <c r="C27033">
        <v>9217</v>
      </c>
      <c r="D27033">
        <v>7023</v>
      </c>
    </row>
    <row r="27034" spans="1:4" x14ac:dyDescent="0.3">
      <c r="A27034">
        <v>1759107260384</v>
      </c>
      <c r="B27034">
        <f t="shared" si="422"/>
        <v>1759107260.3840001</v>
      </c>
      <c r="C27034">
        <v>9217</v>
      </c>
      <c r="D27034">
        <v>6566</v>
      </c>
    </row>
    <row r="27035" spans="1:4" x14ac:dyDescent="0.3">
      <c r="A27035">
        <v>1759107263152</v>
      </c>
      <c r="B27035">
        <f t="shared" si="422"/>
        <v>1759107263.152</v>
      </c>
      <c r="C27035">
        <v>9217</v>
      </c>
      <c r="D27035">
        <v>3798</v>
      </c>
    </row>
    <row r="27036" spans="1:4" x14ac:dyDescent="0.3">
      <c r="A27036">
        <v>1759107260635</v>
      </c>
      <c r="B27036">
        <f t="shared" si="422"/>
        <v>1759107260.635</v>
      </c>
      <c r="C27036">
        <v>9217</v>
      </c>
      <c r="D27036">
        <v>6315</v>
      </c>
    </row>
    <row r="27037" spans="1:4" x14ac:dyDescent="0.3">
      <c r="A27037">
        <v>1759107264297</v>
      </c>
      <c r="B27037">
        <f t="shared" si="422"/>
        <v>1759107264.2969999</v>
      </c>
      <c r="C27037">
        <v>9217</v>
      </c>
      <c r="D27037">
        <v>2654</v>
      </c>
    </row>
    <row r="27038" spans="1:4" x14ac:dyDescent="0.3">
      <c r="A27038">
        <v>1759107260641</v>
      </c>
      <c r="B27038">
        <f t="shared" si="422"/>
        <v>1759107260.641</v>
      </c>
      <c r="C27038">
        <v>9217</v>
      </c>
      <c r="D27038">
        <v>6308</v>
      </c>
    </row>
    <row r="27039" spans="1:4" x14ac:dyDescent="0.3">
      <c r="A27039">
        <v>1759107262048</v>
      </c>
      <c r="B27039">
        <f t="shared" si="422"/>
        <v>1759107262.0480001</v>
      </c>
      <c r="C27039">
        <v>9217</v>
      </c>
      <c r="D27039">
        <v>4901</v>
      </c>
    </row>
    <row r="27040" spans="1:4" x14ac:dyDescent="0.3">
      <c r="A27040">
        <v>1759107260702</v>
      </c>
      <c r="B27040">
        <f t="shared" si="422"/>
        <v>1759107260.7019999</v>
      </c>
      <c r="C27040">
        <v>9217</v>
      </c>
      <c r="D27040">
        <v>6247</v>
      </c>
    </row>
    <row r="27041" spans="1:4" x14ac:dyDescent="0.3">
      <c r="A27041">
        <v>1759107260181</v>
      </c>
      <c r="B27041">
        <f t="shared" si="422"/>
        <v>1759107260.181</v>
      </c>
      <c r="C27041">
        <v>9217</v>
      </c>
      <c r="D27041">
        <v>6770</v>
      </c>
    </row>
    <row r="27042" spans="1:4" x14ac:dyDescent="0.3">
      <c r="A27042">
        <v>1759107261664</v>
      </c>
      <c r="B27042">
        <f t="shared" si="422"/>
        <v>1759107261.664</v>
      </c>
      <c r="C27042">
        <v>9217</v>
      </c>
      <c r="D27042">
        <v>5285</v>
      </c>
    </row>
    <row r="27043" spans="1:4" x14ac:dyDescent="0.3">
      <c r="A27043">
        <v>1759107258815</v>
      </c>
      <c r="B27043">
        <f t="shared" si="422"/>
        <v>1759107258.8150001</v>
      </c>
      <c r="C27043">
        <v>9217</v>
      </c>
      <c r="D27043">
        <v>8135</v>
      </c>
    </row>
    <row r="27044" spans="1:4" x14ac:dyDescent="0.3">
      <c r="A27044">
        <v>1759107257505</v>
      </c>
      <c r="B27044">
        <f t="shared" si="422"/>
        <v>1759107257.5050001</v>
      </c>
      <c r="C27044">
        <v>9217</v>
      </c>
      <c r="D27044">
        <v>9445</v>
      </c>
    </row>
    <row r="27045" spans="1:4" x14ac:dyDescent="0.3">
      <c r="A27045">
        <v>1759107260156</v>
      </c>
      <c r="B27045">
        <f t="shared" si="422"/>
        <v>1759107260.1559999</v>
      </c>
      <c r="C27045">
        <v>9217</v>
      </c>
      <c r="D27045">
        <v>6794</v>
      </c>
    </row>
    <row r="27046" spans="1:4" x14ac:dyDescent="0.3">
      <c r="A27046">
        <v>1759107252815</v>
      </c>
      <c r="B27046">
        <f t="shared" si="422"/>
        <v>1759107252.8150001</v>
      </c>
      <c r="C27046">
        <v>9217</v>
      </c>
      <c r="D27046">
        <v>14136</v>
      </c>
    </row>
    <row r="27047" spans="1:4" x14ac:dyDescent="0.3">
      <c r="A27047">
        <v>1759107252540</v>
      </c>
      <c r="B27047">
        <f t="shared" si="422"/>
        <v>1759107252.54</v>
      </c>
      <c r="C27047">
        <v>9217</v>
      </c>
      <c r="D27047">
        <v>14410</v>
      </c>
    </row>
    <row r="27048" spans="1:4" x14ac:dyDescent="0.3">
      <c r="A27048">
        <v>1759107250469</v>
      </c>
      <c r="B27048">
        <f t="shared" si="422"/>
        <v>1759107250.4690001</v>
      </c>
      <c r="C27048">
        <v>9217</v>
      </c>
      <c r="D27048">
        <v>16482</v>
      </c>
    </row>
    <row r="27049" spans="1:4" x14ac:dyDescent="0.3">
      <c r="A27049">
        <v>1759107253534</v>
      </c>
      <c r="B27049">
        <f t="shared" si="422"/>
        <v>1759107253.5339999</v>
      </c>
      <c r="C27049">
        <v>9217</v>
      </c>
      <c r="D27049">
        <v>13417</v>
      </c>
    </row>
    <row r="27050" spans="1:4" x14ac:dyDescent="0.3">
      <c r="A27050">
        <v>1759107230045</v>
      </c>
      <c r="B27050">
        <f t="shared" si="422"/>
        <v>1759107230.0450001</v>
      </c>
      <c r="C27050">
        <v>9217</v>
      </c>
      <c r="D27050">
        <v>36904</v>
      </c>
    </row>
    <row r="27051" spans="1:4" x14ac:dyDescent="0.3">
      <c r="A27051">
        <v>1759107229881</v>
      </c>
      <c r="B27051">
        <f t="shared" si="422"/>
        <v>1759107229.881</v>
      </c>
      <c r="C27051">
        <v>9217</v>
      </c>
      <c r="D27051">
        <v>37068</v>
      </c>
    </row>
    <row r="27052" spans="1:4" x14ac:dyDescent="0.3">
      <c r="A27052">
        <v>1759107261164</v>
      </c>
      <c r="B27052">
        <f t="shared" si="422"/>
        <v>1759107261.164</v>
      </c>
      <c r="C27052">
        <v>9217</v>
      </c>
      <c r="D27052">
        <v>5784</v>
      </c>
    </row>
    <row r="27053" spans="1:4" x14ac:dyDescent="0.3">
      <c r="A27053">
        <v>1759107258664</v>
      </c>
      <c r="B27053">
        <f t="shared" si="422"/>
        <v>1759107258.664</v>
      </c>
      <c r="C27053">
        <v>9217</v>
      </c>
      <c r="D27053">
        <v>8284</v>
      </c>
    </row>
    <row r="27054" spans="1:4" x14ac:dyDescent="0.3">
      <c r="A27054">
        <v>1759107260096</v>
      </c>
      <c r="B27054">
        <f t="shared" si="422"/>
        <v>1759107260.096</v>
      </c>
      <c r="C27054">
        <v>9217</v>
      </c>
      <c r="D27054">
        <v>6853</v>
      </c>
    </row>
    <row r="27055" spans="1:4" x14ac:dyDescent="0.3">
      <c r="A27055">
        <v>1759107230020</v>
      </c>
      <c r="B27055">
        <f t="shared" si="422"/>
        <v>1759107230.02</v>
      </c>
      <c r="C27055">
        <v>9217</v>
      </c>
      <c r="D27055">
        <v>36929</v>
      </c>
    </row>
    <row r="27056" spans="1:4" x14ac:dyDescent="0.3">
      <c r="A27056">
        <v>1759107230850</v>
      </c>
      <c r="B27056">
        <f t="shared" si="422"/>
        <v>1759107230.8499999</v>
      </c>
      <c r="C27056">
        <v>9217</v>
      </c>
      <c r="D27056">
        <v>36099</v>
      </c>
    </row>
    <row r="27057" spans="1:4" x14ac:dyDescent="0.3">
      <c r="A27057">
        <v>1759107260170</v>
      </c>
      <c r="B27057">
        <f t="shared" si="422"/>
        <v>1759107260.1700001</v>
      </c>
      <c r="C27057">
        <v>9217</v>
      </c>
      <c r="D27057">
        <v>6779</v>
      </c>
    </row>
    <row r="27058" spans="1:4" x14ac:dyDescent="0.3">
      <c r="A27058">
        <v>1759107254154</v>
      </c>
      <c r="B27058">
        <f t="shared" si="422"/>
        <v>1759107254.154</v>
      </c>
      <c r="C27058">
        <v>9217</v>
      </c>
      <c r="D27058">
        <v>12796</v>
      </c>
    </row>
    <row r="27059" spans="1:4" x14ac:dyDescent="0.3">
      <c r="A27059">
        <v>1759107259512</v>
      </c>
      <c r="B27059">
        <f t="shared" si="422"/>
        <v>1759107259.5120001</v>
      </c>
      <c r="C27059">
        <v>9217</v>
      </c>
      <c r="D27059">
        <v>7437</v>
      </c>
    </row>
    <row r="27060" spans="1:4" x14ac:dyDescent="0.3">
      <c r="A27060">
        <v>1759107266262</v>
      </c>
      <c r="B27060">
        <f t="shared" si="422"/>
        <v>1759107266.2620001</v>
      </c>
      <c r="C27060">
        <v>9218</v>
      </c>
      <c r="D27060">
        <v>708</v>
      </c>
    </row>
    <row r="27061" spans="1:4" x14ac:dyDescent="0.3">
      <c r="A27061">
        <v>1759107265410</v>
      </c>
      <c r="B27061">
        <f t="shared" si="422"/>
        <v>1759107265.4100001</v>
      </c>
      <c r="C27061">
        <v>9218</v>
      </c>
      <c r="D27061">
        <v>1560</v>
      </c>
    </row>
    <row r="27062" spans="1:4" x14ac:dyDescent="0.3">
      <c r="A27062">
        <v>1759107266530</v>
      </c>
      <c r="B27062">
        <f t="shared" si="422"/>
        <v>1759107266.53</v>
      </c>
      <c r="C27062">
        <v>9218</v>
      </c>
      <c r="D27062">
        <v>440</v>
      </c>
    </row>
    <row r="27063" spans="1:4" x14ac:dyDescent="0.3">
      <c r="A27063">
        <v>1759107266503</v>
      </c>
      <c r="B27063">
        <f t="shared" si="422"/>
        <v>1759107266.503</v>
      </c>
      <c r="C27063">
        <v>9218</v>
      </c>
      <c r="D27063">
        <v>467</v>
      </c>
    </row>
    <row r="27064" spans="1:4" x14ac:dyDescent="0.3">
      <c r="A27064">
        <v>1759107266510</v>
      </c>
      <c r="B27064">
        <f t="shared" si="422"/>
        <v>1759107266.51</v>
      </c>
      <c r="C27064">
        <v>9218</v>
      </c>
      <c r="D27064">
        <v>460</v>
      </c>
    </row>
    <row r="27065" spans="1:4" x14ac:dyDescent="0.3">
      <c r="A27065">
        <v>1759107230055</v>
      </c>
      <c r="B27065">
        <f t="shared" si="422"/>
        <v>1759107230.0550001</v>
      </c>
      <c r="C27065">
        <v>9218</v>
      </c>
      <c r="D27065">
        <v>36915</v>
      </c>
    </row>
    <row r="27066" spans="1:4" x14ac:dyDescent="0.3">
      <c r="A27066">
        <v>1759107264372</v>
      </c>
      <c r="B27066">
        <f t="shared" si="422"/>
        <v>1759107264.372</v>
      </c>
      <c r="C27066">
        <v>9218</v>
      </c>
      <c r="D27066">
        <v>2598</v>
      </c>
    </row>
    <row r="27067" spans="1:4" x14ac:dyDescent="0.3">
      <c r="A27067">
        <v>1759107266492</v>
      </c>
      <c r="B27067">
        <f t="shared" si="422"/>
        <v>1759107266.4920001</v>
      </c>
      <c r="C27067">
        <v>9218</v>
      </c>
      <c r="D27067">
        <v>478</v>
      </c>
    </row>
    <row r="27068" spans="1:4" x14ac:dyDescent="0.3">
      <c r="A27068">
        <v>1759107265426</v>
      </c>
      <c r="B27068">
        <f t="shared" si="422"/>
        <v>1759107265.4260001</v>
      </c>
      <c r="C27068">
        <v>9218</v>
      </c>
      <c r="D27068">
        <v>1544</v>
      </c>
    </row>
    <row r="27069" spans="1:4" x14ac:dyDescent="0.3">
      <c r="A27069">
        <v>1759107266499</v>
      </c>
      <c r="B27069">
        <f t="shared" si="422"/>
        <v>1759107266.4990001</v>
      </c>
      <c r="C27069">
        <v>9218</v>
      </c>
      <c r="D27069">
        <v>470</v>
      </c>
    </row>
    <row r="27070" spans="1:4" x14ac:dyDescent="0.3">
      <c r="A27070">
        <v>1759107260855</v>
      </c>
      <c r="B27070">
        <f t="shared" si="422"/>
        <v>1759107260.855</v>
      </c>
      <c r="C27070">
        <v>9218</v>
      </c>
      <c r="D27070">
        <v>6114</v>
      </c>
    </row>
    <row r="27071" spans="1:4" x14ac:dyDescent="0.3">
      <c r="A27071">
        <v>1759107259428</v>
      </c>
      <c r="B27071">
        <f t="shared" si="422"/>
        <v>1759107259.428</v>
      </c>
      <c r="C27071">
        <v>9218</v>
      </c>
      <c r="D27071">
        <v>7542</v>
      </c>
    </row>
    <row r="27072" spans="1:4" x14ac:dyDescent="0.3">
      <c r="A27072">
        <v>1759107266551</v>
      </c>
      <c r="B27072">
        <f t="shared" si="422"/>
        <v>1759107266.5510001</v>
      </c>
      <c r="C27072">
        <v>9218</v>
      </c>
      <c r="D27072">
        <v>419</v>
      </c>
    </row>
    <row r="27073" spans="1:4" x14ac:dyDescent="0.3">
      <c r="A27073">
        <v>1759107265580</v>
      </c>
      <c r="B27073">
        <f t="shared" si="422"/>
        <v>1759107265.5799999</v>
      </c>
      <c r="C27073">
        <v>9218</v>
      </c>
      <c r="D27073">
        <v>1390</v>
      </c>
    </row>
    <row r="27074" spans="1:4" x14ac:dyDescent="0.3">
      <c r="A27074">
        <v>1759107263496</v>
      </c>
      <c r="B27074">
        <f t="shared" ref="B27074:B27137" si="423" xml:space="preserve"> A27074 / 1000</f>
        <v>1759107263.4960001</v>
      </c>
      <c r="C27074">
        <v>9218</v>
      </c>
      <c r="D27074">
        <v>3474</v>
      </c>
    </row>
    <row r="27075" spans="1:4" x14ac:dyDescent="0.3">
      <c r="A27075">
        <v>1759107252760</v>
      </c>
      <c r="B27075">
        <f t="shared" si="423"/>
        <v>1759107252.76</v>
      </c>
      <c r="C27075">
        <v>9218</v>
      </c>
      <c r="D27075">
        <v>14211</v>
      </c>
    </row>
    <row r="27076" spans="1:4" x14ac:dyDescent="0.3">
      <c r="A27076">
        <v>1759107266533</v>
      </c>
      <c r="B27076">
        <f t="shared" si="423"/>
        <v>1759107266.533</v>
      </c>
      <c r="C27076">
        <v>9218</v>
      </c>
      <c r="D27076">
        <v>437</v>
      </c>
    </row>
    <row r="27077" spans="1:4" x14ac:dyDescent="0.3">
      <c r="A27077">
        <v>1759107260780</v>
      </c>
      <c r="B27077">
        <f t="shared" si="423"/>
        <v>1759107260.78</v>
      </c>
      <c r="C27077">
        <v>9218</v>
      </c>
      <c r="D27077">
        <v>6190</v>
      </c>
    </row>
    <row r="27078" spans="1:4" x14ac:dyDescent="0.3">
      <c r="A27078">
        <v>1759107259565</v>
      </c>
      <c r="B27078">
        <f t="shared" si="423"/>
        <v>1759107259.5650001</v>
      </c>
      <c r="C27078">
        <v>9218</v>
      </c>
      <c r="D27078">
        <v>7405</v>
      </c>
    </row>
    <row r="27079" spans="1:4" x14ac:dyDescent="0.3">
      <c r="A27079">
        <v>1759107266442</v>
      </c>
      <c r="B27079">
        <f t="shared" si="423"/>
        <v>1759107266.4419999</v>
      </c>
      <c r="C27079">
        <v>9218</v>
      </c>
      <c r="D27079">
        <v>528</v>
      </c>
    </row>
    <row r="27080" spans="1:4" x14ac:dyDescent="0.3">
      <c r="A27080">
        <v>1759107263107</v>
      </c>
      <c r="B27080">
        <f t="shared" si="423"/>
        <v>1759107263.1070001</v>
      </c>
      <c r="C27080">
        <v>9218</v>
      </c>
      <c r="D27080">
        <v>3863</v>
      </c>
    </row>
    <row r="27081" spans="1:4" x14ac:dyDescent="0.3">
      <c r="A27081">
        <v>1759107266491</v>
      </c>
      <c r="B27081">
        <f t="shared" si="423"/>
        <v>1759107266.4909999</v>
      </c>
      <c r="C27081">
        <v>9218</v>
      </c>
      <c r="D27081">
        <v>479</v>
      </c>
    </row>
    <row r="27082" spans="1:4" x14ac:dyDescent="0.3">
      <c r="A27082">
        <v>1759107263004</v>
      </c>
      <c r="B27082">
        <f t="shared" si="423"/>
        <v>1759107263.0039999</v>
      </c>
      <c r="C27082">
        <v>9218</v>
      </c>
      <c r="D27082">
        <v>3965</v>
      </c>
    </row>
    <row r="27083" spans="1:4" x14ac:dyDescent="0.3">
      <c r="A27083">
        <v>1759107265583</v>
      </c>
      <c r="B27083">
        <f t="shared" si="423"/>
        <v>1759107265.5829999</v>
      </c>
      <c r="C27083">
        <v>9218</v>
      </c>
      <c r="D27083">
        <v>1387</v>
      </c>
    </row>
    <row r="27084" spans="1:4" x14ac:dyDescent="0.3">
      <c r="A27084">
        <v>1759107265502</v>
      </c>
      <c r="B27084">
        <f t="shared" si="423"/>
        <v>1759107265.5020001</v>
      </c>
      <c r="C27084">
        <v>9218</v>
      </c>
      <c r="D27084">
        <v>1468</v>
      </c>
    </row>
    <row r="27085" spans="1:4" x14ac:dyDescent="0.3">
      <c r="A27085">
        <v>1759107245939</v>
      </c>
      <c r="B27085">
        <f t="shared" si="423"/>
        <v>1759107245.9389999</v>
      </c>
      <c r="C27085">
        <v>9218</v>
      </c>
      <c r="D27085">
        <v>0</v>
      </c>
    </row>
    <row r="27086" spans="1:4" x14ac:dyDescent="0.3">
      <c r="A27086">
        <v>1759107245966</v>
      </c>
      <c r="B27086">
        <f t="shared" si="423"/>
        <v>1759107245.9660001</v>
      </c>
      <c r="C27086">
        <v>9218</v>
      </c>
      <c r="D27086">
        <v>0</v>
      </c>
    </row>
    <row r="27087" spans="1:4" x14ac:dyDescent="0.3">
      <c r="A27087">
        <v>1759107245965</v>
      </c>
      <c r="B27087">
        <f t="shared" si="423"/>
        <v>1759107245.9649999</v>
      </c>
      <c r="C27087">
        <v>9218</v>
      </c>
      <c r="D27087">
        <v>0</v>
      </c>
    </row>
    <row r="27088" spans="1:4" x14ac:dyDescent="0.3">
      <c r="A27088">
        <v>1759107245963</v>
      </c>
      <c r="B27088">
        <f t="shared" si="423"/>
        <v>1759107245.9630001</v>
      </c>
      <c r="C27088">
        <v>9218</v>
      </c>
      <c r="D27088">
        <v>0</v>
      </c>
    </row>
    <row r="27089" spans="1:4" x14ac:dyDescent="0.3">
      <c r="A27089">
        <v>1759107245955</v>
      </c>
      <c r="B27089">
        <f t="shared" si="423"/>
        <v>1759107245.9549999</v>
      </c>
      <c r="C27089">
        <v>9218</v>
      </c>
      <c r="D27089">
        <v>0</v>
      </c>
    </row>
    <row r="27090" spans="1:4" x14ac:dyDescent="0.3">
      <c r="A27090">
        <v>1759107245942</v>
      </c>
      <c r="B27090">
        <f t="shared" si="423"/>
        <v>1759107245.9419999</v>
      </c>
      <c r="C27090">
        <v>9218</v>
      </c>
      <c r="D27090">
        <v>0</v>
      </c>
    </row>
    <row r="27091" spans="1:4" x14ac:dyDescent="0.3">
      <c r="A27091">
        <v>1759107245924</v>
      </c>
      <c r="B27091">
        <f t="shared" si="423"/>
        <v>1759107245.924</v>
      </c>
      <c r="C27091">
        <v>9218</v>
      </c>
      <c r="D27091">
        <v>0</v>
      </c>
    </row>
    <row r="27092" spans="1:4" x14ac:dyDescent="0.3">
      <c r="A27092">
        <v>1759107245961</v>
      </c>
      <c r="B27092">
        <f t="shared" si="423"/>
        <v>1759107245.961</v>
      </c>
      <c r="C27092">
        <v>9218</v>
      </c>
      <c r="D27092">
        <v>0</v>
      </c>
    </row>
    <row r="27093" spans="1:4" x14ac:dyDescent="0.3">
      <c r="A27093">
        <v>1759107245946</v>
      </c>
      <c r="B27093">
        <f t="shared" si="423"/>
        <v>1759107245.9460001</v>
      </c>
      <c r="C27093">
        <v>9218</v>
      </c>
      <c r="D27093">
        <v>0</v>
      </c>
    </row>
    <row r="27094" spans="1:4" x14ac:dyDescent="0.3">
      <c r="A27094">
        <v>1759107265562</v>
      </c>
      <c r="B27094">
        <f t="shared" si="423"/>
        <v>1759107265.562</v>
      </c>
      <c r="C27094">
        <v>9218</v>
      </c>
      <c r="D27094">
        <v>1419</v>
      </c>
    </row>
    <row r="27095" spans="1:4" x14ac:dyDescent="0.3">
      <c r="A27095">
        <v>1759107259565</v>
      </c>
      <c r="B27095">
        <f t="shared" si="423"/>
        <v>1759107259.5650001</v>
      </c>
      <c r="C27095">
        <v>9218</v>
      </c>
      <c r="D27095">
        <v>7417</v>
      </c>
    </row>
    <row r="27096" spans="1:4" x14ac:dyDescent="0.3">
      <c r="A27096">
        <v>1759107265703</v>
      </c>
      <c r="B27096">
        <f t="shared" si="423"/>
        <v>1759107265.7030001</v>
      </c>
      <c r="C27096">
        <v>9218</v>
      </c>
      <c r="D27096">
        <v>1279</v>
      </c>
    </row>
    <row r="27097" spans="1:4" x14ac:dyDescent="0.3">
      <c r="A27097">
        <v>1759107265613</v>
      </c>
      <c r="B27097">
        <f t="shared" si="423"/>
        <v>1759107265.6129999</v>
      </c>
      <c r="C27097">
        <v>9218</v>
      </c>
      <c r="D27097">
        <v>1370</v>
      </c>
    </row>
    <row r="27098" spans="1:4" x14ac:dyDescent="0.3">
      <c r="A27098">
        <v>1759107265651</v>
      </c>
      <c r="B27098">
        <f t="shared" si="423"/>
        <v>1759107265.651</v>
      </c>
      <c r="C27098">
        <v>9218</v>
      </c>
      <c r="D27098">
        <v>1331</v>
      </c>
    </row>
    <row r="27099" spans="1:4" x14ac:dyDescent="0.3">
      <c r="A27099">
        <v>1759107263725</v>
      </c>
      <c r="B27099">
        <f t="shared" si="423"/>
        <v>1759107263.7249999</v>
      </c>
      <c r="C27099">
        <v>9218</v>
      </c>
      <c r="D27099">
        <v>3258</v>
      </c>
    </row>
    <row r="27100" spans="1:4" x14ac:dyDescent="0.3">
      <c r="A27100">
        <v>1759107259586</v>
      </c>
      <c r="B27100">
        <f t="shared" si="423"/>
        <v>1759107259.586</v>
      </c>
      <c r="C27100">
        <v>9218</v>
      </c>
      <c r="D27100">
        <v>7396</v>
      </c>
    </row>
    <row r="27101" spans="1:4" x14ac:dyDescent="0.3">
      <c r="A27101">
        <v>1759107263701</v>
      </c>
      <c r="B27101">
        <f t="shared" si="423"/>
        <v>1759107263.701</v>
      </c>
      <c r="C27101">
        <v>9218</v>
      </c>
      <c r="D27101">
        <v>3281</v>
      </c>
    </row>
    <row r="27102" spans="1:4" x14ac:dyDescent="0.3">
      <c r="A27102">
        <v>1759107265633</v>
      </c>
      <c r="B27102">
        <f t="shared" si="423"/>
        <v>1759107265.6329999</v>
      </c>
      <c r="C27102">
        <v>9218</v>
      </c>
      <c r="D27102">
        <v>1349</v>
      </c>
    </row>
    <row r="27103" spans="1:4" x14ac:dyDescent="0.3">
      <c r="A27103">
        <v>1759107265613</v>
      </c>
      <c r="B27103">
        <f t="shared" si="423"/>
        <v>1759107265.6129999</v>
      </c>
      <c r="C27103">
        <v>9218</v>
      </c>
      <c r="D27103">
        <v>1369</v>
      </c>
    </row>
    <row r="27104" spans="1:4" x14ac:dyDescent="0.3">
      <c r="A27104">
        <v>1759107259720</v>
      </c>
      <c r="B27104">
        <f t="shared" si="423"/>
        <v>1759107259.72</v>
      </c>
      <c r="C27104">
        <v>9218</v>
      </c>
      <c r="D27104">
        <v>7263</v>
      </c>
    </row>
    <row r="27105" spans="1:4" x14ac:dyDescent="0.3">
      <c r="A27105">
        <v>1759107263700</v>
      </c>
      <c r="B27105">
        <f t="shared" si="423"/>
        <v>1759107263.7</v>
      </c>
      <c r="C27105">
        <v>9218</v>
      </c>
      <c r="D27105">
        <v>3283</v>
      </c>
    </row>
    <row r="27106" spans="1:4" x14ac:dyDescent="0.3">
      <c r="A27106">
        <v>1759107261667</v>
      </c>
      <c r="B27106">
        <f t="shared" si="423"/>
        <v>1759107261.6670001</v>
      </c>
      <c r="C27106">
        <v>9218</v>
      </c>
      <c r="D27106">
        <v>5316</v>
      </c>
    </row>
    <row r="27107" spans="1:4" x14ac:dyDescent="0.3">
      <c r="A27107">
        <v>1759107263752</v>
      </c>
      <c r="B27107">
        <f t="shared" si="423"/>
        <v>1759107263.7520001</v>
      </c>
      <c r="C27107">
        <v>9218</v>
      </c>
      <c r="D27107">
        <v>3231</v>
      </c>
    </row>
    <row r="27108" spans="1:4" x14ac:dyDescent="0.3">
      <c r="A27108">
        <v>1759107266724</v>
      </c>
      <c r="B27108">
        <f t="shared" si="423"/>
        <v>1759107266.724</v>
      </c>
      <c r="C27108">
        <v>9218</v>
      </c>
      <c r="D27108">
        <v>259</v>
      </c>
    </row>
    <row r="27109" spans="1:4" x14ac:dyDescent="0.3">
      <c r="A27109">
        <v>1759107254578</v>
      </c>
      <c r="B27109">
        <f t="shared" si="423"/>
        <v>1759107254.5780001</v>
      </c>
      <c r="C27109">
        <v>9218</v>
      </c>
      <c r="D27109">
        <v>12406</v>
      </c>
    </row>
    <row r="27110" spans="1:4" x14ac:dyDescent="0.3">
      <c r="A27110">
        <v>1759107259581</v>
      </c>
      <c r="B27110">
        <f t="shared" si="423"/>
        <v>1759107259.5810001</v>
      </c>
      <c r="C27110">
        <v>9218</v>
      </c>
      <c r="D27110">
        <v>7402</v>
      </c>
    </row>
    <row r="27111" spans="1:4" x14ac:dyDescent="0.3">
      <c r="A27111">
        <v>1759107263702</v>
      </c>
      <c r="B27111">
        <f t="shared" si="423"/>
        <v>1759107263.7019999</v>
      </c>
      <c r="C27111">
        <v>9218</v>
      </c>
      <c r="D27111">
        <v>3280</v>
      </c>
    </row>
    <row r="27112" spans="1:4" x14ac:dyDescent="0.3">
      <c r="A27112">
        <v>1759107265578</v>
      </c>
      <c r="B27112">
        <f t="shared" si="423"/>
        <v>1759107265.5780001</v>
      </c>
      <c r="C27112">
        <v>9218</v>
      </c>
      <c r="D27112">
        <v>1404</v>
      </c>
    </row>
    <row r="27113" spans="1:4" x14ac:dyDescent="0.3">
      <c r="A27113">
        <v>1759107265740</v>
      </c>
      <c r="B27113">
        <f t="shared" si="423"/>
        <v>1759107265.74</v>
      </c>
      <c r="C27113">
        <v>9218</v>
      </c>
      <c r="D27113">
        <v>1243</v>
      </c>
    </row>
    <row r="27114" spans="1:4" x14ac:dyDescent="0.3">
      <c r="A27114">
        <v>1759107265745</v>
      </c>
      <c r="B27114">
        <f t="shared" si="423"/>
        <v>1759107265.7449999</v>
      </c>
      <c r="C27114">
        <v>9218</v>
      </c>
      <c r="D27114">
        <v>1238</v>
      </c>
    </row>
    <row r="27115" spans="1:4" x14ac:dyDescent="0.3">
      <c r="A27115">
        <v>1759107265703</v>
      </c>
      <c r="B27115">
        <f t="shared" si="423"/>
        <v>1759107265.7030001</v>
      </c>
      <c r="C27115">
        <v>9218</v>
      </c>
      <c r="D27115">
        <v>1280</v>
      </c>
    </row>
    <row r="27116" spans="1:4" x14ac:dyDescent="0.3">
      <c r="A27116">
        <v>1759107263732</v>
      </c>
      <c r="B27116">
        <f t="shared" si="423"/>
        <v>1759107263.7320001</v>
      </c>
      <c r="C27116">
        <v>9218</v>
      </c>
      <c r="D27116">
        <v>3251</v>
      </c>
    </row>
    <row r="27117" spans="1:4" x14ac:dyDescent="0.3">
      <c r="A27117">
        <v>1759107265701</v>
      </c>
      <c r="B27117">
        <f t="shared" si="423"/>
        <v>1759107265.701</v>
      </c>
      <c r="C27117">
        <v>9218</v>
      </c>
      <c r="D27117">
        <v>1282</v>
      </c>
    </row>
    <row r="27118" spans="1:4" x14ac:dyDescent="0.3">
      <c r="A27118">
        <v>1759107265703</v>
      </c>
      <c r="B27118">
        <f t="shared" si="423"/>
        <v>1759107265.7030001</v>
      </c>
      <c r="C27118">
        <v>9218</v>
      </c>
      <c r="D27118">
        <v>1280</v>
      </c>
    </row>
    <row r="27119" spans="1:4" x14ac:dyDescent="0.3">
      <c r="A27119">
        <v>1759107263679</v>
      </c>
      <c r="B27119">
        <f t="shared" si="423"/>
        <v>1759107263.6789999</v>
      </c>
      <c r="C27119">
        <v>9218</v>
      </c>
      <c r="D27119">
        <v>3304</v>
      </c>
    </row>
    <row r="27120" spans="1:4" x14ac:dyDescent="0.3">
      <c r="A27120">
        <v>1759107259720</v>
      </c>
      <c r="B27120">
        <f t="shared" si="423"/>
        <v>1759107259.72</v>
      </c>
      <c r="C27120">
        <v>9218</v>
      </c>
      <c r="D27120">
        <v>7263</v>
      </c>
    </row>
    <row r="27121" spans="1:4" x14ac:dyDescent="0.3">
      <c r="A27121">
        <v>1759107265616</v>
      </c>
      <c r="B27121">
        <f t="shared" si="423"/>
        <v>1759107265.6159999</v>
      </c>
      <c r="C27121">
        <v>9218</v>
      </c>
      <c r="D27121">
        <v>1367</v>
      </c>
    </row>
    <row r="27122" spans="1:4" x14ac:dyDescent="0.3">
      <c r="A27122">
        <v>1759107259722</v>
      </c>
      <c r="B27122">
        <f t="shared" si="423"/>
        <v>1759107259.7219999</v>
      </c>
      <c r="C27122">
        <v>9218</v>
      </c>
      <c r="D27122">
        <v>7261</v>
      </c>
    </row>
    <row r="27123" spans="1:4" x14ac:dyDescent="0.3">
      <c r="A27123">
        <v>1759107263633</v>
      </c>
      <c r="B27123">
        <f t="shared" si="423"/>
        <v>1759107263.6329999</v>
      </c>
      <c r="C27123">
        <v>9218</v>
      </c>
      <c r="D27123">
        <v>3349</v>
      </c>
    </row>
    <row r="27124" spans="1:4" x14ac:dyDescent="0.3">
      <c r="A27124">
        <v>1759107259567</v>
      </c>
      <c r="B27124">
        <f t="shared" si="423"/>
        <v>1759107259.5669999</v>
      </c>
      <c r="C27124">
        <v>9218</v>
      </c>
      <c r="D27124">
        <v>7416</v>
      </c>
    </row>
    <row r="27125" spans="1:4" x14ac:dyDescent="0.3">
      <c r="A27125">
        <v>1759107257493</v>
      </c>
      <c r="B27125">
        <f t="shared" si="423"/>
        <v>1759107257.493</v>
      </c>
      <c r="C27125">
        <v>9218</v>
      </c>
      <c r="D27125">
        <v>9490</v>
      </c>
    </row>
    <row r="27126" spans="1:4" x14ac:dyDescent="0.3">
      <c r="A27126">
        <v>1759107265625</v>
      </c>
      <c r="B27126">
        <f t="shared" si="423"/>
        <v>1759107265.625</v>
      </c>
      <c r="C27126">
        <v>9218</v>
      </c>
      <c r="D27126">
        <v>1357</v>
      </c>
    </row>
    <row r="27127" spans="1:4" x14ac:dyDescent="0.3">
      <c r="A27127">
        <v>1759107265562</v>
      </c>
      <c r="B27127">
        <f t="shared" si="423"/>
        <v>1759107265.562</v>
      </c>
      <c r="C27127">
        <v>9218</v>
      </c>
      <c r="D27127">
        <v>1420</v>
      </c>
    </row>
    <row r="27128" spans="1:4" x14ac:dyDescent="0.3">
      <c r="A27128">
        <v>1759107266517</v>
      </c>
      <c r="B27128">
        <f t="shared" si="423"/>
        <v>1759107266.517</v>
      </c>
      <c r="C27128">
        <v>9218</v>
      </c>
      <c r="D27128">
        <v>472</v>
      </c>
    </row>
    <row r="27129" spans="1:4" x14ac:dyDescent="0.3">
      <c r="A27129">
        <v>1759107266528</v>
      </c>
      <c r="B27129">
        <f t="shared" si="423"/>
        <v>1759107266.5280001</v>
      </c>
      <c r="C27129">
        <v>9218</v>
      </c>
      <c r="D27129">
        <v>461</v>
      </c>
    </row>
    <row r="27130" spans="1:4" x14ac:dyDescent="0.3">
      <c r="A27130">
        <v>1759107240580</v>
      </c>
      <c r="B27130">
        <f t="shared" si="423"/>
        <v>1759107240.5799999</v>
      </c>
      <c r="C27130">
        <v>9218</v>
      </c>
      <c r="D27130">
        <v>26411</v>
      </c>
    </row>
    <row r="27131" spans="1:4" x14ac:dyDescent="0.3">
      <c r="A27131">
        <v>1759107245972</v>
      </c>
      <c r="B27131">
        <f t="shared" si="423"/>
        <v>1759107245.9719999</v>
      </c>
      <c r="C27131">
        <v>9218</v>
      </c>
      <c r="D27131">
        <v>0</v>
      </c>
    </row>
    <row r="27132" spans="1:4" x14ac:dyDescent="0.3">
      <c r="A27132">
        <v>1759107245971</v>
      </c>
      <c r="B27132">
        <f t="shared" si="423"/>
        <v>1759107245.971</v>
      </c>
      <c r="C27132">
        <v>9218</v>
      </c>
      <c r="D27132">
        <v>0</v>
      </c>
    </row>
    <row r="27133" spans="1:4" x14ac:dyDescent="0.3">
      <c r="A27133">
        <v>1759107245976</v>
      </c>
      <c r="B27133">
        <f t="shared" si="423"/>
        <v>1759107245.9760001</v>
      </c>
      <c r="C27133">
        <v>9218</v>
      </c>
      <c r="D27133">
        <v>0</v>
      </c>
    </row>
    <row r="27134" spans="1:4" x14ac:dyDescent="0.3">
      <c r="A27134">
        <v>1759107245969</v>
      </c>
      <c r="B27134">
        <f t="shared" si="423"/>
        <v>1759107245.9690001</v>
      </c>
      <c r="C27134">
        <v>9218</v>
      </c>
      <c r="D27134">
        <v>0</v>
      </c>
    </row>
    <row r="27135" spans="1:4" x14ac:dyDescent="0.3">
      <c r="A27135">
        <v>1759107230017</v>
      </c>
      <c r="B27135">
        <f t="shared" si="423"/>
        <v>1759107230.017</v>
      </c>
      <c r="C27135">
        <v>9221</v>
      </c>
      <c r="D27135">
        <v>36995</v>
      </c>
    </row>
    <row r="27136" spans="1:4" x14ac:dyDescent="0.3">
      <c r="A27136">
        <v>1759107252625</v>
      </c>
      <c r="B27136">
        <f t="shared" si="423"/>
        <v>1759107252.625</v>
      </c>
      <c r="C27136">
        <v>9221</v>
      </c>
      <c r="D27136">
        <v>14388</v>
      </c>
    </row>
    <row r="27137" spans="1:4" x14ac:dyDescent="0.3">
      <c r="A27137">
        <v>1759107266555</v>
      </c>
      <c r="B27137">
        <f t="shared" si="423"/>
        <v>1759107266.5550001</v>
      </c>
      <c r="C27137">
        <v>9221</v>
      </c>
      <c r="D27137">
        <v>458</v>
      </c>
    </row>
    <row r="27138" spans="1:4" x14ac:dyDescent="0.3">
      <c r="A27138">
        <v>1759107252541</v>
      </c>
      <c r="B27138">
        <f t="shared" ref="B27138:B27201" si="424" xml:space="preserve"> A27138 / 1000</f>
        <v>1759107252.5409999</v>
      </c>
      <c r="C27138">
        <v>9221</v>
      </c>
      <c r="D27138">
        <v>14473</v>
      </c>
    </row>
    <row r="27139" spans="1:4" x14ac:dyDescent="0.3">
      <c r="A27139">
        <v>1759107230961</v>
      </c>
      <c r="B27139">
        <f t="shared" si="424"/>
        <v>1759107230.961</v>
      </c>
      <c r="C27139">
        <v>9221</v>
      </c>
      <c r="D27139">
        <v>36052</v>
      </c>
    </row>
    <row r="27140" spans="1:4" x14ac:dyDescent="0.3">
      <c r="A27140">
        <v>1759107246007</v>
      </c>
      <c r="B27140">
        <f t="shared" si="424"/>
        <v>1759107246.007</v>
      </c>
      <c r="C27140">
        <v>9221</v>
      </c>
      <c r="D27140">
        <v>0</v>
      </c>
    </row>
    <row r="27141" spans="1:4" x14ac:dyDescent="0.3">
      <c r="A27141">
        <v>1759107245991</v>
      </c>
      <c r="B27141">
        <f t="shared" si="424"/>
        <v>1759107245.9909999</v>
      </c>
      <c r="C27141">
        <v>9221</v>
      </c>
      <c r="D27141">
        <v>0</v>
      </c>
    </row>
    <row r="27142" spans="1:4" x14ac:dyDescent="0.3">
      <c r="A27142">
        <v>1759107266562</v>
      </c>
      <c r="B27142">
        <f t="shared" si="424"/>
        <v>1759107266.562</v>
      </c>
      <c r="C27142">
        <v>9221</v>
      </c>
      <c r="D27142">
        <v>471</v>
      </c>
    </row>
    <row r="27143" spans="1:4" x14ac:dyDescent="0.3">
      <c r="A27143">
        <v>1759107246015</v>
      </c>
      <c r="B27143">
        <f t="shared" si="424"/>
        <v>1759107246.0150001</v>
      </c>
      <c r="C27143">
        <v>9221</v>
      </c>
      <c r="D27143">
        <v>0</v>
      </c>
    </row>
    <row r="27144" spans="1:4" x14ac:dyDescent="0.3">
      <c r="A27144">
        <v>1759107246017</v>
      </c>
      <c r="B27144">
        <f t="shared" si="424"/>
        <v>1759107246.017</v>
      </c>
      <c r="C27144">
        <v>9221</v>
      </c>
      <c r="D27144">
        <v>0</v>
      </c>
    </row>
    <row r="27145" spans="1:4" x14ac:dyDescent="0.3">
      <c r="A27145">
        <v>1759107246023</v>
      </c>
      <c r="B27145">
        <f t="shared" si="424"/>
        <v>1759107246.023</v>
      </c>
      <c r="C27145">
        <v>9221</v>
      </c>
      <c r="D27145">
        <v>0</v>
      </c>
    </row>
    <row r="27146" spans="1:4" x14ac:dyDescent="0.3">
      <c r="A27146">
        <v>1759107246026</v>
      </c>
      <c r="B27146">
        <f t="shared" si="424"/>
        <v>1759107246.026</v>
      </c>
      <c r="C27146">
        <v>9221</v>
      </c>
      <c r="D27146">
        <v>0</v>
      </c>
    </row>
    <row r="27147" spans="1:4" x14ac:dyDescent="0.3">
      <c r="A27147">
        <v>1759107246020</v>
      </c>
      <c r="B27147">
        <f t="shared" si="424"/>
        <v>1759107246.02</v>
      </c>
      <c r="C27147">
        <v>9221</v>
      </c>
      <c r="D27147">
        <v>0</v>
      </c>
    </row>
    <row r="27148" spans="1:4" x14ac:dyDescent="0.3">
      <c r="A27148">
        <v>1759107246026</v>
      </c>
      <c r="B27148">
        <f t="shared" si="424"/>
        <v>1759107246.026</v>
      </c>
      <c r="C27148">
        <v>9221</v>
      </c>
      <c r="D27148">
        <v>0</v>
      </c>
    </row>
    <row r="27149" spans="1:4" x14ac:dyDescent="0.3">
      <c r="A27149">
        <v>1759107266568</v>
      </c>
      <c r="B27149">
        <f t="shared" si="424"/>
        <v>1759107266.5680001</v>
      </c>
      <c r="C27149">
        <v>9220</v>
      </c>
      <c r="D27149">
        <v>474</v>
      </c>
    </row>
    <row r="27150" spans="1:4" x14ac:dyDescent="0.3">
      <c r="A27150">
        <v>1759107266557</v>
      </c>
      <c r="B27150">
        <f t="shared" si="424"/>
        <v>1759107266.5569999</v>
      </c>
      <c r="C27150">
        <v>9220</v>
      </c>
      <c r="D27150">
        <v>485</v>
      </c>
    </row>
    <row r="27151" spans="1:4" x14ac:dyDescent="0.3">
      <c r="A27151">
        <v>1759107230965</v>
      </c>
      <c r="B27151">
        <f t="shared" si="424"/>
        <v>1759107230.9649999</v>
      </c>
      <c r="C27151">
        <v>9220</v>
      </c>
      <c r="D27151">
        <v>36077</v>
      </c>
    </row>
    <row r="27152" spans="1:4" x14ac:dyDescent="0.3">
      <c r="A27152">
        <v>1759107258668</v>
      </c>
      <c r="B27152">
        <f t="shared" si="424"/>
        <v>1759107258.668</v>
      </c>
      <c r="C27152">
        <v>9220</v>
      </c>
      <c r="D27152">
        <v>8374</v>
      </c>
    </row>
    <row r="27153" spans="1:4" x14ac:dyDescent="0.3">
      <c r="A27153">
        <v>1759107250286</v>
      </c>
      <c r="B27153">
        <f t="shared" si="424"/>
        <v>1759107250.286</v>
      </c>
      <c r="C27153">
        <v>9220</v>
      </c>
      <c r="D27153">
        <v>16760</v>
      </c>
    </row>
    <row r="27154" spans="1:4" x14ac:dyDescent="0.3">
      <c r="A27154">
        <v>1759107264372</v>
      </c>
      <c r="B27154">
        <f t="shared" si="424"/>
        <v>1759107264.372</v>
      </c>
      <c r="C27154">
        <v>9220</v>
      </c>
      <c r="D27154">
        <v>2673</v>
      </c>
    </row>
    <row r="27155" spans="1:4" x14ac:dyDescent="0.3">
      <c r="A27155">
        <v>1759107264535</v>
      </c>
      <c r="B27155">
        <f t="shared" si="424"/>
        <v>1759107264.5350001</v>
      </c>
      <c r="C27155">
        <v>9220</v>
      </c>
      <c r="D27155">
        <v>2510</v>
      </c>
    </row>
    <row r="27156" spans="1:4" x14ac:dyDescent="0.3">
      <c r="A27156">
        <v>1759107249287</v>
      </c>
      <c r="B27156">
        <f t="shared" si="424"/>
        <v>1759107249.2869999</v>
      </c>
      <c r="C27156">
        <v>9220</v>
      </c>
      <c r="D27156">
        <v>17759</v>
      </c>
    </row>
    <row r="27157" spans="1:4" x14ac:dyDescent="0.3">
      <c r="A27157">
        <v>1759107264730</v>
      </c>
      <c r="B27157">
        <f t="shared" si="424"/>
        <v>1759107264.73</v>
      </c>
      <c r="C27157">
        <v>9221</v>
      </c>
      <c r="D27157">
        <v>2318</v>
      </c>
    </row>
    <row r="27158" spans="1:4" x14ac:dyDescent="0.3">
      <c r="A27158">
        <v>1759107257892</v>
      </c>
      <c r="B27158">
        <f t="shared" si="424"/>
        <v>1759107257.892</v>
      </c>
      <c r="C27158">
        <v>9221</v>
      </c>
      <c r="D27158">
        <v>9156</v>
      </c>
    </row>
    <row r="27159" spans="1:4" x14ac:dyDescent="0.3">
      <c r="A27159">
        <v>1759107263386</v>
      </c>
      <c r="B27159">
        <f t="shared" si="424"/>
        <v>1759107263.3859999</v>
      </c>
      <c r="C27159">
        <v>9221</v>
      </c>
      <c r="D27159">
        <v>3662</v>
      </c>
    </row>
    <row r="27160" spans="1:4" x14ac:dyDescent="0.3">
      <c r="A27160">
        <v>1759107254642</v>
      </c>
      <c r="B27160">
        <f t="shared" si="424"/>
        <v>1759107254.642</v>
      </c>
      <c r="C27160">
        <v>9221</v>
      </c>
      <c r="D27160">
        <v>12407</v>
      </c>
    </row>
    <row r="27161" spans="1:4" x14ac:dyDescent="0.3">
      <c r="A27161">
        <v>1759107246035</v>
      </c>
      <c r="B27161">
        <f t="shared" si="424"/>
        <v>1759107246.0350001</v>
      </c>
      <c r="C27161">
        <v>9221</v>
      </c>
      <c r="D27161">
        <v>0</v>
      </c>
    </row>
    <row r="27162" spans="1:4" x14ac:dyDescent="0.3">
      <c r="A27162">
        <v>1759107216688</v>
      </c>
      <c r="B27162">
        <f t="shared" si="424"/>
        <v>1759107216.688</v>
      </c>
      <c r="C27162">
        <v>9221</v>
      </c>
      <c r="D27162">
        <v>0</v>
      </c>
    </row>
    <row r="27163" spans="1:4" x14ac:dyDescent="0.3">
      <c r="A27163">
        <v>1759107246035</v>
      </c>
      <c r="B27163">
        <f t="shared" si="424"/>
        <v>1759107246.0350001</v>
      </c>
      <c r="C27163">
        <v>9225</v>
      </c>
      <c r="D27163">
        <v>0</v>
      </c>
    </row>
    <row r="27164" spans="1:4" x14ac:dyDescent="0.3">
      <c r="A27164">
        <v>1759107216369</v>
      </c>
      <c r="B27164">
        <f t="shared" si="424"/>
        <v>1759107216.369</v>
      </c>
      <c r="C27164">
        <v>9225</v>
      </c>
      <c r="D27164">
        <v>0</v>
      </c>
    </row>
    <row r="27165" spans="1:4" x14ac:dyDescent="0.3">
      <c r="A27165">
        <v>1759107246030</v>
      </c>
      <c r="B27165">
        <f t="shared" si="424"/>
        <v>1759107246.03</v>
      </c>
      <c r="C27165">
        <v>9225</v>
      </c>
      <c r="D27165">
        <v>0</v>
      </c>
    </row>
    <row r="27166" spans="1:4" x14ac:dyDescent="0.3">
      <c r="A27166">
        <v>1759107264559</v>
      </c>
      <c r="B27166">
        <f t="shared" si="424"/>
        <v>1759107264.559</v>
      </c>
      <c r="C27166">
        <v>9226</v>
      </c>
      <c r="D27166">
        <v>2514</v>
      </c>
    </row>
    <row r="27167" spans="1:4" x14ac:dyDescent="0.3">
      <c r="A27167">
        <v>1759107230245</v>
      </c>
      <c r="B27167">
        <f t="shared" si="424"/>
        <v>1759107230.2449999</v>
      </c>
      <c r="C27167">
        <v>9226</v>
      </c>
      <c r="D27167">
        <v>36828</v>
      </c>
    </row>
    <row r="27168" spans="1:4" x14ac:dyDescent="0.3">
      <c r="A27168">
        <v>1759107266581</v>
      </c>
      <c r="B27168">
        <f t="shared" si="424"/>
        <v>1759107266.5810001</v>
      </c>
      <c r="C27168">
        <v>9226</v>
      </c>
      <c r="D27168">
        <v>492</v>
      </c>
    </row>
    <row r="27169" spans="1:4" x14ac:dyDescent="0.3">
      <c r="A27169">
        <v>1759107246057</v>
      </c>
      <c r="B27169">
        <f t="shared" si="424"/>
        <v>1759107246.0569999</v>
      </c>
      <c r="C27169">
        <v>9226</v>
      </c>
      <c r="D27169">
        <v>0</v>
      </c>
    </row>
    <row r="27170" spans="1:4" x14ac:dyDescent="0.3">
      <c r="A27170">
        <v>1759107246055</v>
      </c>
      <c r="B27170">
        <f t="shared" si="424"/>
        <v>1759107246.0550001</v>
      </c>
      <c r="C27170">
        <v>9226</v>
      </c>
      <c r="D27170">
        <v>0</v>
      </c>
    </row>
    <row r="27171" spans="1:4" x14ac:dyDescent="0.3">
      <c r="A27171">
        <v>1759107266584</v>
      </c>
      <c r="B27171">
        <f t="shared" si="424"/>
        <v>1759107266.5840001</v>
      </c>
      <c r="C27171">
        <v>9226</v>
      </c>
      <c r="D27171">
        <v>507</v>
      </c>
    </row>
    <row r="27172" spans="1:4" x14ac:dyDescent="0.3">
      <c r="A27172">
        <v>1759107230140</v>
      </c>
      <c r="B27172">
        <f t="shared" si="424"/>
        <v>1759107230.1400001</v>
      </c>
      <c r="C27172">
        <v>9226</v>
      </c>
      <c r="D27172">
        <v>36952</v>
      </c>
    </row>
    <row r="27173" spans="1:4" x14ac:dyDescent="0.3">
      <c r="A27173">
        <v>1759107260067</v>
      </c>
      <c r="B27173">
        <f t="shared" si="424"/>
        <v>1759107260.0669999</v>
      </c>
      <c r="C27173">
        <v>9226</v>
      </c>
      <c r="D27173">
        <v>7025</v>
      </c>
    </row>
    <row r="27174" spans="1:4" x14ac:dyDescent="0.3">
      <c r="A27174">
        <v>1759107230016</v>
      </c>
      <c r="B27174">
        <f t="shared" si="424"/>
        <v>1759107230.016</v>
      </c>
      <c r="C27174">
        <v>9226</v>
      </c>
      <c r="D27174">
        <v>37075</v>
      </c>
    </row>
    <row r="27175" spans="1:4" x14ac:dyDescent="0.3">
      <c r="A27175">
        <v>1759107264512</v>
      </c>
      <c r="B27175">
        <f t="shared" si="424"/>
        <v>1759107264.5120001</v>
      </c>
      <c r="C27175">
        <v>9226</v>
      </c>
      <c r="D27175">
        <v>2581</v>
      </c>
    </row>
    <row r="27176" spans="1:4" x14ac:dyDescent="0.3">
      <c r="A27176">
        <v>1759107258662</v>
      </c>
      <c r="B27176">
        <f t="shared" si="424"/>
        <v>1759107258.6619999</v>
      </c>
      <c r="C27176">
        <v>9226</v>
      </c>
      <c r="D27176">
        <v>8429</v>
      </c>
    </row>
    <row r="27177" spans="1:4" x14ac:dyDescent="0.3">
      <c r="A27177">
        <v>1759107240641</v>
      </c>
      <c r="B27177">
        <f t="shared" si="424"/>
        <v>1759107240.641</v>
      </c>
      <c r="C27177">
        <v>9226</v>
      </c>
      <c r="D27177">
        <v>26453</v>
      </c>
    </row>
    <row r="27178" spans="1:4" x14ac:dyDescent="0.3">
      <c r="A27178">
        <v>1759107264639</v>
      </c>
      <c r="B27178">
        <f t="shared" si="424"/>
        <v>1759107264.6389999</v>
      </c>
      <c r="C27178">
        <v>9226</v>
      </c>
      <c r="D27178">
        <v>2454</v>
      </c>
    </row>
    <row r="27179" spans="1:4" x14ac:dyDescent="0.3">
      <c r="A27179">
        <v>1759107263791</v>
      </c>
      <c r="B27179">
        <f t="shared" si="424"/>
        <v>1759107263.7909999</v>
      </c>
      <c r="C27179">
        <v>9226</v>
      </c>
      <c r="D27179">
        <v>3302</v>
      </c>
    </row>
    <row r="27180" spans="1:4" x14ac:dyDescent="0.3">
      <c r="A27180">
        <v>1759107254677</v>
      </c>
      <c r="B27180">
        <f t="shared" si="424"/>
        <v>1759107254.677</v>
      </c>
      <c r="C27180">
        <v>9226</v>
      </c>
      <c r="D27180">
        <v>12416</v>
      </c>
    </row>
    <row r="27181" spans="1:4" x14ac:dyDescent="0.3">
      <c r="A27181">
        <v>1759107264538</v>
      </c>
      <c r="B27181">
        <f t="shared" si="424"/>
        <v>1759107264.5380001</v>
      </c>
      <c r="C27181">
        <v>9226</v>
      </c>
      <c r="D27181">
        <v>2554</v>
      </c>
    </row>
    <row r="27182" spans="1:4" x14ac:dyDescent="0.3">
      <c r="A27182">
        <v>1759107264420</v>
      </c>
      <c r="B27182">
        <f t="shared" si="424"/>
        <v>1759107264.4200001</v>
      </c>
      <c r="C27182">
        <v>9226</v>
      </c>
      <c r="D27182">
        <v>2672</v>
      </c>
    </row>
    <row r="27183" spans="1:4" x14ac:dyDescent="0.3">
      <c r="A27183">
        <v>1759107241097</v>
      </c>
      <c r="B27183">
        <f t="shared" si="424"/>
        <v>1759107241.0969999</v>
      </c>
      <c r="C27183">
        <v>9226</v>
      </c>
      <c r="D27183">
        <v>25996</v>
      </c>
    </row>
    <row r="27184" spans="1:4" x14ac:dyDescent="0.3">
      <c r="A27184">
        <v>1759107246070</v>
      </c>
      <c r="B27184">
        <f t="shared" si="424"/>
        <v>1759107246.0699999</v>
      </c>
      <c r="C27184">
        <v>9226</v>
      </c>
      <c r="D27184">
        <v>0</v>
      </c>
    </row>
    <row r="27185" spans="1:4" x14ac:dyDescent="0.3">
      <c r="A27185">
        <v>1759107246059</v>
      </c>
      <c r="B27185">
        <f t="shared" si="424"/>
        <v>1759107246.059</v>
      </c>
      <c r="C27185">
        <v>9226</v>
      </c>
      <c r="D27185">
        <v>0</v>
      </c>
    </row>
    <row r="27186" spans="1:4" x14ac:dyDescent="0.3">
      <c r="A27186">
        <v>1759107246061</v>
      </c>
      <c r="B27186">
        <f t="shared" si="424"/>
        <v>1759107246.0610001</v>
      </c>
      <c r="C27186">
        <v>9226</v>
      </c>
      <c r="D27186">
        <v>0</v>
      </c>
    </row>
    <row r="27187" spans="1:4" x14ac:dyDescent="0.3">
      <c r="A27187">
        <v>1759107246059</v>
      </c>
      <c r="B27187">
        <f t="shared" si="424"/>
        <v>1759107246.059</v>
      </c>
      <c r="C27187">
        <v>9226</v>
      </c>
      <c r="D27187">
        <v>0</v>
      </c>
    </row>
    <row r="27188" spans="1:4" x14ac:dyDescent="0.3">
      <c r="A27188">
        <v>1759107246071</v>
      </c>
      <c r="B27188">
        <f t="shared" si="424"/>
        <v>1759107246.0710001</v>
      </c>
      <c r="C27188">
        <v>9226</v>
      </c>
      <c r="D27188">
        <v>0</v>
      </c>
    </row>
    <row r="27189" spans="1:4" x14ac:dyDescent="0.3">
      <c r="A27189">
        <v>1759107266610</v>
      </c>
      <c r="B27189">
        <f t="shared" si="424"/>
        <v>1759107266.6099999</v>
      </c>
      <c r="C27189">
        <v>9226</v>
      </c>
      <c r="D27189">
        <v>505</v>
      </c>
    </row>
    <row r="27190" spans="1:4" x14ac:dyDescent="0.3">
      <c r="A27190">
        <v>1759107266633</v>
      </c>
      <c r="B27190">
        <f t="shared" si="424"/>
        <v>1759107266.6329999</v>
      </c>
      <c r="C27190">
        <v>9226</v>
      </c>
      <c r="D27190">
        <v>482</v>
      </c>
    </row>
    <row r="27191" spans="1:4" x14ac:dyDescent="0.3">
      <c r="A27191">
        <v>1759107261657</v>
      </c>
      <c r="B27191">
        <f t="shared" si="424"/>
        <v>1759107261.6570001</v>
      </c>
      <c r="C27191">
        <v>9226</v>
      </c>
      <c r="D27191">
        <v>5458</v>
      </c>
    </row>
    <row r="27192" spans="1:4" x14ac:dyDescent="0.3">
      <c r="A27192">
        <v>1759107230963</v>
      </c>
      <c r="B27192">
        <f t="shared" si="424"/>
        <v>1759107230.9630001</v>
      </c>
      <c r="C27192">
        <v>9226</v>
      </c>
      <c r="D27192">
        <v>36152</v>
      </c>
    </row>
    <row r="27193" spans="1:4" x14ac:dyDescent="0.3">
      <c r="A27193">
        <v>1759107260478</v>
      </c>
      <c r="B27193">
        <f t="shared" si="424"/>
        <v>1759107260.4779999</v>
      </c>
      <c r="C27193">
        <v>9226</v>
      </c>
      <c r="D27193">
        <v>6637</v>
      </c>
    </row>
    <row r="27194" spans="1:4" x14ac:dyDescent="0.3">
      <c r="A27194">
        <v>1759107266626</v>
      </c>
      <c r="B27194">
        <f t="shared" si="424"/>
        <v>1759107266.6259999</v>
      </c>
      <c r="C27194">
        <v>9228</v>
      </c>
      <c r="D27194">
        <v>505</v>
      </c>
    </row>
    <row r="27195" spans="1:4" x14ac:dyDescent="0.3">
      <c r="A27195">
        <v>1759107229859</v>
      </c>
      <c r="B27195">
        <f t="shared" si="424"/>
        <v>1759107229.859</v>
      </c>
      <c r="C27195">
        <v>9228</v>
      </c>
      <c r="D27195">
        <v>37272</v>
      </c>
    </row>
    <row r="27196" spans="1:4" x14ac:dyDescent="0.3">
      <c r="A27196">
        <v>1759107246095</v>
      </c>
      <c r="B27196">
        <f t="shared" si="424"/>
        <v>1759107246.095</v>
      </c>
      <c r="C27196">
        <v>9228</v>
      </c>
      <c r="D27196">
        <v>0</v>
      </c>
    </row>
    <row r="27197" spans="1:4" x14ac:dyDescent="0.3">
      <c r="A27197">
        <v>1759107246115</v>
      </c>
      <c r="B27197">
        <f t="shared" si="424"/>
        <v>1759107246.115</v>
      </c>
      <c r="C27197">
        <v>9228</v>
      </c>
      <c r="D27197">
        <v>0</v>
      </c>
    </row>
    <row r="27198" spans="1:4" x14ac:dyDescent="0.3">
      <c r="A27198">
        <v>1759107255714</v>
      </c>
      <c r="B27198">
        <f t="shared" si="424"/>
        <v>1759107255.714</v>
      </c>
      <c r="C27198">
        <v>9228</v>
      </c>
      <c r="D27198">
        <v>11418</v>
      </c>
    </row>
    <row r="27199" spans="1:4" x14ac:dyDescent="0.3">
      <c r="A27199">
        <v>1759107256248</v>
      </c>
      <c r="B27199">
        <f t="shared" si="424"/>
        <v>1759107256.2479999</v>
      </c>
      <c r="C27199">
        <v>9228</v>
      </c>
      <c r="D27199">
        <v>10885</v>
      </c>
    </row>
    <row r="27200" spans="1:4" x14ac:dyDescent="0.3">
      <c r="A27200">
        <v>1759107266620</v>
      </c>
      <c r="B27200">
        <f t="shared" si="424"/>
        <v>1759107266.6199999</v>
      </c>
      <c r="C27200">
        <v>9228</v>
      </c>
      <c r="D27200">
        <v>511</v>
      </c>
    </row>
    <row r="27201" spans="1:4" x14ac:dyDescent="0.3">
      <c r="A27201">
        <v>1759107246094</v>
      </c>
      <c r="B27201">
        <f t="shared" si="424"/>
        <v>1759107246.0940001</v>
      </c>
      <c r="C27201">
        <v>9228</v>
      </c>
      <c r="D27201">
        <v>0</v>
      </c>
    </row>
    <row r="27202" spans="1:4" x14ac:dyDescent="0.3">
      <c r="A27202">
        <v>1759107246091</v>
      </c>
      <c r="B27202">
        <f t="shared" ref="B27202:B27265" si="425" xml:space="preserve"> A27202 / 1000</f>
        <v>1759107246.0910001</v>
      </c>
      <c r="C27202">
        <v>9228</v>
      </c>
      <c r="D27202">
        <v>0</v>
      </c>
    </row>
    <row r="27203" spans="1:4" x14ac:dyDescent="0.3">
      <c r="A27203">
        <v>1759107246093</v>
      </c>
      <c r="B27203">
        <f t="shared" si="425"/>
        <v>1759107246.0929999</v>
      </c>
      <c r="C27203">
        <v>9228</v>
      </c>
      <c r="D27203">
        <v>0</v>
      </c>
    </row>
    <row r="27204" spans="1:4" x14ac:dyDescent="0.3">
      <c r="A27204">
        <v>1759107246093</v>
      </c>
      <c r="B27204">
        <f t="shared" si="425"/>
        <v>1759107246.0929999</v>
      </c>
      <c r="C27204">
        <v>9228</v>
      </c>
      <c r="D27204">
        <v>0</v>
      </c>
    </row>
    <row r="27205" spans="1:4" x14ac:dyDescent="0.3">
      <c r="A27205">
        <v>1759107246115</v>
      </c>
      <c r="B27205">
        <f t="shared" si="425"/>
        <v>1759107246.115</v>
      </c>
      <c r="C27205">
        <v>9228</v>
      </c>
      <c r="D27205">
        <v>0</v>
      </c>
    </row>
    <row r="27206" spans="1:4" x14ac:dyDescent="0.3">
      <c r="A27206">
        <v>1759107246102</v>
      </c>
      <c r="B27206">
        <f t="shared" si="425"/>
        <v>1759107246.102</v>
      </c>
      <c r="C27206">
        <v>9228</v>
      </c>
      <c r="D27206">
        <v>0</v>
      </c>
    </row>
    <row r="27207" spans="1:4" x14ac:dyDescent="0.3">
      <c r="A27207">
        <v>1759107246103</v>
      </c>
      <c r="B27207">
        <f t="shared" si="425"/>
        <v>1759107246.1029999</v>
      </c>
      <c r="C27207">
        <v>9228</v>
      </c>
      <c r="D27207">
        <v>0</v>
      </c>
    </row>
    <row r="27208" spans="1:4" x14ac:dyDescent="0.3">
      <c r="A27208">
        <v>1759107246093</v>
      </c>
      <c r="B27208">
        <f t="shared" si="425"/>
        <v>1759107246.0929999</v>
      </c>
      <c r="C27208">
        <v>9228</v>
      </c>
      <c r="D27208">
        <v>0</v>
      </c>
    </row>
    <row r="27209" spans="1:4" x14ac:dyDescent="0.3">
      <c r="A27209">
        <v>1759107246093</v>
      </c>
      <c r="B27209">
        <f t="shared" si="425"/>
        <v>1759107246.0929999</v>
      </c>
      <c r="C27209">
        <v>9228</v>
      </c>
      <c r="D27209">
        <v>0</v>
      </c>
    </row>
    <row r="27210" spans="1:4" x14ac:dyDescent="0.3">
      <c r="A27210">
        <v>1759107264734</v>
      </c>
      <c r="B27210">
        <f t="shared" si="425"/>
        <v>1759107264.734</v>
      </c>
      <c r="C27210">
        <v>9228</v>
      </c>
      <c r="D27210">
        <v>2398</v>
      </c>
    </row>
    <row r="27211" spans="1:4" x14ac:dyDescent="0.3">
      <c r="A27211">
        <v>1759107264862</v>
      </c>
      <c r="B27211">
        <f t="shared" si="425"/>
        <v>1759107264.862</v>
      </c>
      <c r="C27211">
        <v>9228</v>
      </c>
      <c r="D27211">
        <v>2285</v>
      </c>
    </row>
    <row r="27212" spans="1:4" x14ac:dyDescent="0.3">
      <c r="A27212">
        <v>1759107264843</v>
      </c>
      <c r="B27212">
        <f t="shared" si="425"/>
        <v>1759107264.8429999</v>
      </c>
      <c r="C27212">
        <v>9228</v>
      </c>
      <c r="D27212">
        <v>2304</v>
      </c>
    </row>
    <row r="27213" spans="1:4" x14ac:dyDescent="0.3">
      <c r="A27213">
        <v>1759107230359</v>
      </c>
      <c r="B27213">
        <f t="shared" si="425"/>
        <v>1759107230.359</v>
      </c>
      <c r="C27213">
        <v>9228</v>
      </c>
      <c r="D27213">
        <v>36789</v>
      </c>
    </row>
    <row r="27214" spans="1:4" x14ac:dyDescent="0.3">
      <c r="A27214">
        <v>1759107263858</v>
      </c>
      <c r="B27214">
        <f t="shared" si="425"/>
        <v>1759107263.858</v>
      </c>
      <c r="C27214">
        <v>9228</v>
      </c>
      <c r="D27214">
        <v>3289</v>
      </c>
    </row>
    <row r="27215" spans="1:4" x14ac:dyDescent="0.3">
      <c r="A27215">
        <v>1759107264763</v>
      </c>
      <c r="B27215">
        <f t="shared" si="425"/>
        <v>1759107264.763</v>
      </c>
      <c r="C27215">
        <v>9228</v>
      </c>
      <c r="D27215">
        <v>2385</v>
      </c>
    </row>
    <row r="27216" spans="1:4" x14ac:dyDescent="0.3">
      <c r="A27216">
        <v>1759107259688</v>
      </c>
      <c r="B27216">
        <f t="shared" si="425"/>
        <v>1759107259.688</v>
      </c>
      <c r="C27216">
        <v>9228</v>
      </c>
      <c r="D27216">
        <v>7460</v>
      </c>
    </row>
    <row r="27217" spans="1:4" x14ac:dyDescent="0.3">
      <c r="A27217">
        <v>1759107227351</v>
      </c>
      <c r="B27217">
        <f t="shared" si="425"/>
        <v>1759107227.3510001</v>
      </c>
      <c r="C27217">
        <v>9228</v>
      </c>
      <c r="D27217">
        <v>39796</v>
      </c>
    </row>
    <row r="27218" spans="1:4" x14ac:dyDescent="0.3">
      <c r="A27218">
        <v>1759107264716</v>
      </c>
      <c r="B27218">
        <f t="shared" si="425"/>
        <v>1759107264.7160001</v>
      </c>
      <c r="C27218">
        <v>9228</v>
      </c>
      <c r="D27218">
        <v>2431</v>
      </c>
    </row>
    <row r="27219" spans="1:4" x14ac:dyDescent="0.3">
      <c r="A27219">
        <v>1759107260427</v>
      </c>
      <c r="B27219">
        <f t="shared" si="425"/>
        <v>1759107260.427</v>
      </c>
      <c r="C27219">
        <v>9228</v>
      </c>
      <c r="D27219">
        <v>6720</v>
      </c>
    </row>
    <row r="27220" spans="1:4" x14ac:dyDescent="0.3">
      <c r="A27220">
        <v>1759107246115</v>
      </c>
      <c r="B27220">
        <f t="shared" si="425"/>
        <v>1759107246.115</v>
      </c>
      <c r="C27220">
        <v>9228</v>
      </c>
      <c r="D27220">
        <v>0</v>
      </c>
    </row>
    <row r="27221" spans="1:4" x14ac:dyDescent="0.3">
      <c r="A27221">
        <v>1759107246106</v>
      </c>
      <c r="B27221">
        <f t="shared" si="425"/>
        <v>1759107246.1059999</v>
      </c>
      <c r="C27221">
        <v>9228</v>
      </c>
      <c r="D27221">
        <v>0</v>
      </c>
    </row>
    <row r="27222" spans="1:4" x14ac:dyDescent="0.3">
      <c r="A27222">
        <v>1759107229793</v>
      </c>
      <c r="B27222">
        <f t="shared" si="425"/>
        <v>1759107229.793</v>
      </c>
      <c r="C27222">
        <v>9230</v>
      </c>
      <c r="D27222">
        <v>37362</v>
      </c>
    </row>
    <row r="27223" spans="1:4" x14ac:dyDescent="0.3">
      <c r="A27223">
        <v>1759107261673</v>
      </c>
      <c r="B27223">
        <f t="shared" si="425"/>
        <v>1759107261.6730001</v>
      </c>
      <c r="C27223">
        <v>9230</v>
      </c>
      <c r="D27223">
        <v>5482</v>
      </c>
    </row>
    <row r="27224" spans="1:4" x14ac:dyDescent="0.3">
      <c r="A27224">
        <v>1759107230334</v>
      </c>
      <c r="B27224">
        <f t="shared" si="425"/>
        <v>1759107230.3340001</v>
      </c>
      <c r="C27224">
        <v>9230</v>
      </c>
      <c r="D27224">
        <v>36821</v>
      </c>
    </row>
    <row r="27225" spans="1:4" x14ac:dyDescent="0.3">
      <c r="A27225">
        <v>1759107230080</v>
      </c>
      <c r="B27225">
        <f t="shared" si="425"/>
        <v>1759107230.0799999</v>
      </c>
      <c r="C27225">
        <v>9229</v>
      </c>
      <c r="D27225">
        <v>37076</v>
      </c>
    </row>
    <row r="27226" spans="1:4" x14ac:dyDescent="0.3">
      <c r="A27226">
        <v>1759107261416</v>
      </c>
      <c r="B27226">
        <f t="shared" si="425"/>
        <v>1759107261.4159999</v>
      </c>
      <c r="C27226">
        <v>9230</v>
      </c>
      <c r="D27226">
        <v>5739</v>
      </c>
    </row>
    <row r="27227" spans="1:4" x14ac:dyDescent="0.3">
      <c r="A27227">
        <v>1759107261712</v>
      </c>
      <c r="B27227">
        <f t="shared" si="425"/>
        <v>1759107261.7119999</v>
      </c>
      <c r="C27227">
        <v>9230</v>
      </c>
      <c r="D27227">
        <v>5443</v>
      </c>
    </row>
    <row r="27228" spans="1:4" x14ac:dyDescent="0.3">
      <c r="A27228">
        <v>1759107258052</v>
      </c>
      <c r="B27228">
        <f t="shared" si="425"/>
        <v>1759107258.052</v>
      </c>
      <c r="C27228">
        <v>9230</v>
      </c>
      <c r="D27228">
        <v>9103</v>
      </c>
    </row>
    <row r="27229" spans="1:4" x14ac:dyDescent="0.3">
      <c r="A27229">
        <v>1759107230314</v>
      </c>
      <c r="B27229">
        <f t="shared" si="425"/>
        <v>1759107230.3139999</v>
      </c>
      <c r="C27229">
        <v>9230</v>
      </c>
      <c r="D27229">
        <v>36841</v>
      </c>
    </row>
    <row r="27230" spans="1:4" x14ac:dyDescent="0.3">
      <c r="A27230">
        <v>1759107255713</v>
      </c>
      <c r="B27230">
        <f t="shared" si="425"/>
        <v>1759107255.7130001</v>
      </c>
      <c r="C27230">
        <v>9229</v>
      </c>
      <c r="D27230">
        <v>11444</v>
      </c>
    </row>
    <row r="27231" spans="1:4" x14ac:dyDescent="0.3">
      <c r="A27231">
        <v>1759107230776</v>
      </c>
      <c r="B27231">
        <f t="shared" si="425"/>
        <v>1759107230.776</v>
      </c>
      <c r="C27231">
        <v>9229</v>
      </c>
      <c r="D27231">
        <v>36380</v>
      </c>
    </row>
    <row r="27232" spans="1:4" x14ac:dyDescent="0.3">
      <c r="A27232">
        <v>1759107261669</v>
      </c>
      <c r="B27232">
        <f t="shared" si="425"/>
        <v>1759107261.6689999</v>
      </c>
      <c r="C27232">
        <v>9229</v>
      </c>
      <c r="D27232">
        <v>5487</v>
      </c>
    </row>
    <row r="27233" spans="1:4" x14ac:dyDescent="0.3">
      <c r="A27233">
        <v>1759107266677</v>
      </c>
      <c r="B27233">
        <f t="shared" si="425"/>
        <v>1759107266.677</v>
      </c>
      <c r="C27233">
        <v>9229</v>
      </c>
      <c r="D27233">
        <v>479</v>
      </c>
    </row>
    <row r="27234" spans="1:4" x14ac:dyDescent="0.3">
      <c r="A27234">
        <v>1759107261164</v>
      </c>
      <c r="B27234">
        <f t="shared" si="425"/>
        <v>1759107261.164</v>
      </c>
      <c r="C27234">
        <v>9229</v>
      </c>
      <c r="D27234">
        <v>5992</v>
      </c>
    </row>
    <row r="27235" spans="1:4" x14ac:dyDescent="0.3">
      <c r="A27235">
        <v>1759107230467</v>
      </c>
      <c r="B27235">
        <f t="shared" si="425"/>
        <v>1759107230.467</v>
      </c>
      <c r="C27235">
        <v>9229</v>
      </c>
      <c r="D27235">
        <v>36689</v>
      </c>
    </row>
    <row r="27236" spans="1:4" x14ac:dyDescent="0.3">
      <c r="A27236">
        <v>1759107249739</v>
      </c>
      <c r="B27236">
        <f t="shared" si="425"/>
        <v>1759107249.7390001</v>
      </c>
      <c r="C27236">
        <v>9229</v>
      </c>
      <c r="D27236">
        <v>17418</v>
      </c>
    </row>
    <row r="27237" spans="1:4" x14ac:dyDescent="0.3">
      <c r="A27237">
        <v>1759107254524</v>
      </c>
      <c r="B27237">
        <f t="shared" si="425"/>
        <v>1759107254.5239999</v>
      </c>
      <c r="C27237">
        <v>9230</v>
      </c>
      <c r="D27237">
        <v>12632</v>
      </c>
    </row>
    <row r="27238" spans="1:4" x14ac:dyDescent="0.3">
      <c r="A27238">
        <v>1759107259615</v>
      </c>
      <c r="B27238">
        <f t="shared" si="425"/>
        <v>1759107259.615</v>
      </c>
      <c r="C27238">
        <v>9230</v>
      </c>
      <c r="D27238">
        <v>7540</v>
      </c>
    </row>
    <row r="27239" spans="1:4" x14ac:dyDescent="0.3">
      <c r="A27239">
        <v>1759107252921</v>
      </c>
      <c r="B27239">
        <f t="shared" si="425"/>
        <v>1759107252.921</v>
      </c>
      <c r="C27239">
        <v>9230</v>
      </c>
      <c r="D27239">
        <v>14235</v>
      </c>
    </row>
    <row r="27240" spans="1:4" x14ac:dyDescent="0.3">
      <c r="A27240">
        <v>1759107259230</v>
      </c>
      <c r="B27240">
        <f t="shared" si="425"/>
        <v>1759107259.23</v>
      </c>
      <c r="C27240">
        <v>9230</v>
      </c>
      <c r="D27240">
        <v>7925</v>
      </c>
    </row>
    <row r="27241" spans="1:4" x14ac:dyDescent="0.3">
      <c r="A27241">
        <v>1759107260190</v>
      </c>
      <c r="B27241">
        <f t="shared" si="425"/>
        <v>1759107260.1900001</v>
      </c>
      <c r="C27241">
        <v>9228</v>
      </c>
      <c r="D27241">
        <v>6971</v>
      </c>
    </row>
    <row r="27242" spans="1:4" x14ac:dyDescent="0.3">
      <c r="A27242">
        <v>1759107230017</v>
      </c>
      <c r="B27242">
        <f t="shared" si="425"/>
        <v>1759107230.017</v>
      </c>
      <c r="C27242">
        <v>9228</v>
      </c>
      <c r="D27242">
        <v>37144</v>
      </c>
    </row>
    <row r="27243" spans="1:4" x14ac:dyDescent="0.3">
      <c r="A27243">
        <v>1759107246131</v>
      </c>
      <c r="B27243">
        <f t="shared" si="425"/>
        <v>1759107246.131</v>
      </c>
      <c r="C27243">
        <v>9228</v>
      </c>
      <c r="D27243">
        <v>0</v>
      </c>
    </row>
    <row r="27244" spans="1:4" x14ac:dyDescent="0.3">
      <c r="A27244">
        <v>1759107246130</v>
      </c>
      <c r="B27244">
        <f t="shared" si="425"/>
        <v>1759107246.1300001</v>
      </c>
      <c r="C27244">
        <v>9228</v>
      </c>
      <c r="D27244">
        <v>0</v>
      </c>
    </row>
    <row r="27245" spans="1:4" x14ac:dyDescent="0.3">
      <c r="A27245">
        <v>1759107246126</v>
      </c>
      <c r="B27245">
        <f t="shared" si="425"/>
        <v>1759107246.1259999</v>
      </c>
      <c r="C27245">
        <v>9228</v>
      </c>
      <c r="D27245">
        <v>0</v>
      </c>
    </row>
    <row r="27246" spans="1:4" x14ac:dyDescent="0.3">
      <c r="A27246">
        <v>1759107246123</v>
      </c>
      <c r="B27246">
        <f t="shared" si="425"/>
        <v>1759107246.1229999</v>
      </c>
      <c r="C27246">
        <v>9228</v>
      </c>
      <c r="D27246">
        <v>0</v>
      </c>
    </row>
    <row r="27247" spans="1:4" x14ac:dyDescent="0.3">
      <c r="A27247">
        <v>1759107231547</v>
      </c>
      <c r="B27247">
        <f t="shared" si="425"/>
        <v>1759107231.5469999</v>
      </c>
      <c r="C27247">
        <v>9227</v>
      </c>
      <c r="D27247">
        <v>35627</v>
      </c>
    </row>
    <row r="27248" spans="1:4" x14ac:dyDescent="0.3">
      <c r="A27248">
        <v>1759107229237</v>
      </c>
      <c r="B27248">
        <f t="shared" si="425"/>
        <v>1759107229.237</v>
      </c>
      <c r="C27248">
        <v>9227</v>
      </c>
      <c r="D27248">
        <v>37938</v>
      </c>
    </row>
    <row r="27249" spans="1:4" x14ac:dyDescent="0.3">
      <c r="A27249">
        <v>1759107259675</v>
      </c>
      <c r="B27249">
        <f t="shared" si="425"/>
        <v>1759107259.675</v>
      </c>
      <c r="C27249">
        <v>9227</v>
      </c>
      <c r="D27249">
        <v>7500</v>
      </c>
    </row>
    <row r="27250" spans="1:4" x14ac:dyDescent="0.3">
      <c r="A27250">
        <v>1759107266673</v>
      </c>
      <c r="B27250">
        <f t="shared" si="425"/>
        <v>1759107266.6730001</v>
      </c>
      <c r="C27250">
        <v>9228</v>
      </c>
      <c r="D27250">
        <v>504</v>
      </c>
    </row>
    <row r="27251" spans="1:4" x14ac:dyDescent="0.3">
      <c r="A27251">
        <v>1759107266662</v>
      </c>
      <c r="B27251">
        <f t="shared" si="425"/>
        <v>1759107266.6619999</v>
      </c>
      <c r="C27251">
        <v>9228</v>
      </c>
      <c r="D27251">
        <v>515</v>
      </c>
    </row>
    <row r="27252" spans="1:4" x14ac:dyDescent="0.3">
      <c r="A27252">
        <v>1759107261442</v>
      </c>
      <c r="B27252">
        <f t="shared" si="425"/>
        <v>1759107261.4419999</v>
      </c>
      <c r="C27252">
        <v>9228</v>
      </c>
      <c r="D27252">
        <v>5735</v>
      </c>
    </row>
    <row r="27253" spans="1:4" x14ac:dyDescent="0.3">
      <c r="A27253">
        <v>1759107266784</v>
      </c>
      <c r="B27253">
        <f t="shared" si="425"/>
        <v>1759107266.7839999</v>
      </c>
      <c r="C27253">
        <v>9228</v>
      </c>
      <c r="D27253">
        <v>394</v>
      </c>
    </row>
    <row r="27254" spans="1:4" x14ac:dyDescent="0.3">
      <c r="A27254">
        <v>1759107246696</v>
      </c>
      <c r="B27254">
        <f t="shared" si="425"/>
        <v>1759107246.6960001</v>
      </c>
      <c r="C27254">
        <v>9228</v>
      </c>
      <c r="D27254">
        <v>20482</v>
      </c>
    </row>
    <row r="27255" spans="1:4" x14ac:dyDescent="0.3">
      <c r="A27255">
        <v>1759107246146</v>
      </c>
      <c r="B27255">
        <f t="shared" si="425"/>
        <v>1759107246.1459999</v>
      </c>
      <c r="C27255">
        <v>9229</v>
      </c>
      <c r="D27255">
        <v>0</v>
      </c>
    </row>
    <row r="27256" spans="1:4" x14ac:dyDescent="0.3">
      <c r="A27256">
        <v>1759107246143</v>
      </c>
      <c r="B27256">
        <f t="shared" si="425"/>
        <v>1759107246.1429999</v>
      </c>
      <c r="C27256">
        <v>9229</v>
      </c>
      <c r="D27256">
        <v>0</v>
      </c>
    </row>
    <row r="27257" spans="1:4" x14ac:dyDescent="0.3">
      <c r="A27257">
        <v>1759107246153</v>
      </c>
      <c r="B27257">
        <f t="shared" si="425"/>
        <v>1759107246.1530001</v>
      </c>
      <c r="C27257">
        <v>9229</v>
      </c>
      <c r="D27257">
        <v>0</v>
      </c>
    </row>
    <row r="27258" spans="1:4" x14ac:dyDescent="0.3">
      <c r="A27258">
        <v>1759107246156</v>
      </c>
      <c r="B27258">
        <f t="shared" si="425"/>
        <v>1759107246.1559999</v>
      </c>
      <c r="C27258">
        <v>9229</v>
      </c>
      <c r="D27258">
        <v>0</v>
      </c>
    </row>
    <row r="27259" spans="1:4" x14ac:dyDescent="0.3">
      <c r="A27259">
        <v>1759107246159</v>
      </c>
      <c r="B27259">
        <f t="shared" si="425"/>
        <v>1759107246.1589999</v>
      </c>
      <c r="C27259">
        <v>9229</v>
      </c>
      <c r="D27259">
        <v>0</v>
      </c>
    </row>
    <row r="27260" spans="1:4" x14ac:dyDescent="0.3">
      <c r="A27260">
        <v>1759107266815</v>
      </c>
      <c r="B27260">
        <f t="shared" si="425"/>
        <v>1759107266.8150001</v>
      </c>
      <c r="C27260">
        <v>9229</v>
      </c>
      <c r="D27260">
        <v>371</v>
      </c>
    </row>
    <row r="27261" spans="1:4" x14ac:dyDescent="0.3">
      <c r="A27261">
        <v>1759107225297</v>
      </c>
      <c r="B27261">
        <f t="shared" si="425"/>
        <v>1759107225.2969999</v>
      </c>
      <c r="C27261">
        <v>9229</v>
      </c>
      <c r="D27261">
        <v>41889</v>
      </c>
    </row>
    <row r="27262" spans="1:4" x14ac:dyDescent="0.3">
      <c r="A27262">
        <v>1759107266784</v>
      </c>
      <c r="B27262">
        <f t="shared" si="425"/>
        <v>1759107266.7839999</v>
      </c>
      <c r="C27262">
        <v>9229</v>
      </c>
      <c r="D27262">
        <v>402</v>
      </c>
    </row>
    <row r="27263" spans="1:4" x14ac:dyDescent="0.3">
      <c r="A27263">
        <v>1759107266708</v>
      </c>
      <c r="B27263">
        <f t="shared" si="425"/>
        <v>1759107266.7079999</v>
      </c>
      <c r="C27263">
        <v>9230</v>
      </c>
      <c r="D27263">
        <v>485</v>
      </c>
    </row>
    <row r="27264" spans="1:4" x14ac:dyDescent="0.3">
      <c r="A27264">
        <v>1759107266793</v>
      </c>
      <c r="B27264">
        <f t="shared" si="425"/>
        <v>1759107266.793</v>
      </c>
      <c r="C27264">
        <v>9230</v>
      </c>
      <c r="D27264">
        <v>401</v>
      </c>
    </row>
    <row r="27265" spans="1:4" x14ac:dyDescent="0.3">
      <c r="A27265">
        <v>1759107266707</v>
      </c>
      <c r="B27265">
        <f t="shared" si="425"/>
        <v>1759107266.707</v>
      </c>
      <c r="C27265">
        <v>9230</v>
      </c>
      <c r="D27265">
        <v>486</v>
      </c>
    </row>
    <row r="27266" spans="1:4" x14ac:dyDescent="0.3">
      <c r="A27266">
        <v>1759107246167</v>
      </c>
      <c r="B27266">
        <f t="shared" ref="B27266:B27329" si="426" xml:space="preserve"> A27266 / 1000</f>
        <v>1759107246.1670001</v>
      </c>
      <c r="C27266">
        <v>9230</v>
      </c>
      <c r="D27266">
        <v>0</v>
      </c>
    </row>
    <row r="27267" spans="1:4" x14ac:dyDescent="0.3">
      <c r="A27267">
        <v>1759107246165</v>
      </c>
      <c r="B27267">
        <f t="shared" si="426"/>
        <v>1759107246.165</v>
      </c>
      <c r="C27267">
        <v>9230</v>
      </c>
      <c r="D27267">
        <v>0</v>
      </c>
    </row>
    <row r="27268" spans="1:4" x14ac:dyDescent="0.3">
      <c r="A27268">
        <v>1759107246176</v>
      </c>
      <c r="B27268">
        <f t="shared" si="426"/>
        <v>1759107246.1760001</v>
      </c>
      <c r="C27268">
        <v>9230</v>
      </c>
      <c r="D27268">
        <v>0</v>
      </c>
    </row>
    <row r="27269" spans="1:4" x14ac:dyDescent="0.3">
      <c r="A27269">
        <v>1759107246168</v>
      </c>
      <c r="B27269">
        <f t="shared" si="426"/>
        <v>1759107246.168</v>
      </c>
      <c r="C27269">
        <v>9230</v>
      </c>
      <c r="D27269">
        <v>0</v>
      </c>
    </row>
    <row r="27270" spans="1:4" x14ac:dyDescent="0.3">
      <c r="A27270">
        <v>1759107246166</v>
      </c>
      <c r="B27270">
        <f t="shared" si="426"/>
        <v>1759107246.1659999</v>
      </c>
      <c r="C27270">
        <v>9230</v>
      </c>
      <c r="D27270">
        <v>0</v>
      </c>
    </row>
    <row r="27271" spans="1:4" x14ac:dyDescent="0.3">
      <c r="A27271">
        <v>1759107266733</v>
      </c>
      <c r="B27271">
        <f t="shared" si="426"/>
        <v>1759107266.733</v>
      </c>
      <c r="C27271">
        <v>9233</v>
      </c>
      <c r="D27271">
        <v>472</v>
      </c>
    </row>
    <row r="27272" spans="1:4" x14ac:dyDescent="0.3">
      <c r="A27272">
        <v>1759107265646</v>
      </c>
      <c r="B27272">
        <f t="shared" si="426"/>
        <v>1759107265.6459999</v>
      </c>
      <c r="C27272">
        <v>9233</v>
      </c>
      <c r="D27272">
        <v>1559</v>
      </c>
    </row>
    <row r="27273" spans="1:4" x14ac:dyDescent="0.3">
      <c r="A27273">
        <v>1759107266726</v>
      </c>
      <c r="B27273">
        <f t="shared" si="426"/>
        <v>1759107266.7260001</v>
      </c>
      <c r="C27273">
        <v>9233</v>
      </c>
      <c r="D27273">
        <v>479</v>
      </c>
    </row>
    <row r="27274" spans="1:4" x14ac:dyDescent="0.3">
      <c r="A27274">
        <v>1759107231580</v>
      </c>
      <c r="B27274">
        <f t="shared" si="426"/>
        <v>1759107231.5799999</v>
      </c>
      <c r="C27274">
        <v>9233</v>
      </c>
      <c r="D27274">
        <v>35625</v>
      </c>
    </row>
    <row r="27275" spans="1:4" x14ac:dyDescent="0.3">
      <c r="A27275">
        <v>1759107266731</v>
      </c>
      <c r="B27275">
        <f t="shared" si="426"/>
        <v>1759107266.7309999</v>
      </c>
      <c r="C27275">
        <v>9233</v>
      </c>
      <c r="D27275">
        <v>474</v>
      </c>
    </row>
    <row r="27276" spans="1:4" x14ac:dyDescent="0.3">
      <c r="A27276">
        <v>1759107231574</v>
      </c>
      <c r="B27276">
        <f t="shared" si="426"/>
        <v>1759107231.5739999</v>
      </c>
      <c r="C27276">
        <v>9233</v>
      </c>
      <c r="D27276">
        <v>35631</v>
      </c>
    </row>
    <row r="27277" spans="1:4" x14ac:dyDescent="0.3">
      <c r="A27277">
        <v>1759107266734</v>
      </c>
      <c r="B27277">
        <f t="shared" si="426"/>
        <v>1759107266.734</v>
      </c>
      <c r="C27277">
        <v>9233</v>
      </c>
      <c r="D27277">
        <v>471</v>
      </c>
    </row>
    <row r="27278" spans="1:4" x14ac:dyDescent="0.3">
      <c r="A27278">
        <v>1759107266726</v>
      </c>
      <c r="B27278">
        <f t="shared" si="426"/>
        <v>1759107266.7260001</v>
      </c>
      <c r="C27278">
        <v>9233</v>
      </c>
      <c r="D27278">
        <v>479</v>
      </c>
    </row>
    <row r="27279" spans="1:4" x14ac:dyDescent="0.3">
      <c r="A27279">
        <v>1759107266808</v>
      </c>
      <c r="B27279">
        <f t="shared" si="426"/>
        <v>1759107266.8080001</v>
      </c>
      <c r="C27279">
        <v>9233</v>
      </c>
      <c r="D27279">
        <v>399</v>
      </c>
    </row>
    <row r="27280" spans="1:4" x14ac:dyDescent="0.3">
      <c r="A27280">
        <v>1759107266813</v>
      </c>
      <c r="B27280">
        <f t="shared" si="426"/>
        <v>1759107266.813</v>
      </c>
      <c r="C27280">
        <v>9233</v>
      </c>
      <c r="D27280">
        <v>393</v>
      </c>
    </row>
    <row r="27281" spans="1:4" x14ac:dyDescent="0.3">
      <c r="A27281">
        <v>1759107246183</v>
      </c>
      <c r="B27281">
        <f t="shared" si="426"/>
        <v>1759107246.1830001</v>
      </c>
      <c r="C27281">
        <v>9233</v>
      </c>
      <c r="D27281">
        <v>0</v>
      </c>
    </row>
    <row r="27282" spans="1:4" x14ac:dyDescent="0.3">
      <c r="A27282">
        <v>1759107266865</v>
      </c>
      <c r="B27282">
        <f t="shared" si="426"/>
        <v>1759107266.865</v>
      </c>
      <c r="C27282">
        <v>9233</v>
      </c>
      <c r="D27282">
        <v>355</v>
      </c>
    </row>
    <row r="27283" spans="1:4" x14ac:dyDescent="0.3">
      <c r="A27283">
        <v>1759107225357</v>
      </c>
      <c r="B27283">
        <f t="shared" si="426"/>
        <v>1759107225.3570001</v>
      </c>
      <c r="C27283">
        <v>9233</v>
      </c>
      <c r="D27283">
        <v>41863</v>
      </c>
    </row>
    <row r="27284" spans="1:4" x14ac:dyDescent="0.3">
      <c r="A27284">
        <v>1759107260837</v>
      </c>
      <c r="B27284">
        <f t="shared" si="426"/>
        <v>1759107260.8369999</v>
      </c>
      <c r="C27284">
        <v>9233</v>
      </c>
      <c r="D27284">
        <v>6382</v>
      </c>
    </row>
    <row r="27285" spans="1:4" x14ac:dyDescent="0.3">
      <c r="A27285">
        <v>1759107246197</v>
      </c>
      <c r="B27285">
        <f t="shared" si="426"/>
        <v>1759107246.197</v>
      </c>
      <c r="C27285">
        <v>9233</v>
      </c>
      <c r="D27285">
        <v>0</v>
      </c>
    </row>
    <row r="27286" spans="1:4" x14ac:dyDescent="0.3">
      <c r="A27286">
        <v>1759107246200</v>
      </c>
      <c r="B27286">
        <f t="shared" si="426"/>
        <v>1759107246.2</v>
      </c>
      <c r="C27286">
        <v>9233</v>
      </c>
      <c r="D27286">
        <v>0</v>
      </c>
    </row>
    <row r="27287" spans="1:4" x14ac:dyDescent="0.3">
      <c r="A27287">
        <v>1759107246202</v>
      </c>
      <c r="B27287">
        <f t="shared" si="426"/>
        <v>1759107246.2019999</v>
      </c>
      <c r="C27287">
        <v>9233</v>
      </c>
      <c r="D27287">
        <v>0</v>
      </c>
    </row>
    <row r="27288" spans="1:4" x14ac:dyDescent="0.3">
      <c r="A27288">
        <v>1759107246207</v>
      </c>
      <c r="B27288">
        <f t="shared" si="426"/>
        <v>1759107246.207</v>
      </c>
      <c r="C27288">
        <v>9233</v>
      </c>
      <c r="D27288">
        <v>0</v>
      </c>
    </row>
    <row r="27289" spans="1:4" x14ac:dyDescent="0.3">
      <c r="A27289">
        <v>1759107246195</v>
      </c>
      <c r="B27289">
        <f t="shared" si="426"/>
        <v>1759107246.1949999</v>
      </c>
      <c r="C27289">
        <v>9233</v>
      </c>
      <c r="D27289">
        <v>0</v>
      </c>
    </row>
    <row r="27290" spans="1:4" x14ac:dyDescent="0.3">
      <c r="A27290">
        <v>1759107246197</v>
      </c>
      <c r="B27290">
        <f t="shared" si="426"/>
        <v>1759107246.197</v>
      </c>
      <c r="C27290">
        <v>9233</v>
      </c>
      <c r="D27290">
        <v>0</v>
      </c>
    </row>
    <row r="27291" spans="1:4" x14ac:dyDescent="0.3">
      <c r="A27291">
        <v>1759107246204</v>
      </c>
      <c r="B27291">
        <f t="shared" si="426"/>
        <v>1759107246.204</v>
      </c>
      <c r="C27291">
        <v>9233</v>
      </c>
      <c r="D27291">
        <v>0</v>
      </c>
    </row>
    <row r="27292" spans="1:4" x14ac:dyDescent="0.3">
      <c r="A27292">
        <v>1759107246205</v>
      </c>
      <c r="B27292">
        <f t="shared" si="426"/>
        <v>1759107246.2049999</v>
      </c>
      <c r="C27292">
        <v>9233</v>
      </c>
      <c r="D27292">
        <v>0</v>
      </c>
    </row>
    <row r="27293" spans="1:4" x14ac:dyDescent="0.3">
      <c r="A27293">
        <v>1759107246217</v>
      </c>
      <c r="B27293">
        <f t="shared" si="426"/>
        <v>1759107246.217</v>
      </c>
      <c r="C27293">
        <v>9235</v>
      </c>
      <c r="D27293">
        <v>0</v>
      </c>
    </row>
    <row r="27294" spans="1:4" x14ac:dyDescent="0.3">
      <c r="A27294">
        <v>1759107266947</v>
      </c>
      <c r="B27294">
        <f t="shared" si="426"/>
        <v>1759107266.947</v>
      </c>
      <c r="C27294">
        <v>9235</v>
      </c>
      <c r="D27294">
        <v>297</v>
      </c>
    </row>
    <row r="27295" spans="1:4" x14ac:dyDescent="0.3">
      <c r="A27295">
        <v>1759107246218</v>
      </c>
      <c r="B27295">
        <f t="shared" si="426"/>
        <v>1759107246.2179999</v>
      </c>
      <c r="C27295">
        <v>9235</v>
      </c>
      <c r="D27295">
        <v>0</v>
      </c>
    </row>
    <row r="27296" spans="1:4" x14ac:dyDescent="0.3">
      <c r="A27296">
        <v>1759107266831</v>
      </c>
      <c r="B27296">
        <f t="shared" si="426"/>
        <v>1759107266.8310001</v>
      </c>
      <c r="C27296">
        <v>9235</v>
      </c>
      <c r="D27296">
        <v>413</v>
      </c>
    </row>
    <row r="27297" spans="1:4" x14ac:dyDescent="0.3">
      <c r="A27297">
        <v>1759107266841</v>
      </c>
      <c r="B27297">
        <f t="shared" si="426"/>
        <v>1759107266.8410001</v>
      </c>
      <c r="C27297">
        <v>9237</v>
      </c>
      <c r="D27297">
        <v>410</v>
      </c>
    </row>
    <row r="27298" spans="1:4" x14ac:dyDescent="0.3">
      <c r="A27298">
        <v>1759107266825</v>
      </c>
      <c r="B27298">
        <f t="shared" si="426"/>
        <v>1759107266.825</v>
      </c>
      <c r="C27298">
        <v>9237</v>
      </c>
      <c r="D27298">
        <v>426</v>
      </c>
    </row>
    <row r="27299" spans="1:4" x14ac:dyDescent="0.3">
      <c r="A27299">
        <v>1759107266848</v>
      </c>
      <c r="B27299">
        <f t="shared" si="426"/>
        <v>1759107266.848</v>
      </c>
      <c r="C27299">
        <v>9237</v>
      </c>
      <c r="D27299">
        <v>403</v>
      </c>
    </row>
    <row r="27300" spans="1:4" x14ac:dyDescent="0.3">
      <c r="A27300">
        <v>1759107266853</v>
      </c>
      <c r="B27300">
        <f t="shared" si="426"/>
        <v>1759107266.8529999</v>
      </c>
      <c r="C27300">
        <v>9237</v>
      </c>
      <c r="D27300">
        <v>398</v>
      </c>
    </row>
    <row r="27301" spans="1:4" x14ac:dyDescent="0.3">
      <c r="A27301">
        <v>1759107267062</v>
      </c>
      <c r="B27301">
        <f t="shared" si="426"/>
        <v>1759107267.062</v>
      </c>
      <c r="C27301">
        <v>9237</v>
      </c>
      <c r="D27301">
        <v>189</v>
      </c>
    </row>
    <row r="27302" spans="1:4" x14ac:dyDescent="0.3">
      <c r="A27302">
        <v>1759107246227</v>
      </c>
      <c r="B27302">
        <f t="shared" si="426"/>
        <v>1759107246.227</v>
      </c>
      <c r="C27302">
        <v>9239</v>
      </c>
      <c r="D27302">
        <v>0</v>
      </c>
    </row>
    <row r="27303" spans="1:4" x14ac:dyDescent="0.3">
      <c r="A27303">
        <v>1759107246240</v>
      </c>
      <c r="B27303">
        <f t="shared" si="426"/>
        <v>1759107246.24</v>
      </c>
      <c r="C27303">
        <v>9239</v>
      </c>
      <c r="D27303">
        <v>0</v>
      </c>
    </row>
    <row r="27304" spans="1:4" x14ac:dyDescent="0.3">
      <c r="A27304">
        <v>1759107246239</v>
      </c>
      <c r="B27304">
        <f t="shared" si="426"/>
        <v>1759107246.2390001</v>
      </c>
      <c r="C27304">
        <v>9239</v>
      </c>
      <c r="D27304">
        <v>0</v>
      </c>
    </row>
    <row r="27305" spans="1:4" x14ac:dyDescent="0.3">
      <c r="A27305">
        <v>1759107266893</v>
      </c>
      <c r="B27305">
        <f t="shared" si="426"/>
        <v>1759107266.8929999</v>
      </c>
      <c r="C27305">
        <v>9241</v>
      </c>
      <c r="D27305">
        <v>378</v>
      </c>
    </row>
    <row r="27306" spans="1:4" x14ac:dyDescent="0.3">
      <c r="A27306">
        <v>1759107246245</v>
      </c>
      <c r="B27306">
        <f t="shared" si="426"/>
        <v>1759107246.2449999</v>
      </c>
      <c r="C27306">
        <v>9241</v>
      </c>
      <c r="D27306">
        <v>0</v>
      </c>
    </row>
    <row r="27307" spans="1:4" x14ac:dyDescent="0.3">
      <c r="A27307">
        <v>1759107246256</v>
      </c>
      <c r="B27307">
        <f t="shared" si="426"/>
        <v>1759107246.256</v>
      </c>
      <c r="C27307">
        <v>9245</v>
      </c>
      <c r="D27307">
        <v>0</v>
      </c>
    </row>
    <row r="27308" spans="1:4" x14ac:dyDescent="0.3">
      <c r="A27308">
        <v>1759107246268</v>
      </c>
      <c r="B27308">
        <f t="shared" si="426"/>
        <v>1759107246.2679999</v>
      </c>
      <c r="C27308">
        <v>9245</v>
      </c>
      <c r="D27308">
        <v>0</v>
      </c>
    </row>
    <row r="27309" spans="1:4" x14ac:dyDescent="0.3">
      <c r="A27309">
        <v>1759107266952</v>
      </c>
      <c r="B27309">
        <f t="shared" si="426"/>
        <v>1759107266.9519999</v>
      </c>
      <c r="C27309">
        <v>9245</v>
      </c>
      <c r="D27309">
        <v>386</v>
      </c>
    </row>
    <row r="27310" spans="1:4" x14ac:dyDescent="0.3">
      <c r="A27310">
        <v>1759107246286</v>
      </c>
      <c r="B27310">
        <f t="shared" si="426"/>
        <v>1759107246.286</v>
      </c>
      <c r="C27310">
        <v>9245</v>
      </c>
      <c r="D27310">
        <v>0</v>
      </c>
    </row>
    <row r="27311" spans="1:4" x14ac:dyDescent="0.3">
      <c r="A27311">
        <v>1759107263922</v>
      </c>
      <c r="B27311">
        <f t="shared" si="426"/>
        <v>1759107263.9219999</v>
      </c>
      <c r="C27311">
        <v>9245</v>
      </c>
      <c r="D27311">
        <v>3415</v>
      </c>
    </row>
    <row r="27312" spans="1:4" x14ac:dyDescent="0.3">
      <c r="A27312">
        <v>1759107264888</v>
      </c>
      <c r="B27312">
        <f t="shared" si="426"/>
        <v>1759107264.888</v>
      </c>
      <c r="C27312">
        <v>9245</v>
      </c>
      <c r="D27312">
        <v>2450</v>
      </c>
    </row>
    <row r="27313" spans="1:4" x14ac:dyDescent="0.3">
      <c r="A27313">
        <v>1759107246264</v>
      </c>
      <c r="B27313">
        <f t="shared" si="426"/>
        <v>1759107246.2639999</v>
      </c>
      <c r="C27313">
        <v>9245</v>
      </c>
      <c r="D27313">
        <v>0</v>
      </c>
    </row>
    <row r="27314" spans="1:4" x14ac:dyDescent="0.3">
      <c r="A27314">
        <v>1759107230539</v>
      </c>
      <c r="B27314">
        <f t="shared" si="426"/>
        <v>1759107230.539</v>
      </c>
      <c r="C27314">
        <v>9245</v>
      </c>
      <c r="D27314">
        <v>36798</v>
      </c>
    </row>
    <row r="27315" spans="1:4" x14ac:dyDescent="0.3">
      <c r="A27315">
        <v>1759107219388</v>
      </c>
      <c r="B27315">
        <f t="shared" si="426"/>
        <v>1759107219.388</v>
      </c>
      <c r="C27315">
        <v>9245</v>
      </c>
      <c r="D27315">
        <v>0</v>
      </c>
    </row>
    <row r="27316" spans="1:4" x14ac:dyDescent="0.3">
      <c r="A27316">
        <v>1759107246295</v>
      </c>
      <c r="B27316">
        <f t="shared" si="426"/>
        <v>1759107246.2950001</v>
      </c>
      <c r="C27316">
        <v>9245</v>
      </c>
      <c r="D27316">
        <v>0</v>
      </c>
    </row>
    <row r="27317" spans="1:4" x14ac:dyDescent="0.3">
      <c r="A27317">
        <v>1759107246307</v>
      </c>
      <c r="B27317">
        <f t="shared" si="426"/>
        <v>1759107246.3069999</v>
      </c>
      <c r="C27317">
        <v>9245</v>
      </c>
      <c r="D27317">
        <v>0</v>
      </c>
    </row>
    <row r="27318" spans="1:4" x14ac:dyDescent="0.3">
      <c r="A27318">
        <v>1759107266980</v>
      </c>
      <c r="B27318">
        <f t="shared" si="426"/>
        <v>1759107266.98</v>
      </c>
      <c r="C27318">
        <v>9245</v>
      </c>
      <c r="D27318">
        <v>358</v>
      </c>
    </row>
    <row r="27319" spans="1:4" x14ac:dyDescent="0.3">
      <c r="A27319">
        <v>1759107265929</v>
      </c>
      <c r="B27319">
        <f t="shared" si="426"/>
        <v>1759107265.9289999</v>
      </c>
      <c r="C27319">
        <v>9248</v>
      </c>
      <c r="D27319">
        <v>1411</v>
      </c>
    </row>
    <row r="27320" spans="1:4" x14ac:dyDescent="0.3">
      <c r="A27320">
        <v>1759107246306</v>
      </c>
      <c r="B27320">
        <f t="shared" si="426"/>
        <v>1759107246.306</v>
      </c>
      <c r="C27320">
        <v>9245</v>
      </c>
      <c r="D27320">
        <v>0</v>
      </c>
    </row>
    <row r="27321" spans="1:4" x14ac:dyDescent="0.3">
      <c r="A27321">
        <v>1759107265878</v>
      </c>
      <c r="B27321">
        <f t="shared" si="426"/>
        <v>1759107265.878</v>
      </c>
      <c r="C27321">
        <v>9248</v>
      </c>
      <c r="D27321">
        <v>1462</v>
      </c>
    </row>
    <row r="27322" spans="1:4" x14ac:dyDescent="0.3">
      <c r="A27322">
        <v>1759107246266</v>
      </c>
      <c r="B27322">
        <f t="shared" si="426"/>
        <v>1759107246.266</v>
      </c>
      <c r="C27322">
        <v>9245</v>
      </c>
      <c r="D27322">
        <v>0</v>
      </c>
    </row>
    <row r="27323" spans="1:4" x14ac:dyDescent="0.3">
      <c r="A27323">
        <v>1759107246306</v>
      </c>
      <c r="B27323">
        <f t="shared" si="426"/>
        <v>1759107246.306</v>
      </c>
      <c r="C27323">
        <v>9245</v>
      </c>
      <c r="D27323">
        <v>0</v>
      </c>
    </row>
    <row r="27324" spans="1:4" x14ac:dyDescent="0.3">
      <c r="A27324">
        <v>1759107246260</v>
      </c>
      <c r="B27324">
        <f t="shared" si="426"/>
        <v>1759107246.26</v>
      </c>
      <c r="C27324">
        <v>9245</v>
      </c>
      <c r="D27324">
        <v>0</v>
      </c>
    </row>
    <row r="27325" spans="1:4" x14ac:dyDescent="0.3">
      <c r="A27325">
        <v>1759107246256</v>
      </c>
      <c r="B27325">
        <f t="shared" si="426"/>
        <v>1759107246.256</v>
      </c>
      <c r="C27325">
        <v>9245</v>
      </c>
      <c r="D27325">
        <v>0</v>
      </c>
    </row>
    <row r="27326" spans="1:4" x14ac:dyDescent="0.3">
      <c r="A27326">
        <v>1759107246258</v>
      </c>
      <c r="B27326">
        <f t="shared" si="426"/>
        <v>1759107246.2579999</v>
      </c>
      <c r="C27326">
        <v>9245</v>
      </c>
      <c r="D27326">
        <v>0</v>
      </c>
    </row>
    <row r="27327" spans="1:4" x14ac:dyDescent="0.3">
      <c r="A27327">
        <v>1759107219378</v>
      </c>
      <c r="B27327">
        <f t="shared" si="426"/>
        <v>1759107219.378</v>
      </c>
      <c r="C27327">
        <v>9245</v>
      </c>
      <c r="D27327">
        <v>0</v>
      </c>
    </row>
    <row r="27328" spans="1:4" x14ac:dyDescent="0.3">
      <c r="A27328">
        <v>1759107265788</v>
      </c>
      <c r="B27328">
        <f t="shared" si="426"/>
        <v>1759107265.7880001</v>
      </c>
      <c r="C27328">
        <v>9248</v>
      </c>
      <c r="D27328">
        <v>1552</v>
      </c>
    </row>
    <row r="27329" spans="1:4" x14ac:dyDescent="0.3">
      <c r="A27329">
        <v>1759107266877</v>
      </c>
      <c r="B27329">
        <f t="shared" si="426"/>
        <v>1759107266.8770001</v>
      </c>
      <c r="C27329">
        <v>9248</v>
      </c>
      <c r="D27329">
        <v>464</v>
      </c>
    </row>
    <row r="27330" spans="1:4" x14ac:dyDescent="0.3">
      <c r="A27330">
        <v>1759107266785</v>
      </c>
      <c r="B27330">
        <f t="shared" ref="B27330:B27393" si="427" xml:space="preserve"> A27330 / 1000</f>
        <v>1759107266.7850001</v>
      </c>
      <c r="C27330">
        <v>9248</v>
      </c>
      <c r="D27330">
        <v>556</v>
      </c>
    </row>
    <row r="27331" spans="1:4" x14ac:dyDescent="0.3">
      <c r="A27331">
        <v>1759107259768</v>
      </c>
      <c r="B27331">
        <f t="shared" si="427"/>
        <v>1759107259.7679999</v>
      </c>
      <c r="C27331">
        <v>9248</v>
      </c>
      <c r="D27331">
        <v>7572</v>
      </c>
    </row>
    <row r="27332" spans="1:4" x14ac:dyDescent="0.3">
      <c r="A27332">
        <v>1759107265755</v>
      </c>
      <c r="B27332">
        <f t="shared" si="427"/>
        <v>1759107265.7550001</v>
      </c>
      <c r="C27332">
        <v>9248</v>
      </c>
      <c r="D27332">
        <v>1585</v>
      </c>
    </row>
    <row r="27333" spans="1:4" x14ac:dyDescent="0.3">
      <c r="A27333">
        <v>1759107259778</v>
      </c>
      <c r="B27333">
        <f t="shared" si="427"/>
        <v>1759107259.7780001</v>
      </c>
      <c r="C27333">
        <v>9248</v>
      </c>
      <c r="D27333">
        <v>7562</v>
      </c>
    </row>
    <row r="27334" spans="1:4" x14ac:dyDescent="0.3">
      <c r="A27334">
        <v>1759107266939</v>
      </c>
      <c r="B27334">
        <f t="shared" si="427"/>
        <v>1759107266.9389999</v>
      </c>
      <c r="C27334">
        <v>9248</v>
      </c>
      <c r="D27334">
        <v>402</v>
      </c>
    </row>
    <row r="27335" spans="1:4" x14ac:dyDescent="0.3">
      <c r="A27335">
        <v>1759107265804</v>
      </c>
      <c r="B27335">
        <f t="shared" si="427"/>
        <v>1759107265.8039999</v>
      </c>
      <c r="C27335">
        <v>9248</v>
      </c>
      <c r="D27335">
        <v>1536</v>
      </c>
    </row>
    <row r="27336" spans="1:4" x14ac:dyDescent="0.3">
      <c r="A27336">
        <v>1759107265844</v>
      </c>
      <c r="B27336">
        <f t="shared" si="427"/>
        <v>1759107265.8440001</v>
      </c>
      <c r="C27336">
        <v>9248</v>
      </c>
      <c r="D27336">
        <v>1496</v>
      </c>
    </row>
    <row r="27337" spans="1:4" x14ac:dyDescent="0.3">
      <c r="A27337">
        <v>1759107263775</v>
      </c>
      <c r="B27337">
        <f t="shared" si="427"/>
        <v>1759107263.7750001</v>
      </c>
      <c r="C27337">
        <v>9248</v>
      </c>
      <c r="D27337">
        <v>3565</v>
      </c>
    </row>
    <row r="27338" spans="1:4" x14ac:dyDescent="0.3">
      <c r="A27338">
        <v>1759107265846</v>
      </c>
      <c r="B27338">
        <f t="shared" si="427"/>
        <v>1759107265.846</v>
      </c>
      <c r="C27338">
        <v>9248</v>
      </c>
      <c r="D27338">
        <v>1494</v>
      </c>
    </row>
    <row r="27339" spans="1:4" x14ac:dyDescent="0.3">
      <c r="A27339">
        <v>1759107266862</v>
      </c>
      <c r="B27339">
        <f t="shared" si="427"/>
        <v>1759107266.862</v>
      </c>
      <c r="C27339">
        <v>9248</v>
      </c>
      <c r="D27339">
        <v>479</v>
      </c>
    </row>
    <row r="27340" spans="1:4" x14ac:dyDescent="0.3">
      <c r="A27340">
        <v>1759107259772</v>
      </c>
      <c r="B27340">
        <f t="shared" si="427"/>
        <v>1759107259.7720001</v>
      </c>
      <c r="C27340">
        <v>9248</v>
      </c>
      <c r="D27340">
        <v>7568</v>
      </c>
    </row>
    <row r="27341" spans="1:4" x14ac:dyDescent="0.3">
      <c r="A27341">
        <v>1759107263862</v>
      </c>
      <c r="B27341">
        <f t="shared" si="427"/>
        <v>1759107263.862</v>
      </c>
      <c r="C27341">
        <v>9248</v>
      </c>
      <c r="D27341">
        <v>3478</v>
      </c>
    </row>
    <row r="27342" spans="1:4" x14ac:dyDescent="0.3">
      <c r="A27342">
        <v>1759107263850</v>
      </c>
      <c r="B27342">
        <f t="shared" si="427"/>
        <v>1759107263.8499999</v>
      </c>
      <c r="C27342">
        <v>9248</v>
      </c>
      <c r="D27342">
        <v>3490</v>
      </c>
    </row>
    <row r="27343" spans="1:4" x14ac:dyDescent="0.3">
      <c r="A27343">
        <v>1759107266860</v>
      </c>
      <c r="B27343">
        <f t="shared" si="427"/>
        <v>1759107266.8599999</v>
      </c>
      <c r="C27343">
        <v>9248</v>
      </c>
      <c r="D27343">
        <v>481</v>
      </c>
    </row>
    <row r="27344" spans="1:4" x14ac:dyDescent="0.3">
      <c r="A27344">
        <v>1759107266892</v>
      </c>
      <c r="B27344">
        <f t="shared" si="427"/>
        <v>1759107266.892</v>
      </c>
      <c r="C27344">
        <v>9248</v>
      </c>
      <c r="D27344">
        <v>449</v>
      </c>
    </row>
    <row r="27345" spans="1:4" x14ac:dyDescent="0.3">
      <c r="A27345">
        <v>1759107265855</v>
      </c>
      <c r="B27345">
        <f t="shared" si="427"/>
        <v>1759107265.855</v>
      </c>
      <c r="C27345">
        <v>9248</v>
      </c>
      <c r="D27345">
        <v>1485</v>
      </c>
    </row>
    <row r="27346" spans="1:4" x14ac:dyDescent="0.3">
      <c r="A27346">
        <v>1759107266891</v>
      </c>
      <c r="B27346">
        <f t="shared" si="427"/>
        <v>1759107266.891</v>
      </c>
      <c r="C27346">
        <v>9248</v>
      </c>
      <c r="D27346">
        <v>450</v>
      </c>
    </row>
    <row r="27347" spans="1:4" x14ac:dyDescent="0.3">
      <c r="A27347">
        <v>1759107266928</v>
      </c>
      <c r="B27347">
        <f t="shared" si="427"/>
        <v>1759107266.928</v>
      </c>
      <c r="C27347">
        <v>9248</v>
      </c>
      <c r="D27347">
        <v>413</v>
      </c>
    </row>
    <row r="27348" spans="1:4" x14ac:dyDescent="0.3">
      <c r="A27348">
        <v>1759107266889</v>
      </c>
      <c r="B27348">
        <f t="shared" si="427"/>
        <v>1759107266.8889999</v>
      </c>
      <c r="C27348">
        <v>9248</v>
      </c>
      <c r="D27348">
        <v>452</v>
      </c>
    </row>
    <row r="27349" spans="1:4" x14ac:dyDescent="0.3">
      <c r="A27349">
        <v>1759107259860</v>
      </c>
      <c r="B27349">
        <f t="shared" si="427"/>
        <v>1759107259.8599999</v>
      </c>
      <c r="C27349">
        <v>9248</v>
      </c>
      <c r="D27349">
        <v>7480</v>
      </c>
    </row>
    <row r="27350" spans="1:4" x14ac:dyDescent="0.3">
      <c r="A27350">
        <v>1759107266892</v>
      </c>
      <c r="B27350">
        <f t="shared" si="427"/>
        <v>1759107266.892</v>
      </c>
      <c r="C27350">
        <v>9248</v>
      </c>
      <c r="D27350">
        <v>449</v>
      </c>
    </row>
    <row r="27351" spans="1:4" x14ac:dyDescent="0.3">
      <c r="A27351">
        <v>1759107266968</v>
      </c>
      <c r="B27351">
        <f t="shared" si="427"/>
        <v>1759107266.9679999</v>
      </c>
      <c r="C27351">
        <v>9248</v>
      </c>
      <c r="D27351">
        <v>373</v>
      </c>
    </row>
    <row r="27352" spans="1:4" x14ac:dyDescent="0.3">
      <c r="A27352">
        <v>1759107265929</v>
      </c>
      <c r="B27352">
        <f t="shared" si="427"/>
        <v>1759107265.9289999</v>
      </c>
      <c r="C27352">
        <v>9248</v>
      </c>
      <c r="D27352">
        <v>1411</v>
      </c>
    </row>
    <row r="27353" spans="1:4" x14ac:dyDescent="0.3">
      <c r="A27353">
        <v>1759107263904</v>
      </c>
      <c r="B27353">
        <f t="shared" si="427"/>
        <v>1759107263.904</v>
      </c>
      <c r="C27353">
        <v>9248</v>
      </c>
      <c r="D27353">
        <v>3436</v>
      </c>
    </row>
    <row r="27354" spans="1:4" x14ac:dyDescent="0.3">
      <c r="A27354">
        <v>1759107259894</v>
      </c>
      <c r="B27354">
        <f t="shared" si="427"/>
        <v>1759107259.8940001</v>
      </c>
      <c r="C27354">
        <v>9248</v>
      </c>
      <c r="D27354">
        <v>7446</v>
      </c>
    </row>
    <row r="27355" spans="1:4" x14ac:dyDescent="0.3">
      <c r="A27355">
        <v>1759107263964</v>
      </c>
      <c r="B27355">
        <f t="shared" si="427"/>
        <v>1759107263.964</v>
      </c>
      <c r="C27355">
        <v>9248</v>
      </c>
      <c r="D27355">
        <v>3376</v>
      </c>
    </row>
    <row r="27356" spans="1:4" x14ac:dyDescent="0.3">
      <c r="A27356">
        <v>1759107259936</v>
      </c>
      <c r="B27356">
        <f t="shared" si="427"/>
        <v>1759107259.9360001</v>
      </c>
      <c r="C27356">
        <v>9248</v>
      </c>
      <c r="D27356">
        <v>7404</v>
      </c>
    </row>
    <row r="27357" spans="1:4" x14ac:dyDescent="0.3">
      <c r="A27357">
        <v>1759107263963</v>
      </c>
      <c r="B27357">
        <f t="shared" si="427"/>
        <v>1759107263.9630001</v>
      </c>
      <c r="C27357">
        <v>9248</v>
      </c>
      <c r="D27357">
        <v>3377</v>
      </c>
    </row>
    <row r="27358" spans="1:4" x14ac:dyDescent="0.3">
      <c r="A27358">
        <v>1759107267115</v>
      </c>
      <c r="B27358">
        <f t="shared" si="427"/>
        <v>1759107267.115</v>
      </c>
      <c r="C27358">
        <v>9248</v>
      </c>
      <c r="D27358">
        <v>226</v>
      </c>
    </row>
    <row r="27359" spans="1:4" x14ac:dyDescent="0.3">
      <c r="A27359">
        <v>1759107264012</v>
      </c>
      <c r="B27359">
        <f t="shared" si="427"/>
        <v>1759107264.0120001</v>
      </c>
      <c r="C27359">
        <v>9248</v>
      </c>
      <c r="D27359">
        <v>3328</v>
      </c>
    </row>
    <row r="27360" spans="1:4" x14ac:dyDescent="0.3">
      <c r="A27360">
        <v>1759107265948</v>
      </c>
      <c r="B27360">
        <f t="shared" si="427"/>
        <v>1759107265.948</v>
      </c>
      <c r="C27360">
        <v>9248</v>
      </c>
      <c r="D27360">
        <v>1392</v>
      </c>
    </row>
    <row r="27361" spans="1:4" x14ac:dyDescent="0.3">
      <c r="A27361">
        <v>1759107265946</v>
      </c>
      <c r="B27361">
        <f t="shared" si="427"/>
        <v>1759107265.9460001</v>
      </c>
      <c r="C27361">
        <v>9248</v>
      </c>
      <c r="D27361">
        <v>1394</v>
      </c>
    </row>
    <row r="27362" spans="1:4" x14ac:dyDescent="0.3">
      <c r="A27362">
        <v>1759107267105</v>
      </c>
      <c r="B27362">
        <f t="shared" si="427"/>
        <v>1759107267.105</v>
      </c>
      <c r="C27362">
        <v>9248</v>
      </c>
      <c r="D27362">
        <v>236</v>
      </c>
    </row>
    <row r="27363" spans="1:4" x14ac:dyDescent="0.3">
      <c r="A27363">
        <v>1759107267104</v>
      </c>
      <c r="B27363">
        <f t="shared" si="427"/>
        <v>1759107267.1040001</v>
      </c>
      <c r="C27363">
        <v>9248</v>
      </c>
      <c r="D27363">
        <v>236</v>
      </c>
    </row>
    <row r="27364" spans="1:4" x14ac:dyDescent="0.3">
      <c r="A27364">
        <v>1759107266042</v>
      </c>
      <c r="B27364">
        <f t="shared" si="427"/>
        <v>1759107266.0420001</v>
      </c>
      <c r="C27364">
        <v>9248</v>
      </c>
      <c r="D27364">
        <v>1297</v>
      </c>
    </row>
    <row r="27365" spans="1:4" x14ac:dyDescent="0.3">
      <c r="A27365">
        <v>1759107267069</v>
      </c>
      <c r="B27365">
        <f t="shared" si="427"/>
        <v>1759107267.069</v>
      </c>
      <c r="C27365">
        <v>9248</v>
      </c>
      <c r="D27365">
        <v>271</v>
      </c>
    </row>
    <row r="27366" spans="1:4" x14ac:dyDescent="0.3">
      <c r="A27366">
        <v>1759107259969</v>
      </c>
      <c r="B27366">
        <f t="shared" si="427"/>
        <v>1759107259.9690001</v>
      </c>
      <c r="C27366">
        <v>9248</v>
      </c>
      <c r="D27366">
        <v>7370</v>
      </c>
    </row>
    <row r="27367" spans="1:4" x14ac:dyDescent="0.3">
      <c r="A27367">
        <v>1759107267036</v>
      </c>
      <c r="B27367">
        <f t="shared" si="427"/>
        <v>1759107267.036</v>
      </c>
      <c r="C27367">
        <v>9248</v>
      </c>
      <c r="D27367">
        <v>304</v>
      </c>
    </row>
    <row r="27368" spans="1:4" x14ac:dyDescent="0.3">
      <c r="A27368">
        <v>1759107263984</v>
      </c>
      <c r="B27368">
        <f t="shared" si="427"/>
        <v>1759107263.984</v>
      </c>
      <c r="C27368">
        <v>9248</v>
      </c>
      <c r="D27368">
        <v>3355</v>
      </c>
    </row>
    <row r="27369" spans="1:4" x14ac:dyDescent="0.3">
      <c r="A27369">
        <v>1759107259977</v>
      </c>
      <c r="B27369">
        <f t="shared" si="427"/>
        <v>1759107259.977</v>
      </c>
      <c r="C27369">
        <v>9247</v>
      </c>
      <c r="D27369">
        <v>7362</v>
      </c>
    </row>
    <row r="27370" spans="1:4" x14ac:dyDescent="0.3">
      <c r="A27370">
        <v>1759107266022</v>
      </c>
      <c r="B27370">
        <f t="shared" si="427"/>
        <v>1759107266.0220001</v>
      </c>
      <c r="C27370">
        <v>9247</v>
      </c>
      <c r="D27370">
        <v>1317</v>
      </c>
    </row>
    <row r="27371" spans="1:4" x14ac:dyDescent="0.3">
      <c r="A27371">
        <v>1759107260027</v>
      </c>
      <c r="B27371">
        <f t="shared" si="427"/>
        <v>1759107260.027</v>
      </c>
      <c r="C27371">
        <v>9247</v>
      </c>
      <c r="D27371">
        <v>7312</v>
      </c>
    </row>
    <row r="27372" spans="1:4" x14ac:dyDescent="0.3">
      <c r="A27372">
        <v>1759107267039</v>
      </c>
      <c r="B27372">
        <f t="shared" si="427"/>
        <v>1759107267.039</v>
      </c>
      <c r="C27372">
        <v>9247</v>
      </c>
      <c r="D27372">
        <v>301</v>
      </c>
    </row>
    <row r="27373" spans="1:4" x14ac:dyDescent="0.3">
      <c r="A27373">
        <v>1759107260016</v>
      </c>
      <c r="B27373">
        <f t="shared" si="427"/>
        <v>1759107260.016</v>
      </c>
      <c r="C27373">
        <v>9247</v>
      </c>
      <c r="D27373">
        <v>7323</v>
      </c>
    </row>
    <row r="27374" spans="1:4" x14ac:dyDescent="0.3">
      <c r="A27374">
        <v>1759107267098</v>
      </c>
      <c r="B27374">
        <f t="shared" si="427"/>
        <v>1759107267.098</v>
      </c>
      <c r="C27374">
        <v>9244</v>
      </c>
      <c r="D27374">
        <v>242</v>
      </c>
    </row>
    <row r="27375" spans="1:4" x14ac:dyDescent="0.3">
      <c r="A27375">
        <v>1759107265412</v>
      </c>
      <c r="B27375">
        <f t="shared" si="427"/>
        <v>1759107265.4119999</v>
      </c>
      <c r="C27375">
        <v>9244</v>
      </c>
      <c r="D27375">
        <v>1927</v>
      </c>
    </row>
    <row r="27376" spans="1:4" x14ac:dyDescent="0.3">
      <c r="A27376">
        <v>1759107246276</v>
      </c>
      <c r="B27376">
        <f t="shared" si="427"/>
        <v>1759107246.276</v>
      </c>
      <c r="C27376">
        <v>9245</v>
      </c>
      <c r="D27376">
        <v>0</v>
      </c>
    </row>
    <row r="27377" spans="1:4" x14ac:dyDescent="0.3">
      <c r="A27377">
        <v>1759107264890</v>
      </c>
      <c r="B27377">
        <f t="shared" si="427"/>
        <v>1759107264.8900001</v>
      </c>
      <c r="C27377">
        <v>9245</v>
      </c>
      <c r="D27377">
        <v>2448</v>
      </c>
    </row>
    <row r="27378" spans="1:4" x14ac:dyDescent="0.3">
      <c r="A27378">
        <v>1759107246275</v>
      </c>
      <c r="B27378">
        <f t="shared" si="427"/>
        <v>1759107246.2750001</v>
      </c>
      <c r="C27378">
        <v>9245</v>
      </c>
      <c r="D27378">
        <v>0</v>
      </c>
    </row>
    <row r="27379" spans="1:4" x14ac:dyDescent="0.3">
      <c r="A27379">
        <v>1759107218205</v>
      </c>
      <c r="B27379">
        <f t="shared" si="427"/>
        <v>1759107218.2049999</v>
      </c>
      <c r="C27379">
        <v>9245</v>
      </c>
      <c r="D27379">
        <v>0</v>
      </c>
    </row>
    <row r="27380" spans="1:4" x14ac:dyDescent="0.3">
      <c r="A27380">
        <v>1759107218204</v>
      </c>
      <c r="B27380">
        <f t="shared" si="427"/>
        <v>1759107218.204</v>
      </c>
      <c r="C27380">
        <v>9245</v>
      </c>
      <c r="D27380">
        <v>0</v>
      </c>
    </row>
    <row r="27381" spans="1:4" x14ac:dyDescent="0.3">
      <c r="A27381">
        <v>1759107266961</v>
      </c>
      <c r="B27381">
        <f t="shared" si="427"/>
        <v>1759107266.961</v>
      </c>
      <c r="C27381">
        <v>9245</v>
      </c>
      <c r="D27381">
        <v>377</v>
      </c>
    </row>
    <row r="27382" spans="1:4" x14ac:dyDescent="0.3">
      <c r="A27382">
        <v>1759107264683</v>
      </c>
      <c r="B27382">
        <f t="shared" si="427"/>
        <v>1759107264.6830001</v>
      </c>
      <c r="C27382">
        <v>9247</v>
      </c>
      <c r="D27382">
        <v>2666</v>
      </c>
    </row>
    <row r="27383" spans="1:4" x14ac:dyDescent="0.3">
      <c r="A27383">
        <v>1759107267012</v>
      </c>
      <c r="B27383">
        <f t="shared" si="427"/>
        <v>1759107267.0120001</v>
      </c>
      <c r="C27383">
        <v>9247</v>
      </c>
      <c r="D27383">
        <v>338</v>
      </c>
    </row>
    <row r="27384" spans="1:4" x14ac:dyDescent="0.3">
      <c r="A27384">
        <v>1759107267134</v>
      </c>
      <c r="B27384">
        <f t="shared" si="427"/>
        <v>1759107267.1340001</v>
      </c>
      <c r="C27384">
        <v>9250</v>
      </c>
      <c r="D27384">
        <v>246</v>
      </c>
    </row>
    <row r="27385" spans="1:4" x14ac:dyDescent="0.3">
      <c r="A27385">
        <v>1759107267153</v>
      </c>
      <c r="B27385">
        <f t="shared" si="427"/>
        <v>1759107267.1530001</v>
      </c>
      <c r="C27385">
        <v>9250</v>
      </c>
      <c r="D27385">
        <v>227</v>
      </c>
    </row>
    <row r="27386" spans="1:4" x14ac:dyDescent="0.3">
      <c r="A27386">
        <v>1759107267044</v>
      </c>
      <c r="B27386">
        <f t="shared" si="427"/>
        <v>1759107267.0439999</v>
      </c>
      <c r="C27386">
        <v>9250</v>
      </c>
      <c r="D27386">
        <v>336</v>
      </c>
    </row>
    <row r="27387" spans="1:4" x14ac:dyDescent="0.3">
      <c r="A27387">
        <v>1759107264770</v>
      </c>
      <c r="B27387">
        <f t="shared" si="427"/>
        <v>1759107264.77</v>
      </c>
      <c r="C27387">
        <v>9250</v>
      </c>
      <c r="D27387">
        <v>2609</v>
      </c>
    </row>
    <row r="27388" spans="1:4" x14ac:dyDescent="0.3">
      <c r="A27388">
        <v>1759107267155</v>
      </c>
      <c r="B27388">
        <f t="shared" si="427"/>
        <v>1759107267.155</v>
      </c>
      <c r="C27388">
        <v>9250</v>
      </c>
      <c r="D27388">
        <v>225</v>
      </c>
    </row>
    <row r="27389" spans="1:4" x14ac:dyDescent="0.3">
      <c r="A27389">
        <v>1759107265016</v>
      </c>
      <c r="B27389">
        <f t="shared" si="427"/>
        <v>1759107265.016</v>
      </c>
      <c r="C27389">
        <v>9250</v>
      </c>
      <c r="D27389">
        <v>2363</v>
      </c>
    </row>
    <row r="27390" 